
      <c r="K1978" t="s">
        <v>3228</v>
      </c>
      <c r="L1978">
        <v>55</v>
      </c>
      <c r="M1978">
        <v>16</v>
      </c>
      <c r="N1978">
        <v>9</v>
      </c>
      <c r="O1978">
        <v>1958</v>
      </c>
      <c r="P1978">
        <v>1</v>
      </c>
      <c r="Q1978">
        <v>1</v>
      </c>
      <c r="R1978">
        <v>1</v>
      </c>
      <c r="S1978">
        <v>11</v>
      </c>
      <c r="T1978">
        <v>13</v>
      </c>
      <c r="U1978">
        <v>30</v>
      </c>
      <c r="V1978">
        <v>7</v>
      </c>
      <c r="W1978">
        <v>23</v>
      </c>
      <c r="X1978">
        <v>11</v>
      </c>
      <c r="Y1978">
        <v>9</v>
      </c>
      <c r="Z1978">
        <v>13</v>
      </c>
      <c r="AA1978">
        <v>32</v>
      </c>
      <c r="AB1978">
        <v>7</v>
      </c>
      <c r="AC1978">
        <v>25</v>
      </c>
      <c r="AD1978">
        <v>12</v>
      </c>
      <c r="AE1978">
        <v>10</v>
      </c>
      <c r="AF1978">
        <v>13</v>
      </c>
      <c r="AG1978">
        <v>29</v>
      </c>
      <c r="AH1978">
        <v>7</v>
      </c>
      <c r="AI1978">
        <v>22</v>
      </c>
      <c r="AJ1978">
        <v>11</v>
      </c>
      <c r="AK1978">
        <v>9</v>
      </c>
      <c r="AL1978">
        <v>1</v>
      </c>
      <c r="AM1978">
        <v>0</v>
      </c>
      <c r="AN1978">
        <v>0</v>
      </c>
      <c r="AO1978">
        <v>35</v>
      </c>
      <c r="AP1978">
        <v>58</v>
      </c>
      <c r="AQ1978">
        <v>64</v>
      </c>
      <c r="AR1978">
        <v>88</v>
      </c>
      <c r="AS1978">
        <v>25</v>
      </c>
      <c r="AT1978">
        <v>60</v>
      </c>
      <c r="AU1978">
        <v>75</v>
      </c>
      <c r="AV1978">
        <v>66</v>
      </c>
      <c r="AW1978">
        <v>69</v>
      </c>
      <c r="AX1978">
        <v>87</v>
      </c>
      <c r="AY1978">
        <v>61</v>
      </c>
      <c r="AZ1978">
        <v>77</v>
      </c>
      <c r="BA1978">
        <v>66</v>
      </c>
      <c r="BB1978">
        <v>70</v>
      </c>
      <c r="BC1978">
        <v>88</v>
      </c>
      <c r="BD1978">
        <v>59</v>
      </c>
      <c r="BE1978">
        <v>74</v>
      </c>
      <c r="BF1978">
        <v>66</v>
      </c>
      <c r="BG1978">
        <v>68</v>
      </c>
      <c r="BH1978">
        <v>86</v>
      </c>
      <c r="BI1978">
        <v>67</v>
      </c>
      <c r="BJ1978">
        <v>0</v>
      </c>
      <c r="BK1978">
        <v>73</v>
      </c>
      <c r="BL1978">
        <v>6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86</v>
      </c>
      <c r="BV1978">
        <v>75</v>
      </c>
      <c r="BW1978">
        <v>1</v>
      </c>
      <c r="BX1978" t="s">
        <v>116</v>
      </c>
      <c r="BY1978">
        <v>3</v>
      </c>
      <c r="BZ1978">
        <v>191</v>
      </c>
      <c r="CA1978">
        <v>36</v>
      </c>
      <c r="CB1978">
        <v>23</v>
      </c>
      <c r="CC1978">
        <v>31</v>
      </c>
      <c r="CD1978">
        <v>33</v>
      </c>
      <c r="CE1978">
        <v>0</v>
      </c>
      <c r="CF1978">
        <v>0</v>
      </c>
      <c r="CG1978">
        <v>10</v>
      </c>
      <c r="CH1978">
        <v>10</v>
      </c>
      <c r="CI1978">
        <v>7</v>
      </c>
      <c r="CJ1978">
        <v>72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0</v>
      </c>
      <c r="DB1978">
        <v>26</v>
      </c>
      <c r="DC1978">
        <v>35</v>
      </c>
      <c r="DD1978">
        <v>5</v>
      </c>
      <c r="DE1978">
        <v>1</v>
      </c>
      <c r="DF1978">
        <v>2</v>
      </c>
      <c r="DG1978">
        <v>0</v>
      </c>
    </row>
    <row r="1979" spans="1:111" x14ac:dyDescent="0.25">
      <c r="A1979" t="s">
        <v>3229</v>
      </c>
      <c r="B1979">
        <v>50287</v>
      </c>
      <c r="C1979">
        <v>50</v>
      </c>
      <c r="D1979">
        <v>7</v>
      </c>
      <c r="E1979">
        <v>0</v>
      </c>
      <c r="F1979">
        <v>1999</v>
      </c>
      <c r="G1979" t="s">
        <v>112</v>
      </c>
      <c r="H1979" t="s">
        <v>257</v>
      </c>
      <c r="I1979" t="s">
        <v>3226</v>
      </c>
      <c r="J1979" t="s">
        <v>3227</v>
      </c>
      <c r="K1979" t="s">
        <v>3228</v>
      </c>
      <c r="L1979">
        <v>55</v>
      </c>
      <c r="M1979">
        <v>16</v>
      </c>
      <c r="N1979">
        <v>9</v>
      </c>
      <c r="O1979">
        <v>1958</v>
      </c>
      <c r="P1979">
        <v>1</v>
      </c>
      <c r="Q1979">
        <v>1</v>
      </c>
      <c r="R1979">
        <v>1</v>
      </c>
      <c r="S1979">
        <v>11</v>
      </c>
      <c r="T1979">
        <v>14</v>
      </c>
      <c r="U1979">
        <v>25</v>
      </c>
      <c r="V1979">
        <v>7</v>
      </c>
      <c r="W1979">
        <v>24</v>
      </c>
      <c r="X1979">
        <v>11</v>
      </c>
      <c r="Y1979">
        <v>12</v>
      </c>
      <c r="Z1979">
        <v>15</v>
      </c>
      <c r="AA1979">
        <v>27</v>
      </c>
      <c r="AB1979">
        <v>7</v>
      </c>
      <c r="AC1979">
        <v>25</v>
      </c>
      <c r="AD1979">
        <v>12</v>
      </c>
      <c r="AE1979">
        <v>12</v>
      </c>
      <c r="AF1979">
        <v>14</v>
      </c>
      <c r="AG1979">
        <v>25</v>
      </c>
      <c r="AH1979">
        <v>7</v>
      </c>
      <c r="AI1979">
        <v>23</v>
      </c>
      <c r="AJ1979">
        <v>11</v>
      </c>
      <c r="AK1979">
        <v>12</v>
      </c>
      <c r="AL1979">
        <v>0</v>
      </c>
      <c r="AM1979">
        <v>2</v>
      </c>
      <c r="AN1979">
        <v>0</v>
      </c>
      <c r="AO1979">
        <v>4</v>
      </c>
      <c r="AP1979">
        <v>11</v>
      </c>
      <c r="AQ1979">
        <v>17</v>
      </c>
      <c r="AR1979">
        <v>40</v>
      </c>
      <c r="AS1979">
        <v>27</v>
      </c>
      <c r="AT1979">
        <v>50</v>
      </c>
      <c r="AU1979">
        <v>80</v>
      </c>
      <c r="AV1979">
        <v>57</v>
      </c>
      <c r="AW1979">
        <v>78</v>
      </c>
      <c r="AX1979">
        <v>71</v>
      </c>
      <c r="AY1979">
        <v>48</v>
      </c>
      <c r="AZ1979">
        <v>70</v>
      </c>
      <c r="BA1979">
        <v>39</v>
      </c>
      <c r="BB1979">
        <v>70</v>
      </c>
      <c r="BC1979">
        <v>68</v>
      </c>
      <c r="BD1979">
        <v>52</v>
      </c>
      <c r="BE1979">
        <v>88</v>
      </c>
      <c r="BF1979">
        <v>71</v>
      </c>
      <c r="BG1979">
        <v>83</v>
      </c>
      <c r="BH1979">
        <v>74</v>
      </c>
      <c r="BI1979">
        <v>0</v>
      </c>
      <c r="BJ1979">
        <v>40</v>
      </c>
      <c r="BK1979">
        <v>53</v>
      </c>
      <c r="BL1979">
        <v>34</v>
      </c>
      <c r="BM1979">
        <v>41</v>
      </c>
      <c r="BN1979">
        <v>57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72</v>
      </c>
      <c r="BV1979">
        <v>70</v>
      </c>
      <c r="BW1979">
        <v>1</v>
      </c>
      <c r="BX1979" t="s">
        <v>607</v>
      </c>
      <c r="BY1979">
        <v>3</v>
      </c>
      <c r="BZ1979">
        <v>191</v>
      </c>
      <c r="CA1979">
        <v>34</v>
      </c>
      <c r="CB1979">
        <v>24</v>
      </c>
      <c r="CC1979">
        <v>27</v>
      </c>
      <c r="CD1979">
        <v>23</v>
      </c>
      <c r="CE1979">
        <v>0</v>
      </c>
      <c r="CF1979">
        <v>0</v>
      </c>
      <c r="CG1979">
        <v>5</v>
      </c>
      <c r="CH1979">
        <v>5</v>
      </c>
      <c r="CI1979">
        <v>3</v>
      </c>
      <c r="CJ1979">
        <v>67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20</v>
      </c>
      <c r="DB1979">
        <v>99</v>
      </c>
      <c r="DC1979">
        <v>125</v>
      </c>
      <c r="DD1979">
        <v>6</v>
      </c>
      <c r="DE1979">
        <v>0</v>
      </c>
      <c r="DF1979">
        <v>1</v>
      </c>
      <c r="DG1979">
        <v>0</v>
      </c>
    </row>
    <row r="1980" spans="1:111" x14ac:dyDescent="0.25">
      <c r="A1980" t="s">
        <v>6194</v>
      </c>
      <c r="B1980">
        <v>54646</v>
      </c>
      <c r="C1980">
        <v>45</v>
      </c>
      <c r="D1980">
        <v>1</v>
      </c>
      <c r="E1980">
        <v>0</v>
      </c>
      <c r="F1980">
        <v>2023</v>
      </c>
      <c r="G1980" t="s">
        <v>112</v>
      </c>
      <c r="H1980" t="s">
        <v>123</v>
      </c>
      <c r="I1980" t="s">
        <v>6195</v>
      </c>
      <c r="J1980" t="s">
        <v>492</v>
      </c>
      <c r="L1980">
        <v>29</v>
      </c>
      <c r="M1980">
        <v>8</v>
      </c>
      <c r="N1980">
        <v>10</v>
      </c>
      <c r="O1980">
        <v>1996</v>
      </c>
      <c r="P1980">
        <v>2</v>
      </c>
      <c r="Q1980">
        <v>2</v>
      </c>
      <c r="R1980">
        <v>1</v>
      </c>
      <c r="S1980">
        <v>12</v>
      </c>
      <c r="T1980">
        <v>23</v>
      </c>
      <c r="U1980">
        <v>13</v>
      </c>
      <c r="V1980">
        <v>9</v>
      </c>
      <c r="W1980">
        <v>31</v>
      </c>
      <c r="X1980">
        <v>21</v>
      </c>
      <c r="Y1980">
        <v>25</v>
      </c>
      <c r="Z1980">
        <v>23</v>
      </c>
      <c r="AA1980">
        <v>13</v>
      </c>
      <c r="AB1980">
        <v>9</v>
      </c>
      <c r="AC1980">
        <v>31</v>
      </c>
      <c r="AD1980">
        <v>21</v>
      </c>
      <c r="AE1980">
        <v>25</v>
      </c>
      <c r="AF1980">
        <v>23</v>
      </c>
      <c r="AG1980">
        <v>13</v>
      </c>
      <c r="AH1980">
        <v>9</v>
      </c>
      <c r="AI1980">
        <v>31</v>
      </c>
      <c r="AJ1980">
        <v>21</v>
      </c>
      <c r="AK1980">
        <v>25</v>
      </c>
      <c r="AL1980">
        <v>0</v>
      </c>
      <c r="AM1980">
        <v>0</v>
      </c>
      <c r="AN1980">
        <v>0</v>
      </c>
      <c r="AO1980">
        <v>7</v>
      </c>
      <c r="AP1980">
        <v>8</v>
      </c>
      <c r="AQ1980">
        <v>22</v>
      </c>
      <c r="AR1980">
        <v>68</v>
      </c>
      <c r="AS1980">
        <v>15</v>
      </c>
      <c r="AT1980">
        <v>57</v>
      </c>
      <c r="AU1980">
        <v>57</v>
      </c>
      <c r="AV1980">
        <v>57</v>
      </c>
      <c r="AW1980">
        <v>57</v>
      </c>
      <c r="AX1980">
        <v>60</v>
      </c>
      <c r="AY1980">
        <v>71</v>
      </c>
      <c r="AZ1980">
        <v>71</v>
      </c>
      <c r="BA1980">
        <v>61</v>
      </c>
      <c r="BB1980">
        <v>72</v>
      </c>
      <c r="BC1980">
        <v>74</v>
      </c>
      <c r="BD1980">
        <v>53</v>
      </c>
      <c r="BE1980">
        <v>52</v>
      </c>
      <c r="BF1980">
        <v>56</v>
      </c>
      <c r="BG1980">
        <v>53</v>
      </c>
      <c r="BH1980">
        <v>55</v>
      </c>
      <c r="BI1980">
        <v>0</v>
      </c>
      <c r="BJ1980">
        <v>71</v>
      </c>
      <c r="BK1980">
        <v>0</v>
      </c>
      <c r="BL1980">
        <v>0</v>
      </c>
      <c r="BM1980">
        <v>0</v>
      </c>
      <c r="BN1980">
        <v>52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24</v>
      </c>
      <c r="BV1980">
        <v>56</v>
      </c>
      <c r="BW1980">
        <v>1</v>
      </c>
      <c r="BX1980" t="s">
        <v>116</v>
      </c>
      <c r="BY1980">
        <v>3</v>
      </c>
      <c r="BZ1980">
        <v>196</v>
      </c>
      <c r="CA1980">
        <v>14</v>
      </c>
      <c r="CB1980">
        <v>21</v>
      </c>
      <c r="CC1980">
        <v>60</v>
      </c>
      <c r="CD1980">
        <v>18</v>
      </c>
      <c r="CE1980">
        <v>1</v>
      </c>
      <c r="CF1980">
        <v>3</v>
      </c>
      <c r="CG1980">
        <v>6</v>
      </c>
      <c r="CH1980">
        <v>19</v>
      </c>
      <c r="CI1980">
        <v>32</v>
      </c>
      <c r="CJ1980">
        <v>49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1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22</v>
      </c>
      <c r="DC1980">
        <v>25</v>
      </c>
      <c r="DD1980">
        <v>0</v>
      </c>
      <c r="DE1980">
        <v>0</v>
      </c>
      <c r="DF1980">
        <v>1</v>
      </c>
      <c r="DG1980">
        <v>0</v>
      </c>
    </row>
    <row r="1981" spans="1:111" x14ac:dyDescent="0.25">
      <c r="A1981" t="s">
        <v>3230</v>
      </c>
      <c r="B1981">
        <v>54016</v>
      </c>
      <c r="C1981">
        <v>89</v>
      </c>
      <c r="D1981">
        <v>3</v>
      </c>
      <c r="E1981">
        <v>0</v>
      </c>
      <c r="F1981">
        <v>2012</v>
      </c>
      <c r="G1981" t="s">
        <v>112</v>
      </c>
      <c r="H1981" t="s">
        <v>227</v>
      </c>
      <c r="I1981" t="s">
        <v>3231</v>
      </c>
      <c r="J1981" t="s">
        <v>3232</v>
      </c>
      <c r="K1981" t="s">
        <v>3233</v>
      </c>
      <c r="L1981">
        <v>40</v>
      </c>
      <c r="M1981">
        <v>31</v>
      </c>
      <c r="N1981">
        <v>12</v>
      </c>
      <c r="O1981">
        <v>1989</v>
      </c>
      <c r="P1981">
        <v>1</v>
      </c>
      <c r="Q1981">
        <v>1</v>
      </c>
      <c r="R1981">
        <v>1</v>
      </c>
      <c r="S1981">
        <v>12</v>
      </c>
      <c r="T1981">
        <v>15</v>
      </c>
      <c r="U1981">
        <v>8</v>
      </c>
      <c r="V1981">
        <v>2</v>
      </c>
      <c r="W1981">
        <v>7</v>
      </c>
      <c r="X1981">
        <v>47</v>
      </c>
      <c r="Y1981">
        <v>1</v>
      </c>
      <c r="Z1981">
        <v>15</v>
      </c>
      <c r="AA1981">
        <v>8</v>
      </c>
      <c r="AB1981">
        <v>2</v>
      </c>
      <c r="AC1981">
        <v>7</v>
      </c>
      <c r="AD1981">
        <v>47</v>
      </c>
      <c r="AE1981">
        <v>1</v>
      </c>
      <c r="AF1981">
        <v>15</v>
      </c>
      <c r="AG1981">
        <v>8</v>
      </c>
      <c r="AH1981">
        <v>2</v>
      </c>
      <c r="AI1981">
        <v>7</v>
      </c>
      <c r="AJ1981">
        <v>47</v>
      </c>
      <c r="AK1981">
        <v>1</v>
      </c>
      <c r="AL1981">
        <v>1</v>
      </c>
      <c r="AM1981">
        <v>0</v>
      </c>
      <c r="AN1981">
        <v>0</v>
      </c>
      <c r="AO1981">
        <v>4</v>
      </c>
      <c r="AP1981">
        <v>6</v>
      </c>
      <c r="AQ1981">
        <v>13</v>
      </c>
      <c r="AR1981">
        <v>24</v>
      </c>
      <c r="AS1981">
        <v>57</v>
      </c>
      <c r="AT1981">
        <v>76</v>
      </c>
      <c r="AU1981">
        <v>97</v>
      </c>
      <c r="AV1981">
        <v>76</v>
      </c>
      <c r="AW1981">
        <v>100</v>
      </c>
      <c r="AX1981">
        <v>52</v>
      </c>
      <c r="AY1981">
        <v>71</v>
      </c>
      <c r="AZ1981">
        <v>90</v>
      </c>
      <c r="BA1981">
        <v>58</v>
      </c>
      <c r="BB1981">
        <v>97</v>
      </c>
      <c r="BC1981">
        <v>50</v>
      </c>
      <c r="BD1981">
        <v>81</v>
      </c>
      <c r="BE1981">
        <v>103</v>
      </c>
      <c r="BF1981">
        <v>91</v>
      </c>
      <c r="BG1981">
        <v>101</v>
      </c>
      <c r="BH1981">
        <v>53</v>
      </c>
      <c r="BI1981">
        <v>73</v>
      </c>
      <c r="BJ1981">
        <v>36</v>
      </c>
      <c r="BK1981">
        <v>0</v>
      </c>
      <c r="BL1981">
        <v>65</v>
      </c>
      <c r="BM1981">
        <v>0</v>
      </c>
      <c r="BN1981">
        <v>68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16</v>
      </c>
      <c r="BV1981">
        <v>57</v>
      </c>
      <c r="BW1981">
        <v>1</v>
      </c>
      <c r="BX1981" t="s">
        <v>416</v>
      </c>
      <c r="BY1981">
        <v>3</v>
      </c>
      <c r="BZ1981">
        <v>178</v>
      </c>
      <c r="CA1981">
        <v>27</v>
      </c>
      <c r="CB1981">
        <v>31</v>
      </c>
      <c r="CC1981">
        <v>27</v>
      </c>
      <c r="CD1981">
        <v>23</v>
      </c>
      <c r="CE1981">
        <v>0</v>
      </c>
      <c r="CF1981">
        <v>0</v>
      </c>
      <c r="CG1981">
        <v>5</v>
      </c>
      <c r="CH1981">
        <v>2</v>
      </c>
      <c r="CI1981">
        <v>1</v>
      </c>
      <c r="CJ1981">
        <v>66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5890</v>
      </c>
      <c r="DB1981">
        <v>7188</v>
      </c>
      <c r="DC1981">
        <v>6471</v>
      </c>
      <c r="DD1981">
        <v>7</v>
      </c>
      <c r="DE1981">
        <v>3</v>
      </c>
      <c r="DF1981">
        <v>15</v>
      </c>
      <c r="DG1981">
        <v>0</v>
      </c>
    </row>
    <row r="1982" spans="1:111" x14ac:dyDescent="0.25">
      <c r="A1982" t="s">
        <v>6196</v>
      </c>
      <c r="B1982">
        <v>47879</v>
      </c>
      <c r="C1982">
        <v>57</v>
      </c>
      <c r="D1982">
        <v>1</v>
      </c>
      <c r="E1982">
        <v>0</v>
      </c>
      <c r="F1982">
        <v>2023</v>
      </c>
      <c r="G1982" t="s">
        <v>112</v>
      </c>
      <c r="H1982" t="s">
        <v>288</v>
      </c>
      <c r="I1982" t="s">
        <v>3231</v>
      </c>
      <c r="J1982" t="s">
        <v>556</v>
      </c>
      <c r="L1982">
        <v>36</v>
      </c>
      <c r="M1982">
        <v>24</v>
      </c>
      <c r="N1982">
        <v>2</v>
      </c>
      <c r="O1982">
        <v>1997</v>
      </c>
      <c r="P1982">
        <v>3</v>
      </c>
      <c r="Q1982">
        <v>1</v>
      </c>
      <c r="R1982">
        <v>2</v>
      </c>
      <c r="S1982">
        <v>0</v>
      </c>
      <c r="T1982">
        <v>63</v>
      </c>
      <c r="U1982">
        <v>50</v>
      </c>
      <c r="V1982">
        <v>31</v>
      </c>
      <c r="W1982">
        <v>68</v>
      </c>
      <c r="X1982">
        <v>52</v>
      </c>
      <c r="Y1982">
        <v>70</v>
      </c>
      <c r="Z1982">
        <v>61</v>
      </c>
      <c r="AA1982">
        <v>48</v>
      </c>
      <c r="AB1982">
        <v>30</v>
      </c>
      <c r="AC1982">
        <v>66</v>
      </c>
      <c r="AD1982">
        <v>51</v>
      </c>
      <c r="AE1982">
        <v>68</v>
      </c>
      <c r="AF1982">
        <v>64</v>
      </c>
      <c r="AG1982">
        <v>51</v>
      </c>
      <c r="AH1982">
        <v>32</v>
      </c>
      <c r="AI1982">
        <v>69</v>
      </c>
      <c r="AJ1982">
        <v>53</v>
      </c>
      <c r="AK1982">
        <v>71</v>
      </c>
      <c r="AL1982">
        <v>0</v>
      </c>
      <c r="AM1982">
        <v>0</v>
      </c>
      <c r="AN1982">
        <v>0</v>
      </c>
      <c r="AO1982">
        <v>20</v>
      </c>
      <c r="AP1982">
        <v>11</v>
      </c>
      <c r="AQ1982">
        <v>42</v>
      </c>
      <c r="AR1982">
        <v>54</v>
      </c>
      <c r="AS1982">
        <v>17</v>
      </c>
      <c r="AT1982">
        <v>1</v>
      </c>
      <c r="AU1982">
        <v>1</v>
      </c>
      <c r="AV1982">
        <v>5</v>
      </c>
      <c r="AW1982">
        <v>1</v>
      </c>
      <c r="AX1982">
        <v>1</v>
      </c>
      <c r="AY1982">
        <v>1</v>
      </c>
      <c r="AZ1982">
        <v>1</v>
      </c>
      <c r="BA1982">
        <v>5</v>
      </c>
      <c r="BB1982">
        <v>1</v>
      </c>
      <c r="BC1982">
        <v>1</v>
      </c>
      <c r="BD1982">
        <v>1</v>
      </c>
      <c r="BE1982">
        <v>1</v>
      </c>
      <c r="BF1982">
        <v>5</v>
      </c>
      <c r="BG1982">
        <v>1</v>
      </c>
      <c r="BH1982">
        <v>1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4</v>
      </c>
      <c r="BV1982">
        <v>0</v>
      </c>
      <c r="BW1982">
        <v>4</v>
      </c>
      <c r="BX1982" t="s">
        <v>212</v>
      </c>
      <c r="BY1982">
        <v>3</v>
      </c>
      <c r="BZ1982">
        <v>178</v>
      </c>
      <c r="CA1982">
        <v>32</v>
      </c>
      <c r="CB1982">
        <v>60</v>
      </c>
      <c r="CC1982">
        <v>64</v>
      </c>
      <c r="CD1982">
        <v>12</v>
      </c>
      <c r="CE1982">
        <v>60</v>
      </c>
      <c r="CF1982">
        <v>65</v>
      </c>
      <c r="CG1982">
        <v>30</v>
      </c>
      <c r="CH1982">
        <v>41</v>
      </c>
      <c r="CI1982">
        <v>74</v>
      </c>
      <c r="CJ1982">
        <v>0</v>
      </c>
      <c r="CK1982">
        <v>58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1</v>
      </c>
      <c r="CT1982">
        <v>1</v>
      </c>
      <c r="CU1982">
        <v>1</v>
      </c>
      <c r="CV1982">
        <v>1</v>
      </c>
      <c r="CW1982">
        <v>0</v>
      </c>
      <c r="CX1982">
        <v>1</v>
      </c>
      <c r="CY1982">
        <v>0</v>
      </c>
      <c r="CZ1982">
        <v>1</v>
      </c>
      <c r="DA1982">
        <v>0</v>
      </c>
      <c r="DB1982">
        <v>18</v>
      </c>
      <c r="DC1982">
        <v>13</v>
      </c>
      <c r="DD1982">
        <v>0</v>
      </c>
      <c r="DE1982">
        <v>0</v>
      </c>
      <c r="DF1982">
        <v>1</v>
      </c>
      <c r="DG1982">
        <v>0</v>
      </c>
    </row>
    <row r="1983" spans="1:111" x14ac:dyDescent="0.25">
      <c r="A1983" t="s">
        <v>6197</v>
      </c>
      <c r="B1983">
        <v>47924</v>
      </c>
      <c r="C1983">
        <v>58</v>
      </c>
      <c r="D1983">
        <v>1</v>
      </c>
      <c r="E1983">
        <v>0</v>
      </c>
      <c r="F1983">
        <v>2023</v>
      </c>
      <c r="G1983" t="s">
        <v>112</v>
      </c>
      <c r="H1983" t="s">
        <v>209</v>
      </c>
      <c r="I1983" t="s">
        <v>3231</v>
      </c>
      <c r="J1983" t="s">
        <v>3133</v>
      </c>
      <c r="L1983">
        <v>48</v>
      </c>
      <c r="M1983">
        <v>1</v>
      </c>
      <c r="N1983">
        <v>6</v>
      </c>
      <c r="O1983">
        <v>2000</v>
      </c>
      <c r="P1983">
        <v>1</v>
      </c>
      <c r="Q1983">
        <v>1</v>
      </c>
      <c r="R1983">
        <v>2</v>
      </c>
      <c r="S1983">
        <v>0</v>
      </c>
      <c r="T1983">
        <v>57</v>
      </c>
      <c r="U1983">
        <v>47</v>
      </c>
      <c r="V1983">
        <v>53</v>
      </c>
      <c r="W1983">
        <v>63</v>
      </c>
      <c r="X1983">
        <v>50</v>
      </c>
      <c r="Y1983">
        <v>57</v>
      </c>
      <c r="Z1983">
        <v>58</v>
      </c>
      <c r="AA1983">
        <v>48</v>
      </c>
      <c r="AB1983">
        <v>54</v>
      </c>
      <c r="AC1983">
        <v>64</v>
      </c>
      <c r="AD1983">
        <v>50</v>
      </c>
      <c r="AE1983">
        <v>58</v>
      </c>
      <c r="AF1983">
        <v>57</v>
      </c>
      <c r="AG1983">
        <v>47</v>
      </c>
      <c r="AH1983">
        <v>53</v>
      </c>
      <c r="AI1983">
        <v>62</v>
      </c>
      <c r="AJ1983">
        <v>50</v>
      </c>
      <c r="AK1983">
        <v>57</v>
      </c>
      <c r="AL1983">
        <v>2</v>
      </c>
      <c r="AM1983">
        <v>2</v>
      </c>
      <c r="AN1983">
        <v>0</v>
      </c>
      <c r="AO1983">
        <v>18</v>
      </c>
      <c r="AP1983">
        <v>28</v>
      </c>
      <c r="AQ1983">
        <v>33</v>
      </c>
      <c r="AR1983">
        <v>57</v>
      </c>
      <c r="AS1983">
        <v>54</v>
      </c>
      <c r="AT1983">
        <v>1</v>
      </c>
      <c r="AU1983">
        <v>1</v>
      </c>
      <c r="AV1983">
        <v>1</v>
      </c>
      <c r="AW1983">
        <v>13</v>
      </c>
      <c r="AX1983">
        <v>7</v>
      </c>
      <c r="AY1983">
        <v>1</v>
      </c>
      <c r="AZ1983">
        <v>1</v>
      </c>
      <c r="BA1983">
        <v>1</v>
      </c>
      <c r="BB1983">
        <v>13</v>
      </c>
      <c r="BC1983">
        <v>7</v>
      </c>
      <c r="BD1983">
        <v>1</v>
      </c>
      <c r="BE1983">
        <v>1</v>
      </c>
      <c r="BF1983">
        <v>1</v>
      </c>
      <c r="BG1983">
        <v>13</v>
      </c>
      <c r="BH1983">
        <v>7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15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4</v>
      </c>
      <c r="BX1983" t="s">
        <v>124</v>
      </c>
      <c r="BY1983">
        <v>4</v>
      </c>
      <c r="BZ1983">
        <v>180</v>
      </c>
      <c r="CA1983">
        <v>24</v>
      </c>
      <c r="CB1983">
        <v>25</v>
      </c>
      <c r="CC1983">
        <v>50</v>
      </c>
      <c r="CD1983">
        <v>10</v>
      </c>
      <c r="CE1983">
        <v>62</v>
      </c>
      <c r="CF1983">
        <v>58</v>
      </c>
      <c r="CG1983">
        <v>32</v>
      </c>
      <c r="CH1983">
        <v>35</v>
      </c>
      <c r="CI1983">
        <v>51</v>
      </c>
      <c r="CJ1983">
        <v>0</v>
      </c>
      <c r="CK1983">
        <v>56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1</v>
      </c>
      <c r="CT1983">
        <v>1</v>
      </c>
      <c r="CU1983">
        <v>0</v>
      </c>
      <c r="CV1983">
        <v>1</v>
      </c>
      <c r="CW1983">
        <v>0</v>
      </c>
      <c r="CX1983">
        <v>1</v>
      </c>
      <c r="CY1983">
        <v>0</v>
      </c>
      <c r="CZ1983">
        <v>1</v>
      </c>
      <c r="DA1983">
        <v>0</v>
      </c>
      <c r="DB1983">
        <v>10</v>
      </c>
      <c r="DC1983">
        <v>12</v>
      </c>
      <c r="DD1983">
        <v>0</v>
      </c>
      <c r="DE1983">
        <v>0</v>
      </c>
      <c r="DF1983">
        <v>1</v>
      </c>
      <c r="DG1983">
        <v>0</v>
      </c>
    </row>
    <row r="1984" spans="1:111" x14ac:dyDescent="0.25">
      <c r="A1984" t="s">
        <v>3234</v>
      </c>
      <c r="B1984">
        <v>51257</v>
      </c>
      <c r="C1984">
        <v>67</v>
      </c>
      <c r="D1984">
        <v>7</v>
      </c>
      <c r="E1984">
        <v>0</v>
      </c>
      <c r="F1984">
        <v>1983</v>
      </c>
      <c r="G1984" t="s">
        <v>112</v>
      </c>
      <c r="H1984" t="s">
        <v>209</v>
      </c>
      <c r="I1984" t="s">
        <v>3235</v>
      </c>
      <c r="J1984" t="s">
        <v>766</v>
      </c>
      <c r="L1984">
        <v>28</v>
      </c>
      <c r="M1984">
        <v>4</v>
      </c>
      <c r="N1984">
        <v>4</v>
      </c>
      <c r="O1984">
        <v>1956</v>
      </c>
      <c r="P1984">
        <v>3</v>
      </c>
      <c r="Q1984">
        <v>1</v>
      </c>
      <c r="R1984">
        <v>4</v>
      </c>
      <c r="S1984">
        <v>0</v>
      </c>
      <c r="T1984">
        <v>76</v>
      </c>
      <c r="U1984">
        <v>52</v>
      </c>
      <c r="V1984">
        <v>13</v>
      </c>
      <c r="W1984">
        <v>67</v>
      </c>
      <c r="X1984">
        <v>70</v>
      </c>
      <c r="Y1984">
        <v>83</v>
      </c>
      <c r="Z1984">
        <v>79</v>
      </c>
      <c r="AA1984">
        <v>47</v>
      </c>
      <c r="AB1984">
        <v>14</v>
      </c>
      <c r="AC1984">
        <v>63</v>
      </c>
      <c r="AD1984">
        <v>75</v>
      </c>
      <c r="AE1984">
        <v>83</v>
      </c>
      <c r="AF1984">
        <v>76</v>
      </c>
      <c r="AG1984">
        <v>53</v>
      </c>
      <c r="AH1984">
        <v>12</v>
      </c>
      <c r="AI1984">
        <v>68</v>
      </c>
      <c r="AJ1984">
        <v>68</v>
      </c>
      <c r="AK1984">
        <v>83</v>
      </c>
      <c r="AL1984">
        <v>1</v>
      </c>
      <c r="AM1984">
        <v>1</v>
      </c>
      <c r="AN1984">
        <v>0</v>
      </c>
      <c r="AO1984">
        <v>52</v>
      </c>
      <c r="AP1984">
        <v>46</v>
      </c>
      <c r="AQ1984">
        <v>70</v>
      </c>
      <c r="AR1984">
        <v>45</v>
      </c>
      <c r="AS1984">
        <v>24</v>
      </c>
      <c r="AT1984">
        <v>2</v>
      </c>
      <c r="AU1984">
        <v>1</v>
      </c>
      <c r="AV1984">
        <v>1</v>
      </c>
      <c r="AW1984">
        <v>16</v>
      </c>
      <c r="AX1984">
        <v>7</v>
      </c>
      <c r="AY1984">
        <v>2</v>
      </c>
      <c r="AZ1984">
        <v>1</v>
      </c>
      <c r="BA1984">
        <v>1</v>
      </c>
      <c r="BB1984">
        <v>15</v>
      </c>
      <c r="BC1984">
        <v>6</v>
      </c>
      <c r="BD1984">
        <v>2</v>
      </c>
      <c r="BE1984">
        <v>1</v>
      </c>
      <c r="BF1984">
        <v>1</v>
      </c>
      <c r="BG1984">
        <v>17</v>
      </c>
      <c r="BH1984">
        <v>7</v>
      </c>
      <c r="BI1984">
        <v>9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80</v>
      </c>
      <c r="BW1984">
        <v>4</v>
      </c>
      <c r="BX1984" t="s">
        <v>122</v>
      </c>
      <c r="BY1984">
        <v>3</v>
      </c>
      <c r="BZ1984">
        <v>183</v>
      </c>
      <c r="CA1984">
        <v>47</v>
      </c>
      <c r="CB1984">
        <v>83</v>
      </c>
      <c r="CC1984">
        <v>29</v>
      </c>
      <c r="CD1984">
        <v>84</v>
      </c>
      <c r="CE1984">
        <v>0</v>
      </c>
      <c r="CF1984">
        <v>0</v>
      </c>
      <c r="CG1984">
        <v>4</v>
      </c>
      <c r="CH1984">
        <v>6</v>
      </c>
      <c r="CI1984">
        <v>7</v>
      </c>
      <c r="CJ1984">
        <v>0</v>
      </c>
      <c r="CK1984">
        <v>0</v>
      </c>
      <c r="CL1984">
        <v>0</v>
      </c>
      <c r="CM1984">
        <v>63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1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31</v>
      </c>
      <c r="DC1984">
        <v>28</v>
      </c>
      <c r="DD1984">
        <v>5</v>
      </c>
      <c r="DE1984">
        <v>1</v>
      </c>
      <c r="DF1984">
        <v>2</v>
      </c>
      <c r="DG1984">
        <v>0</v>
      </c>
    </row>
    <row r="1985" spans="1:111" x14ac:dyDescent="0.25">
      <c r="A1985" t="s">
        <v>6198</v>
      </c>
      <c r="B1985">
        <v>47820</v>
      </c>
      <c r="C1985">
        <v>44</v>
      </c>
      <c r="D1985">
        <v>1</v>
      </c>
      <c r="E1985">
        <v>0</v>
      </c>
      <c r="F1985">
        <v>2023</v>
      </c>
      <c r="G1985" t="s">
        <v>112</v>
      </c>
      <c r="H1985" t="s">
        <v>148</v>
      </c>
      <c r="I1985" t="s">
        <v>3236</v>
      </c>
      <c r="J1985" t="s">
        <v>3237</v>
      </c>
      <c r="L1985">
        <v>60</v>
      </c>
      <c r="M1985">
        <v>4</v>
      </c>
      <c r="N1985">
        <v>5</v>
      </c>
      <c r="O1985">
        <v>1998</v>
      </c>
      <c r="P1985">
        <v>3</v>
      </c>
      <c r="Q1985">
        <v>1</v>
      </c>
      <c r="R1985">
        <v>6</v>
      </c>
      <c r="S1985">
        <v>0</v>
      </c>
      <c r="T1985">
        <v>52</v>
      </c>
      <c r="U1985">
        <v>43</v>
      </c>
      <c r="V1985">
        <v>12</v>
      </c>
      <c r="W1985">
        <v>69</v>
      </c>
      <c r="X1985">
        <v>60</v>
      </c>
      <c r="Y1985">
        <v>57</v>
      </c>
      <c r="Z1985">
        <v>53</v>
      </c>
      <c r="AA1985">
        <v>43</v>
      </c>
      <c r="AB1985">
        <v>13</v>
      </c>
      <c r="AC1985">
        <v>70</v>
      </c>
      <c r="AD1985">
        <v>61</v>
      </c>
      <c r="AE1985">
        <v>58</v>
      </c>
      <c r="AF1985">
        <v>52</v>
      </c>
      <c r="AG1985">
        <v>43</v>
      </c>
      <c r="AH1985">
        <v>12</v>
      </c>
      <c r="AI1985">
        <v>69</v>
      </c>
      <c r="AJ1985">
        <v>60</v>
      </c>
      <c r="AK1985">
        <v>57</v>
      </c>
      <c r="AL1985">
        <v>1</v>
      </c>
      <c r="AM1985">
        <v>1</v>
      </c>
      <c r="AN1985">
        <v>1</v>
      </c>
      <c r="AO1985">
        <v>82</v>
      </c>
      <c r="AP1985">
        <v>83</v>
      </c>
      <c r="AQ1985">
        <v>78</v>
      </c>
      <c r="AR1985">
        <v>75</v>
      </c>
      <c r="AS1985">
        <v>56</v>
      </c>
      <c r="AT1985">
        <v>1</v>
      </c>
      <c r="AU1985">
        <v>1</v>
      </c>
      <c r="AV1985">
        <v>9</v>
      </c>
      <c r="AW1985">
        <v>1</v>
      </c>
      <c r="AX1985">
        <v>1</v>
      </c>
      <c r="AY1985">
        <v>1</v>
      </c>
      <c r="AZ1985">
        <v>1</v>
      </c>
      <c r="BA1985">
        <v>9</v>
      </c>
      <c r="BB1985">
        <v>1</v>
      </c>
      <c r="BC1985">
        <v>1</v>
      </c>
      <c r="BD1985">
        <v>1</v>
      </c>
      <c r="BE1985">
        <v>1</v>
      </c>
      <c r="BF1985">
        <v>9</v>
      </c>
      <c r="BG1985">
        <v>1</v>
      </c>
      <c r="BH1985">
        <v>1</v>
      </c>
      <c r="BI1985">
        <v>3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8</v>
      </c>
      <c r="BV1985">
        <v>0</v>
      </c>
      <c r="BW1985">
        <v>4</v>
      </c>
      <c r="BX1985" t="s">
        <v>212</v>
      </c>
      <c r="BY1985">
        <v>3</v>
      </c>
      <c r="BZ1985">
        <v>175</v>
      </c>
      <c r="CA1985">
        <v>68</v>
      </c>
      <c r="CB1985">
        <v>63</v>
      </c>
      <c r="CC1985">
        <v>57</v>
      </c>
      <c r="CD1985">
        <v>68</v>
      </c>
      <c r="CE1985">
        <v>1</v>
      </c>
      <c r="CF1985">
        <v>1</v>
      </c>
      <c r="CG1985">
        <v>58</v>
      </c>
      <c r="CH1985">
        <v>47</v>
      </c>
      <c r="CI1985">
        <v>41</v>
      </c>
      <c r="CJ1985">
        <v>0</v>
      </c>
      <c r="CK1985">
        <v>0</v>
      </c>
      <c r="CL1985">
        <v>0</v>
      </c>
      <c r="CM1985">
        <v>71</v>
      </c>
      <c r="CN1985">
        <v>57</v>
      </c>
      <c r="CO1985">
        <v>54</v>
      </c>
      <c r="CP1985">
        <v>8</v>
      </c>
      <c r="CQ1985">
        <v>0</v>
      </c>
      <c r="CR1985">
        <v>0</v>
      </c>
      <c r="CS1985">
        <v>0</v>
      </c>
      <c r="CT1985">
        <v>1</v>
      </c>
      <c r="CU1985">
        <v>1</v>
      </c>
      <c r="CV1985">
        <v>1</v>
      </c>
      <c r="CW1985">
        <v>1</v>
      </c>
      <c r="CX1985">
        <v>1</v>
      </c>
      <c r="CY1985">
        <v>1</v>
      </c>
      <c r="CZ1985">
        <v>1</v>
      </c>
      <c r="DA1985">
        <v>0</v>
      </c>
      <c r="DB1985">
        <v>13</v>
      </c>
      <c r="DC1985">
        <v>12</v>
      </c>
      <c r="DD1985">
        <v>0</v>
      </c>
      <c r="DE1985">
        <v>0</v>
      </c>
      <c r="DF1985">
        <v>1</v>
      </c>
      <c r="DG1985">
        <v>0</v>
      </c>
    </row>
    <row r="1986" spans="1:111" x14ac:dyDescent="0.25">
      <c r="A1986" t="s">
        <v>6199</v>
      </c>
      <c r="B1986">
        <v>48344</v>
      </c>
      <c r="C1986">
        <v>74</v>
      </c>
      <c r="D1986">
        <v>1</v>
      </c>
      <c r="E1986">
        <v>0</v>
      </c>
      <c r="F1986">
        <v>2023</v>
      </c>
      <c r="G1986" t="s">
        <v>112</v>
      </c>
      <c r="H1986" t="s">
        <v>118</v>
      </c>
      <c r="I1986" t="s">
        <v>3236</v>
      </c>
      <c r="J1986" t="s">
        <v>3238</v>
      </c>
      <c r="K1986" t="s">
        <v>3239</v>
      </c>
      <c r="L1986">
        <v>35</v>
      </c>
      <c r="M1986">
        <v>15</v>
      </c>
      <c r="N1986">
        <v>10</v>
      </c>
      <c r="O1986">
        <v>1992</v>
      </c>
      <c r="P1986">
        <v>1</v>
      </c>
      <c r="Q1986">
        <v>1</v>
      </c>
      <c r="R1986">
        <v>7</v>
      </c>
      <c r="S1986">
        <v>0</v>
      </c>
      <c r="T1986">
        <v>73</v>
      </c>
      <c r="U1986">
        <v>46</v>
      </c>
      <c r="V1986">
        <v>81</v>
      </c>
      <c r="W1986">
        <v>42</v>
      </c>
      <c r="X1986">
        <v>44</v>
      </c>
      <c r="Y1986">
        <v>69</v>
      </c>
      <c r="Z1986">
        <v>74</v>
      </c>
      <c r="AA1986">
        <v>46</v>
      </c>
      <c r="AB1986">
        <v>81</v>
      </c>
      <c r="AC1986">
        <v>44</v>
      </c>
      <c r="AD1986">
        <v>44</v>
      </c>
      <c r="AE1986">
        <v>70</v>
      </c>
      <c r="AF1986">
        <v>73</v>
      </c>
      <c r="AG1986">
        <v>46</v>
      </c>
      <c r="AH1986">
        <v>81</v>
      </c>
      <c r="AI1986">
        <v>42</v>
      </c>
      <c r="AJ1986">
        <v>44</v>
      </c>
      <c r="AK1986">
        <v>69</v>
      </c>
      <c r="AL1986">
        <v>1</v>
      </c>
      <c r="AM1986">
        <v>1</v>
      </c>
      <c r="AN1986">
        <v>0</v>
      </c>
      <c r="AO1986">
        <v>44</v>
      </c>
      <c r="AP1986">
        <v>73</v>
      </c>
      <c r="AQ1986">
        <v>52</v>
      </c>
      <c r="AR1986">
        <v>56</v>
      </c>
      <c r="AS1986">
        <v>55</v>
      </c>
      <c r="AT1986">
        <v>1</v>
      </c>
      <c r="AU1986">
        <v>1</v>
      </c>
      <c r="AV1986">
        <v>1</v>
      </c>
      <c r="AW1986">
        <v>13</v>
      </c>
      <c r="AX1986">
        <v>8</v>
      </c>
      <c r="AY1986">
        <v>1</v>
      </c>
      <c r="AZ1986">
        <v>1</v>
      </c>
      <c r="BA1986">
        <v>1</v>
      </c>
      <c r="BB1986">
        <v>13</v>
      </c>
      <c r="BC1986">
        <v>8</v>
      </c>
      <c r="BD1986">
        <v>1</v>
      </c>
      <c r="BE1986">
        <v>1</v>
      </c>
      <c r="BF1986">
        <v>1</v>
      </c>
      <c r="BG1986">
        <v>13</v>
      </c>
      <c r="BH1986">
        <v>8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4</v>
      </c>
      <c r="BX1986" t="s">
        <v>116</v>
      </c>
      <c r="BY1986">
        <v>3</v>
      </c>
      <c r="BZ1986">
        <v>188</v>
      </c>
      <c r="CA1986">
        <v>23</v>
      </c>
      <c r="CB1986">
        <v>34</v>
      </c>
      <c r="CC1986">
        <v>44</v>
      </c>
      <c r="CD1986">
        <v>11</v>
      </c>
      <c r="CE1986">
        <v>0</v>
      </c>
      <c r="CF1986">
        <v>0</v>
      </c>
      <c r="CG1986">
        <v>60</v>
      </c>
      <c r="CH1986">
        <v>56</v>
      </c>
      <c r="CI1986">
        <v>69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72</v>
      </c>
      <c r="CQ1986">
        <v>36</v>
      </c>
      <c r="CR1986">
        <v>64</v>
      </c>
      <c r="CS1986">
        <v>0</v>
      </c>
      <c r="CT1986">
        <v>1</v>
      </c>
      <c r="CU1986">
        <v>0</v>
      </c>
      <c r="CV1986">
        <v>1</v>
      </c>
      <c r="CW1986">
        <v>0</v>
      </c>
      <c r="CX1986">
        <v>1</v>
      </c>
      <c r="CY1986">
        <v>1</v>
      </c>
      <c r="CZ1986">
        <v>1</v>
      </c>
      <c r="DA1986">
        <v>155</v>
      </c>
      <c r="DB1986">
        <v>520</v>
      </c>
      <c r="DC1986">
        <v>334</v>
      </c>
      <c r="DD1986">
        <v>0</v>
      </c>
      <c r="DE1986">
        <v>2</v>
      </c>
      <c r="DF1986">
        <v>5</v>
      </c>
      <c r="DG1986">
        <v>0</v>
      </c>
    </row>
    <row r="1987" spans="1:111" x14ac:dyDescent="0.25">
      <c r="A1987" t="s">
        <v>3240</v>
      </c>
      <c r="B1987">
        <v>52551</v>
      </c>
      <c r="C1987">
        <v>74</v>
      </c>
      <c r="D1987">
        <v>7</v>
      </c>
      <c r="E1987">
        <v>0</v>
      </c>
      <c r="F1987">
        <v>2010</v>
      </c>
      <c r="G1987" t="s">
        <v>112</v>
      </c>
      <c r="H1987" t="s">
        <v>172</v>
      </c>
      <c r="I1987" t="s">
        <v>3236</v>
      </c>
      <c r="J1987" t="s">
        <v>656</v>
      </c>
      <c r="L1987">
        <v>55</v>
      </c>
      <c r="M1987">
        <v>20</v>
      </c>
      <c r="N1987">
        <v>5</v>
      </c>
      <c r="O1987">
        <v>1976</v>
      </c>
      <c r="P1987">
        <v>1</v>
      </c>
      <c r="Q1987">
        <v>1</v>
      </c>
      <c r="R1987">
        <v>2</v>
      </c>
      <c r="S1987">
        <v>0</v>
      </c>
      <c r="T1987">
        <v>72</v>
      </c>
      <c r="U1987">
        <v>62</v>
      </c>
      <c r="V1987">
        <v>44</v>
      </c>
      <c r="W1987">
        <v>61</v>
      </c>
      <c r="X1987">
        <v>65</v>
      </c>
      <c r="Y1987">
        <v>72</v>
      </c>
      <c r="Z1987">
        <v>73</v>
      </c>
      <c r="AA1987">
        <v>65</v>
      </c>
      <c r="AB1987">
        <v>46</v>
      </c>
      <c r="AC1987">
        <v>66</v>
      </c>
      <c r="AD1987">
        <v>69</v>
      </c>
      <c r="AE1987">
        <v>72</v>
      </c>
      <c r="AF1987">
        <v>71</v>
      </c>
      <c r="AG1987">
        <v>61</v>
      </c>
      <c r="AH1987">
        <v>44</v>
      </c>
      <c r="AI1987">
        <v>60</v>
      </c>
      <c r="AJ1987">
        <v>64</v>
      </c>
      <c r="AK1987">
        <v>72</v>
      </c>
      <c r="AL1987">
        <v>0</v>
      </c>
      <c r="AM1987">
        <v>0</v>
      </c>
      <c r="AN1987">
        <v>0</v>
      </c>
      <c r="AO1987">
        <v>4</v>
      </c>
      <c r="AP1987">
        <v>6</v>
      </c>
      <c r="AQ1987">
        <v>5</v>
      </c>
      <c r="AR1987">
        <v>21</v>
      </c>
      <c r="AS1987">
        <v>29</v>
      </c>
      <c r="AT1987">
        <v>2</v>
      </c>
      <c r="AU1987">
        <v>1</v>
      </c>
      <c r="AV1987">
        <v>1</v>
      </c>
      <c r="AW1987">
        <v>16</v>
      </c>
      <c r="AX1987">
        <v>7</v>
      </c>
      <c r="AY1987">
        <v>2</v>
      </c>
      <c r="AZ1987">
        <v>1</v>
      </c>
      <c r="BA1987">
        <v>1</v>
      </c>
      <c r="BB1987">
        <v>15</v>
      </c>
      <c r="BC1987">
        <v>6</v>
      </c>
      <c r="BD1987">
        <v>2</v>
      </c>
      <c r="BE1987">
        <v>1</v>
      </c>
      <c r="BF1987">
        <v>1</v>
      </c>
      <c r="BG1987">
        <v>17</v>
      </c>
      <c r="BH1987">
        <v>7</v>
      </c>
      <c r="BI1987">
        <v>9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68</v>
      </c>
      <c r="BW1987">
        <v>4</v>
      </c>
      <c r="BX1987" t="s">
        <v>122</v>
      </c>
      <c r="BY1987">
        <v>3</v>
      </c>
      <c r="BZ1987">
        <v>183</v>
      </c>
      <c r="CA1987">
        <v>7</v>
      </c>
      <c r="CB1987">
        <v>8</v>
      </c>
      <c r="CC1987">
        <v>2</v>
      </c>
      <c r="CD1987">
        <v>7</v>
      </c>
      <c r="CE1987">
        <v>68</v>
      </c>
      <c r="CF1987">
        <v>70</v>
      </c>
      <c r="CG1987">
        <v>9</v>
      </c>
      <c r="CH1987">
        <v>3</v>
      </c>
      <c r="CI1987">
        <v>10</v>
      </c>
      <c r="CJ1987">
        <v>0</v>
      </c>
      <c r="CK1987">
        <v>67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1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2200</v>
      </c>
      <c r="DB1987">
        <v>2777</v>
      </c>
      <c r="DC1987">
        <v>2731</v>
      </c>
      <c r="DD1987">
        <v>7</v>
      </c>
      <c r="DE1987">
        <v>2</v>
      </c>
      <c r="DF1987">
        <v>5</v>
      </c>
      <c r="DG1987">
        <v>0</v>
      </c>
    </row>
    <row r="1988" spans="1:111" x14ac:dyDescent="0.25">
      <c r="A1988" t="s">
        <v>3241</v>
      </c>
      <c r="B1988">
        <v>50940</v>
      </c>
      <c r="C1988">
        <v>61</v>
      </c>
      <c r="D1988">
        <v>7</v>
      </c>
      <c r="E1988">
        <v>0</v>
      </c>
      <c r="F1988">
        <v>2004</v>
      </c>
      <c r="G1988" t="s">
        <v>112</v>
      </c>
      <c r="H1988" t="s">
        <v>321</v>
      </c>
      <c r="I1988" t="s">
        <v>3236</v>
      </c>
      <c r="J1988" t="s">
        <v>1982</v>
      </c>
      <c r="K1988" t="s">
        <v>3242</v>
      </c>
      <c r="L1988">
        <v>26</v>
      </c>
      <c r="M1988">
        <v>11</v>
      </c>
      <c r="N1988">
        <v>10</v>
      </c>
      <c r="O1988">
        <v>1965</v>
      </c>
      <c r="P1988">
        <v>1</v>
      </c>
      <c r="Q1988">
        <v>1</v>
      </c>
      <c r="R1988">
        <v>1</v>
      </c>
      <c r="S1988">
        <v>11</v>
      </c>
      <c r="T1988">
        <v>15</v>
      </c>
      <c r="U1988">
        <v>8</v>
      </c>
      <c r="V1988">
        <v>2</v>
      </c>
      <c r="W1988">
        <v>7</v>
      </c>
      <c r="X1988">
        <v>47</v>
      </c>
      <c r="Y1988">
        <v>1</v>
      </c>
      <c r="Z1988">
        <v>15</v>
      </c>
      <c r="AA1988">
        <v>8</v>
      </c>
      <c r="AB1988">
        <v>2</v>
      </c>
      <c r="AC1988">
        <v>7</v>
      </c>
      <c r="AD1988">
        <v>48</v>
      </c>
      <c r="AE1988">
        <v>1</v>
      </c>
      <c r="AF1988">
        <v>15</v>
      </c>
      <c r="AG1988">
        <v>8</v>
      </c>
      <c r="AH1988">
        <v>2</v>
      </c>
      <c r="AI1988">
        <v>7</v>
      </c>
      <c r="AJ1988">
        <v>47</v>
      </c>
      <c r="AK1988">
        <v>1</v>
      </c>
      <c r="AL1988">
        <v>1</v>
      </c>
      <c r="AM1988">
        <v>2</v>
      </c>
      <c r="AN1988">
        <v>0</v>
      </c>
      <c r="AO1988">
        <v>4</v>
      </c>
      <c r="AP1988">
        <v>11</v>
      </c>
      <c r="AQ1988">
        <v>5</v>
      </c>
      <c r="AR1988">
        <v>74</v>
      </c>
      <c r="AS1988">
        <v>45</v>
      </c>
      <c r="AT1988">
        <v>80</v>
      </c>
      <c r="AU1988">
        <v>70</v>
      </c>
      <c r="AV1988">
        <v>43</v>
      </c>
      <c r="AW1988">
        <v>70</v>
      </c>
      <c r="AX1988">
        <v>61</v>
      </c>
      <c r="AY1988">
        <v>79</v>
      </c>
      <c r="AZ1988">
        <v>69</v>
      </c>
      <c r="BA1988">
        <v>43</v>
      </c>
      <c r="BB1988">
        <v>69</v>
      </c>
      <c r="BC1988">
        <v>61</v>
      </c>
      <c r="BD1988">
        <v>81</v>
      </c>
      <c r="BE1988">
        <v>71</v>
      </c>
      <c r="BF1988">
        <v>43</v>
      </c>
      <c r="BG1988">
        <v>71</v>
      </c>
      <c r="BH1988">
        <v>62</v>
      </c>
      <c r="BI1988">
        <v>82</v>
      </c>
      <c r="BJ1988">
        <v>66</v>
      </c>
      <c r="BK1988">
        <v>82</v>
      </c>
      <c r="BL1988">
        <v>4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30</v>
      </c>
      <c r="BT1988">
        <v>0</v>
      </c>
      <c r="BU1988">
        <v>60</v>
      </c>
      <c r="BV1988">
        <v>56</v>
      </c>
      <c r="BW1988">
        <v>4</v>
      </c>
      <c r="BX1988" t="s">
        <v>270</v>
      </c>
      <c r="BY1988">
        <v>4</v>
      </c>
      <c r="BZ1988">
        <v>188</v>
      </c>
      <c r="CA1988">
        <v>28</v>
      </c>
      <c r="CB1988">
        <v>28</v>
      </c>
      <c r="CC1988">
        <v>28</v>
      </c>
      <c r="CD1988">
        <v>27</v>
      </c>
      <c r="CE1988">
        <v>0</v>
      </c>
      <c r="CF1988">
        <v>0</v>
      </c>
      <c r="CG1988">
        <v>5</v>
      </c>
      <c r="CH1988">
        <v>1</v>
      </c>
      <c r="CI1988">
        <v>9</v>
      </c>
      <c r="CJ1988">
        <v>66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72</v>
      </c>
      <c r="DB1988">
        <v>125</v>
      </c>
      <c r="DC1988">
        <v>108</v>
      </c>
      <c r="DD1988">
        <v>6</v>
      </c>
      <c r="DE1988">
        <v>1</v>
      </c>
      <c r="DF1988">
        <v>2</v>
      </c>
      <c r="DG1988">
        <v>0</v>
      </c>
    </row>
    <row r="1989" spans="1:111" x14ac:dyDescent="0.25">
      <c r="A1989" t="s">
        <v>3243</v>
      </c>
      <c r="B1989">
        <v>53799</v>
      </c>
      <c r="C1989">
        <v>62</v>
      </c>
      <c r="D1989">
        <v>3</v>
      </c>
      <c r="E1989">
        <v>0</v>
      </c>
      <c r="F1989">
        <v>1997</v>
      </c>
      <c r="G1989" t="s">
        <v>112</v>
      </c>
      <c r="H1989" t="s">
        <v>1596</v>
      </c>
      <c r="I1989" t="s">
        <v>3236</v>
      </c>
      <c r="J1989" t="s">
        <v>1056</v>
      </c>
      <c r="L1989">
        <v>61</v>
      </c>
      <c r="M1989">
        <v>20</v>
      </c>
      <c r="N1989">
        <v>2</v>
      </c>
      <c r="O1989">
        <v>1975</v>
      </c>
      <c r="P1989">
        <v>1</v>
      </c>
      <c r="Q1989">
        <v>1</v>
      </c>
      <c r="R1989">
        <v>1</v>
      </c>
      <c r="S1989">
        <v>11</v>
      </c>
      <c r="T1989">
        <v>12</v>
      </c>
      <c r="U1989">
        <v>27</v>
      </c>
      <c r="V1989">
        <v>10</v>
      </c>
      <c r="W1989">
        <v>25</v>
      </c>
      <c r="X1989">
        <v>9</v>
      </c>
      <c r="Y1989">
        <v>11</v>
      </c>
      <c r="Z1989">
        <v>13</v>
      </c>
      <c r="AA1989">
        <v>24</v>
      </c>
      <c r="AB1989">
        <v>11</v>
      </c>
      <c r="AC1989">
        <v>27</v>
      </c>
      <c r="AD1989">
        <v>10</v>
      </c>
      <c r="AE1989">
        <v>11</v>
      </c>
      <c r="AF1989">
        <v>12</v>
      </c>
      <c r="AG1989">
        <v>27</v>
      </c>
      <c r="AH1989">
        <v>10</v>
      </c>
      <c r="AI1989">
        <v>25</v>
      </c>
      <c r="AJ1989">
        <v>9</v>
      </c>
      <c r="AK1989">
        <v>11</v>
      </c>
      <c r="AL1989">
        <v>0</v>
      </c>
      <c r="AM1989">
        <v>2</v>
      </c>
      <c r="AN1989">
        <v>0</v>
      </c>
      <c r="AO1989">
        <v>5</v>
      </c>
      <c r="AP1989">
        <v>6</v>
      </c>
      <c r="AQ1989">
        <v>28</v>
      </c>
      <c r="AR1989">
        <v>38</v>
      </c>
      <c r="AS1989">
        <v>39</v>
      </c>
      <c r="AT1989">
        <v>56</v>
      </c>
      <c r="AU1989">
        <v>96</v>
      </c>
      <c r="AV1989">
        <v>45</v>
      </c>
      <c r="AW1989">
        <v>95</v>
      </c>
      <c r="AX1989">
        <v>66</v>
      </c>
      <c r="AY1989">
        <v>54</v>
      </c>
      <c r="AZ1989">
        <v>92</v>
      </c>
      <c r="BA1989">
        <v>44</v>
      </c>
      <c r="BB1989">
        <v>85</v>
      </c>
      <c r="BC1989">
        <v>62</v>
      </c>
      <c r="BD1989">
        <v>59</v>
      </c>
      <c r="BE1989">
        <v>100</v>
      </c>
      <c r="BF1989">
        <v>46</v>
      </c>
      <c r="BG1989">
        <v>103</v>
      </c>
      <c r="BH1989">
        <v>68</v>
      </c>
      <c r="BI1989">
        <v>62</v>
      </c>
      <c r="BJ1989">
        <v>63</v>
      </c>
      <c r="BK1989">
        <v>36</v>
      </c>
      <c r="BL1989">
        <v>53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62</v>
      </c>
      <c r="BV1989">
        <v>63</v>
      </c>
      <c r="BW1989">
        <v>4</v>
      </c>
      <c r="BX1989" t="s">
        <v>116</v>
      </c>
      <c r="BY1989">
        <v>3</v>
      </c>
      <c r="BZ1989">
        <v>188</v>
      </c>
      <c r="CA1989">
        <v>30</v>
      </c>
      <c r="CB1989">
        <v>32</v>
      </c>
      <c r="CC1989">
        <v>30</v>
      </c>
      <c r="CD1989">
        <v>28</v>
      </c>
      <c r="CE1989">
        <v>0</v>
      </c>
      <c r="CF1989">
        <v>0</v>
      </c>
      <c r="CG1989">
        <v>10</v>
      </c>
      <c r="CH1989">
        <v>7</v>
      </c>
      <c r="CI1989">
        <v>6</v>
      </c>
      <c r="CJ1989">
        <v>72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27</v>
      </c>
      <c r="DC1989">
        <v>27</v>
      </c>
      <c r="DD1989">
        <v>6</v>
      </c>
      <c r="DE1989">
        <v>1</v>
      </c>
      <c r="DF1989">
        <v>2</v>
      </c>
      <c r="DG1989">
        <v>0</v>
      </c>
    </row>
    <row r="1990" spans="1:111" x14ac:dyDescent="0.25">
      <c r="A1990" t="s">
        <v>3244</v>
      </c>
      <c r="B1990">
        <v>52518</v>
      </c>
      <c r="C1990">
        <v>72</v>
      </c>
      <c r="D1990">
        <v>5</v>
      </c>
      <c r="E1990">
        <v>0</v>
      </c>
      <c r="F1990">
        <v>1984</v>
      </c>
      <c r="G1990" t="s">
        <v>112</v>
      </c>
      <c r="H1990" t="s">
        <v>257</v>
      </c>
      <c r="I1990" t="s">
        <v>3236</v>
      </c>
      <c r="J1990" t="s">
        <v>2220</v>
      </c>
      <c r="L1990">
        <v>17</v>
      </c>
      <c r="M1990">
        <v>20</v>
      </c>
      <c r="N1990">
        <v>10</v>
      </c>
      <c r="O1990">
        <v>1953</v>
      </c>
      <c r="P1990">
        <v>2</v>
      </c>
      <c r="Q1990">
        <v>2</v>
      </c>
      <c r="R1990">
        <v>3</v>
      </c>
      <c r="S1990">
        <v>0</v>
      </c>
      <c r="T1990">
        <v>73</v>
      </c>
      <c r="U1990">
        <v>57</v>
      </c>
      <c r="V1990">
        <v>53</v>
      </c>
      <c r="W1990">
        <v>84</v>
      </c>
      <c r="X1990">
        <v>44</v>
      </c>
      <c r="Y1990">
        <v>83</v>
      </c>
      <c r="Z1990">
        <v>73</v>
      </c>
      <c r="AA1990">
        <v>52</v>
      </c>
      <c r="AB1990">
        <v>49</v>
      </c>
      <c r="AC1990">
        <v>77</v>
      </c>
      <c r="AD1990">
        <v>48</v>
      </c>
      <c r="AE1990">
        <v>81</v>
      </c>
      <c r="AF1990">
        <v>73</v>
      </c>
      <c r="AG1990">
        <v>59</v>
      </c>
      <c r="AH1990">
        <v>55</v>
      </c>
      <c r="AI1990">
        <v>86</v>
      </c>
      <c r="AJ1990">
        <v>43</v>
      </c>
      <c r="AK1990">
        <v>83</v>
      </c>
      <c r="AL1990">
        <v>0</v>
      </c>
      <c r="AM1990">
        <v>0</v>
      </c>
      <c r="AN1990">
        <v>1</v>
      </c>
      <c r="AO1990">
        <v>12</v>
      </c>
      <c r="AP1990">
        <v>9</v>
      </c>
      <c r="AQ1990">
        <v>26</v>
      </c>
      <c r="AR1990">
        <v>4</v>
      </c>
      <c r="AS1990">
        <v>31</v>
      </c>
      <c r="AT1990">
        <v>2</v>
      </c>
      <c r="AU1990">
        <v>1</v>
      </c>
      <c r="AV1990">
        <v>1</v>
      </c>
      <c r="AW1990">
        <v>17</v>
      </c>
      <c r="AX1990">
        <v>5</v>
      </c>
      <c r="AY1990">
        <v>2</v>
      </c>
      <c r="AZ1990">
        <v>1</v>
      </c>
      <c r="BA1990">
        <v>1</v>
      </c>
      <c r="BB1990">
        <v>17</v>
      </c>
      <c r="BC1990">
        <v>5</v>
      </c>
      <c r="BD1990">
        <v>2</v>
      </c>
      <c r="BE1990">
        <v>1</v>
      </c>
      <c r="BF1990">
        <v>1</v>
      </c>
      <c r="BG1990">
        <v>16</v>
      </c>
      <c r="BH1990">
        <v>5</v>
      </c>
      <c r="BI1990">
        <v>9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99</v>
      </c>
      <c r="BW1990">
        <v>4</v>
      </c>
      <c r="BX1990" t="s">
        <v>122</v>
      </c>
      <c r="BY1990">
        <v>4</v>
      </c>
      <c r="BZ1990">
        <v>183</v>
      </c>
      <c r="CA1990">
        <v>60</v>
      </c>
      <c r="CB1990">
        <v>51</v>
      </c>
      <c r="CC1990">
        <v>53</v>
      </c>
      <c r="CD1990">
        <v>49</v>
      </c>
      <c r="CE1990">
        <v>0</v>
      </c>
      <c r="CF1990">
        <v>0</v>
      </c>
      <c r="CG1990">
        <v>8</v>
      </c>
      <c r="CH1990">
        <v>3</v>
      </c>
      <c r="CI1990">
        <v>7</v>
      </c>
      <c r="CJ1990">
        <v>0</v>
      </c>
      <c r="CK1990">
        <v>0</v>
      </c>
      <c r="CL1990">
        <v>76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1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890</v>
      </c>
      <c r="DB1990">
        <v>0</v>
      </c>
      <c r="DC1990">
        <v>1743</v>
      </c>
      <c r="DD1990">
        <v>5</v>
      </c>
      <c r="DE1990">
        <v>2</v>
      </c>
      <c r="DF1990">
        <v>5</v>
      </c>
      <c r="DG1990">
        <v>0</v>
      </c>
    </row>
    <row r="1991" spans="1:111" x14ac:dyDescent="0.25">
      <c r="A1991" t="s">
        <v>6200</v>
      </c>
      <c r="B1991">
        <v>54747</v>
      </c>
      <c r="C1991">
        <v>56</v>
      </c>
      <c r="D1991">
        <v>1</v>
      </c>
      <c r="E1991">
        <v>0</v>
      </c>
      <c r="F1991">
        <v>2023</v>
      </c>
      <c r="G1991" t="s">
        <v>112</v>
      </c>
      <c r="H1991" t="s">
        <v>139</v>
      </c>
      <c r="I1991" t="s">
        <v>3236</v>
      </c>
      <c r="J1991" t="s">
        <v>556</v>
      </c>
      <c r="L1991">
        <v>61</v>
      </c>
      <c r="M1991">
        <v>31</v>
      </c>
      <c r="N1991">
        <v>12</v>
      </c>
      <c r="O1991">
        <v>1997</v>
      </c>
      <c r="P1991">
        <v>2</v>
      </c>
      <c r="Q1991">
        <v>2</v>
      </c>
      <c r="R1991">
        <v>1</v>
      </c>
      <c r="S1991">
        <v>12</v>
      </c>
      <c r="T1991">
        <v>20</v>
      </c>
      <c r="U1991">
        <v>18</v>
      </c>
      <c r="V1991">
        <v>1</v>
      </c>
      <c r="W1991">
        <v>17</v>
      </c>
      <c r="X1991">
        <v>11</v>
      </c>
      <c r="Y1991">
        <v>25</v>
      </c>
      <c r="Z1991">
        <v>21</v>
      </c>
      <c r="AA1991">
        <v>18</v>
      </c>
      <c r="AB1991">
        <v>1</v>
      </c>
      <c r="AC1991">
        <v>17</v>
      </c>
      <c r="AD1991">
        <v>12</v>
      </c>
      <c r="AE1991">
        <v>27</v>
      </c>
      <c r="AF1991">
        <v>20</v>
      </c>
      <c r="AG1991">
        <v>18</v>
      </c>
      <c r="AH1991">
        <v>1</v>
      </c>
      <c r="AI1991">
        <v>17</v>
      </c>
      <c r="AJ1991">
        <v>11</v>
      </c>
      <c r="AK1991">
        <v>25</v>
      </c>
      <c r="AL1991">
        <v>1</v>
      </c>
      <c r="AM1991">
        <v>1</v>
      </c>
      <c r="AN1991">
        <v>0</v>
      </c>
      <c r="AO1991">
        <v>17</v>
      </c>
      <c r="AP1991">
        <v>6</v>
      </c>
      <c r="AQ1991">
        <v>10</v>
      </c>
      <c r="AR1991">
        <v>34</v>
      </c>
      <c r="AS1991">
        <v>9</v>
      </c>
      <c r="AT1991">
        <v>65</v>
      </c>
      <c r="AU1991">
        <v>55</v>
      </c>
      <c r="AV1991">
        <v>52</v>
      </c>
      <c r="AW1991">
        <v>54</v>
      </c>
      <c r="AX1991">
        <v>63</v>
      </c>
      <c r="AY1991">
        <v>73</v>
      </c>
      <c r="AZ1991">
        <v>63</v>
      </c>
      <c r="BA1991">
        <v>55</v>
      </c>
      <c r="BB1991">
        <v>63</v>
      </c>
      <c r="BC1991">
        <v>71</v>
      </c>
      <c r="BD1991">
        <v>62</v>
      </c>
      <c r="BE1991">
        <v>52</v>
      </c>
      <c r="BF1991">
        <v>51</v>
      </c>
      <c r="BG1991">
        <v>52</v>
      </c>
      <c r="BH1991">
        <v>61</v>
      </c>
      <c r="BI1991">
        <v>70</v>
      </c>
      <c r="BJ1991">
        <v>51</v>
      </c>
      <c r="BK1991">
        <v>0</v>
      </c>
      <c r="BL1991">
        <v>18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22</v>
      </c>
      <c r="BV1991">
        <v>81</v>
      </c>
      <c r="BW1991">
        <v>2</v>
      </c>
      <c r="BX1991" t="s">
        <v>416</v>
      </c>
      <c r="BY1991">
        <v>3</v>
      </c>
      <c r="BZ1991">
        <v>191</v>
      </c>
      <c r="CA1991">
        <v>28</v>
      </c>
      <c r="CB1991">
        <v>53</v>
      </c>
      <c r="CC1991">
        <v>28</v>
      </c>
      <c r="CD1991">
        <v>27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83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1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9</v>
      </c>
      <c r="DC1991">
        <v>15</v>
      </c>
      <c r="DD1991">
        <v>0</v>
      </c>
      <c r="DE1991">
        <v>0</v>
      </c>
      <c r="DF1991">
        <v>1</v>
      </c>
      <c r="DG1991">
        <v>0</v>
      </c>
    </row>
    <row r="1992" spans="1:111" x14ac:dyDescent="0.25">
      <c r="A1992" t="s">
        <v>6201</v>
      </c>
      <c r="B1992">
        <v>48283</v>
      </c>
      <c r="C1992">
        <v>51</v>
      </c>
      <c r="D1992">
        <v>1</v>
      </c>
      <c r="E1992">
        <v>0</v>
      </c>
      <c r="F1992">
        <v>2023</v>
      </c>
      <c r="G1992" t="s">
        <v>112</v>
      </c>
      <c r="H1992" t="s">
        <v>135</v>
      </c>
      <c r="I1992" t="s">
        <v>3236</v>
      </c>
      <c r="J1992" t="s">
        <v>550</v>
      </c>
      <c r="L1992">
        <v>72</v>
      </c>
      <c r="M1992">
        <v>6</v>
      </c>
      <c r="N1992">
        <v>7</v>
      </c>
      <c r="O1992">
        <v>1996</v>
      </c>
      <c r="P1992">
        <v>1</v>
      </c>
      <c r="Q1992">
        <v>1</v>
      </c>
      <c r="R1992">
        <v>1</v>
      </c>
      <c r="S1992">
        <v>12</v>
      </c>
      <c r="T1992">
        <v>20</v>
      </c>
      <c r="U1992">
        <v>16</v>
      </c>
      <c r="V1992">
        <v>9</v>
      </c>
      <c r="W1992">
        <v>25</v>
      </c>
      <c r="X1992">
        <v>13</v>
      </c>
      <c r="Y1992">
        <v>22</v>
      </c>
      <c r="Z1992">
        <v>20</v>
      </c>
      <c r="AA1992">
        <v>16</v>
      </c>
      <c r="AB1992">
        <v>9</v>
      </c>
      <c r="AC1992">
        <v>25</v>
      </c>
      <c r="AD1992">
        <v>13</v>
      </c>
      <c r="AE1992">
        <v>22</v>
      </c>
      <c r="AF1992">
        <v>20</v>
      </c>
      <c r="AG1992">
        <v>16</v>
      </c>
      <c r="AH1992">
        <v>9</v>
      </c>
      <c r="AI1992">
        <v>25</v>
      </c>
      <c r="AJ1992">
        <v>13</v>
      </c>
      <c r="AK1992">
        <v>22</v>
      </c>
      <c r="AL1992">
        <v>0</v>
      </c>
      <c r="AM1992">
        <v>0</v>
      </c>
      <c r="AN1992">
        <v>0</v>
      </c>
      <c r="AO1992">
        <v>15</v>
      </c>
      <c r="AP1992">
        <v>7</v>
      </c>
      <c r="AQ1992">
        <v>21</v>
      </c>
      <c r="AR1992">
        <v>52</v>
      </c>
      <c r="AS1992">
        <v>44</v>
      </c>
      <c r="AT1992">
        <v>66</v>
      </c>
      <c r="AU1992">
        <v>69</v>
      </c>
      <c r="AV1992">
        <v>44</v>
      </c>
      <c r="AW1992">
        <v>70</v>
      </c>
      <c r="AX1992">
        <v>57</v>
      </c>
      <c r="AY1992">
        <v>58</v>
      </c>
      <c r="AZ1992">
        <v>60</v>
      </c>
      <c r="BA1992">
        <v>42</v>
      </c>
      <c r="BB1992">
        <v>64</v>
      </c>
      <c r="BC1992">
        <v>51</v>
      </c>
      <c r="BD1992">
        <v>73</v>
      </c>
      <c r="BE1992">
        <v>76</v>
      </c>
      <c r="BF1992">
        <v>46</v>
      </c>
      <c r="BG1992">
        <v>76</v>
      </c>
      <c r="BH1992">
        <v>62</v>
      </c>
      <c r="BI1992">
        <v>0</v>
      </c>
      <c r="BJ1992">
        <v>54</v>
      </c>
      <c r="BK1992">
        <v>0</v>
      </c>
      <c r="BL1992">
        <v>28</v>
      </c>
      <c r="BM1992">
        <v>0</v>
      </c>
      <c r="BN1992">
        <v>56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21</v>
      </c>
      <c r="BV1992">
        <v>52</v>
      </c>
      <c r="BW1992">
        <v>0</v>
      </c>
      <c r="BX1992" t="s">
        <v>926</v>
      </c>
      <c r="BY1992">
        <v>3</v>
      </c>
      <c r="BZ1992">
        <v>188</v>
      </c>
      <c r="CA1992">
        <v>24</v>
      </c>
      <c r="CB1992">
        <v>20</v>
      </c>
      <c r="CC1992">
        <v>46</v>
      </c>
      <c r="CD1992">
        <v>22</v>
      </c>
      <c r="CE1992">
        <v>1</v>
      </c>
      <c r="CF1992">
        <v>1</v>
      </c>
      <c r="CG1992">
        <v>7</v>
      </c>
      <c r="CH1992">
        <v>24</v>
      </c>
      <c r="CI1992">
        <v>35</v>
      </c>
      <c r="CJ1992">
        <v>56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1</v>
      </c>
      <c r="CU1992">
        <v>0</v>
      </c>
      <c r="CV1992">
        <v>1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11</v>
      </c>
      <c r="DC1992">
        <v>9</v>
      </c>
      <c r="DD1992">
        <v>0</v>
      </c>
      <c r="DE1992">
        <v>0</v>
      </c>
      <c r="DF1992">
        <v>1</v>
      </c>
      <c r="DG1992">
        <v>0</v>
      </c>
    </row>
    <row r="1993" spans="1:111" x14ac:dyDescent="0.25">
      <c r="A1993" t="s">
        <v>6202</v>
      </c>
      <c r="B1993">
        <v>48712</v>
      </c>
      <c r="C1993">
        <v>74</v>
      </c>
      <c r="D1993">
        <v>1</v>
      </c>
      <c r="E1993">
        <v>0</v>
      </c>
      <c r="F1993">
        <v>2023</v>
      </c>
      <c r="G1993" t="s">
        <v>112</v>
      </c>
      <c r="H1993" t="s">
        <v>161</v>
      </c>
      <c r="I1993" t="s">
        <v>3236</v>
      </c>
      <c r="J1993" t="s">
        <v>3245</v>
      </c>
      <c r="K1993" t="s">
        <v>3246</v>
      </c>
      <c r="L1993">
        <v>5</v>
      </c>
      <c r="M1993">
        <v>24</v>
      </c>
      <c r="N1993">
        <v>8</v>
      </c>
      <c r="O1993">
        <v>1991</v>
      </c>
      <c r="P1993">
        <v>1</v>
      </c>
      <c r="Q1993">
        <v>1</v>
      </c>
      <c r="R1993">
        <v>6</v>
      </c>
      <c r="S1993">
        <v>0</v>
      </c>
      <c r="T1993">
        <v>65</v>
      </c>
      <c r="U1993">
        <v>70</v>
      </c>
      <c r="V1993">
        <v>59</v>
      </c>
      <c r="W1993">
        <v>61</v>
      </c>
      <c r="X1993">
        <v>57</v>
      </c>
      <c r="Y1993">
        <v>61</v>
      </c>
      <c r="Z1993">
        <v>70</v>
      </c>
      <c r="AA1993">
        <v>77</v>
      </c>
      <c r="AB1993">
        <v>64</v>
      </c>
      <c r="AC1993">
        <v>67</v>
      </c>
      <c r="AD1993">
        <v>63</v>
      </c>
      <c r="AE1993">
        <v>63</v>
      </c>
      <c r="AF1993">
        <v>63</v>
      </c>
      <c r="AG1993">
        <v>67</v>
      </c>
      <c r="AH1993">
        <v>57</v>
      </c>
      <c r="AI1993">
        <v>59</v>
      </c>
      <c r="AJ1993">
        <v>55</v>
      </c>
      <c r="AK1993">
        <v>60</v>
      </c>
      <c r="AL1993">
        <v>3</v>
      </c>
      <c r="AM1993">
        <v>2</v>
      </c>
      <c r="AN1993">
        <v>0</v>
      </c>
      <c r="AO1993">
        <v>43</v>
      </c>
      <c r="AP1993">
        <v>51</v>
      </c>
      <c r="AQ1993">
        <v>51</v>
      </c>
      <c r="AR1993">
        <v>76</v>
      </c>
      <c r="AS1993">
        <v>61</v>
      </c>
      <c r="AT1993">
        <v>1</v>
      </c>
      <c r="AU1993">
        <v>1</v>
      </c>
      <c r="AV1993">
        <v>1</v>
      </c>
      <c r="AW1993">
        <v>1</v>
      </c>
      <c r="AX1993">
        <v>1</v>
      </c>
      <c r="AY1993">
        <v>1</v>
      </c>
      <c r="AZ1993">
        <v>1</v>
      </c>
      <c r="BA1993">
        <v>1</v>
      </c>
      <c r="BB1993">
        <v>1</v>
      </c>
      <c r="BC1993">
        <v>1</v>
      </c>
      <c r="BD1993">
        <v>1</v>
      </c>
      <c r="BE1993">
        <v>1</v>
      </c>
      <c r="BF1993">
        <v>1</v>
      </c>
      <c r="BG1993">
        <v>1</v>
      </c>
      <c r="BH1993">
        <v>1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2</v>
      </c>
      <c r="BV1993">
        <v>0</v>
      </c>
      <c r="BW1993">
        <v>4</v>
      </c>
      <c r="BX1993" t="s">
        <v>124</v>
      </c>
      <c r="BY1993">
        <v>3</v>
      </c>
      <c r="BZ1993">
        <v>180</v>
      </c>
      <c r="CA1993">
        <v>65</v>
      </c>
      <c r="CB1993">
        <v>64</v>
      </c>
      <c r="CC1993">
        <v>64</v>
      </c>
      <c r="CD1993">
        <v>64</v>
      </c>
      <c r="CE1993">
        <v>0</v>
      </c>
      <c r="CF1993">
        <v>0</v>
      </c>
      <c r="CG1993">
        <v>68</v>
      </c>
      <c r="CH1993">
        <v>68</v>
      </c>
      <c r="CI1993">
        <v>53</v>
      </c>
      <c r="CJ1993">
        <v>0</v>
      </c>
      <c r="CK1993">
        <v>0</v>
      </c>
      <c r="CL1993">
        <v>28</v>
      </c>
      <c r="CM1993">
        <v>68</v>
      </c>
      <c r="CN1993">
        <v>37</v>
      </c>
      <c r="CO1993">
        <v>51</v>
      </c>
      <c r="CP1993">
        <v>40</v>
      </c>
      <c r="CQ1993">
        <v>48</v>
      </c>
      <c r="CR1993">
        <v>51</v>
      </c>
      <c r="CS1993">
        <v>0</v>
      </c>
      <c r="CT1993">
        <v>1</v>
      </c>
      <c r="CU1993">
        <v>1</v>
      </c>
      <c r="CV1993">
        <v>1</v>
      </c>
      <c r="CW1993">
        <v>1</v>
      </c>
      <c r="CX1993">
        <v>1</v>
      </c>
      <c r="CY1993">
        <v>1</v>
      </c>
      <c r="CZ1993">
        <v>1</v>
      </c>
      <c r="DA1993">
        <v>110</v>
      </c>
      <c r="DB1993">
        <v>180</v>
      </c>
      <c r="DC1993">
        <v>171</v>
      </c>
      <c r="DD1993">
        <v>0</v>
      </c>
      <c r="DE1993">
        <v>2</v>
      </c>
      <c r="DF1993">
        <v>5</v>
      </c>
      <c r="DG1993">
        <v>0</v>
      </c>
    </row>
    <row r="1994" spans="1:111" x14ac:dyDescent="0.25">
      <c r="A1994" t="s">
        <v>6203</v>
      </c>
      <c r="B1994">
        <v>48160</v>
      </c>
      <c r="C1994">
        <v>55</v>
      </c>
      <c r="D1994">
        <v>1</v>
      </c>
      <c r="E1994">
        <v>0</v>
      </c>
      <c r="F1994">
        <v>2023</v>
      </c>
      <c r="G1994" t="s">
        <v>112</v>
      </c>
      <c r="H1994" t="s">
        <v>257</v>
      </c>
      <c r="I1994" t="s">
        <v>3236</v>
      </c>
      <c r="J1994" t="s">
        <v>3247</v>
      </c>
      <c r="K1994" t="s">
        <v>3248</v>
      </c>
      <c r="L1994">
        <v>57</v>
      </c>
      <c r="M1994">
        <v>3</v>
      </c>
      <c r="N1994">
        <v>5</v>
      </c>
      <c r="O1994">
        <v>1995</v>
      </c>
      <c r="P1994">
        <v>1</v>
      </c>
      <c r="Q1994">
        <v>1</v>
      </c>
      <c r="R1994">
        <v>1</v>
      </c>
      <c r="S1994">
        <v>11</v>
      </c>
      <c r="T1994">
        <v>25</v>
      </c>
      <c r="U1994">
        <v>14</v>
      </c>
      <c r="V1994">
        <v>3</v>
      </c>
      <c r="W1994">
        <v>27</v>
      </c>
      <c r="X1994">
        <v>13</v>
      </c>
      <c r="Y1994">
        <v>35</v>
      </c>
      <c r="Z1994">
        <v>25</v>
      </c>
      <c r="AA1994">
        <v>14</v>
      </c>
      <c r="AB1994">
        <v>3</v>
      </c>
      <c r="AC1994">
        <v>27</v>
      </c>
      <c r="AD1994">
        <v>13</v>
      </c>
      <c r="AE1994">
        <v>35</v>
      </c>
      <c r="AF1994">
        <v>25</v>
      </c>
      <c r="AG1994">
        <v>14</v>
      </c>
      <c r="AH1994">
        <v>3</v>
      </c>
      <c r="AI1994">
        <v>27</v>
      </c>
      <c r="AJ1994">
        <v>13</v>
      </c>
      <c r="AK1994">
        <v>35</v>
      </c>
      <c r="AL1994">
        <v>0</v>
      </c>
      <c r="AM1994">
        <v>0</v>
      </c>
      <c r="AN1994">
        <v>0</v>
      </c>
      <c r="AO1994">
        <v>20</v>
      </c>
      <c r="AP1994">
        <v>5</v>
      </c>
      <c r="AQ1994">
        <v>20</v>
      </c>
      <c r="AR1994">
        <v>58</v>
      </c>
      <c r="AS1994">
        <v>11</v>
      </c>
      <c r="AT1994">
        <v>70</v>
      </c>
      <c r="AU1994">
        <v>44</v>
      </c>
      <c r="AV1994">
        <v>62</v>
      </c>
      <c r="AW1994">
        <v>43</v>
      </c>
      <c r="AX1994">
        <v>65</v>
      </c>
      <c r="AY1994">
        <v>65</v>
      </c>
      <c r="AZ1994">
        <v>41</v>
      </c>
      <c r="BA1994">
        <v>60</v>
      </c>
      <c r="BB1994">
        <v>39</v>
      </c>
      <c r="BC1994">
        <v>60</v>
      </c>
      <c r="BD1994">
        <v>75</v>
      </c>
      <c r="BE1994">
        <v>47</v>
      </c>
      <c r="BF1994">
        <v>64</v>
      </c>
      <c r="BG1994">
        <v>46</v>
      </c>
      <c r="BH1994">
        <v>70</v>
      </c>
      <c r="BI1994">
        <v>74</v>
      </c>
      <c r="BJ1994">
        <v>84</v>
      </c>
      <c r="BK1994">
        <v>0</v>
      </c>
      <c r="BL1994">
        <v>56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55</v>
      </c>
      <c r="BV1994">
        <v>40</v>
      </c>
      <c r="BW1994">
        <v>4</v>
      </c>
      <c r="BX1994" t="s">
        <v>142</v>
      </c>
      <c r="BY1994">
        <v>3</v>
      </c>
      <c r="BZ1994">
        <v>183</v>
      </c>
      <c r="CA1994">
        <v>27</v>
      </c>
      <c r="CB1994">
        <v>23</v>
      </c>
      <c r="CC1994">
        <v>61</v>
      </c>
      <c r="CD1994">
        <v>20</v>
      </c>
      <c r="CE1994">
        <v>3</v>
      </c>
      <c r="CF1994">
        <v>2</v>
      </c>
      <c r="CG1994">
        <v>11</v>
      </c>
      <c r="CH1994">
        <v>17</v>
      </c>
      <c r="CI1994">
        <v>23</v>
      </c>
      <c r="CJ1994">
        <v>66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1</v>
      </c>
      <c r="CU1994">
        <v>0</v>
      </c>
      <c r="CV1994">
        <v>1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10</v>
      </c>
      <c r="DC1994">
        <v>13</v>
      </c>
      <c r="DD1994">
        <v>0</v>
      </c>
      <c r="DE1994">
        <v>0</v>
      </c>
      <c r="DF1994">
        <v>1</v>
      </c>
      <c r="DG1994">
        <v>0</v>
      </c>
    </row>
    <row r="1995" spans="1:111" x14ac:dyDescent="0.25">
      <c r="A1995" t="s">
        <v>3249</v>
      </c>
      <c r="B1995">
        <v>53677</v>
      </c>
      <c r="C1995">
        <v>64</v>
      </c>
      <c r="D1995">
        <v>3</v>
      </c>
      <c r="E1995">
        <v>0</v>
      </c>
      <c r="F1995">
        <v>2019</v>
      </c>
      <c r="G1995" t="s">
        <v>112</v>
      </c>
      <c r="H1995" t="s">
        <v>161</v>
      </c>
      <c r="I1995" t="s">
        <v>3236</v>
      </c>
      <c r="J1995" t="s">
        <v>3250</v>
      </c>
      <c r="L1995">
        <v>63</v>
      </c>
      <c r="M1995">
        <v>17</v>
      </c>
      <c r="N1995">
        <v>12</v>
      </c>
      <c r="O1995">
        <v>1996</v>
      </c>
      <c r="P1995">
        <v>2</v>
      </c>
      <c r="Q1995">
        <v>2</v>
      </c>
      <c r="R1995">
        <v>1</v>
      </c>
      <c r="S1995">
        <v>12</v>
      </c>
      <c r="T1995">
        <v>15</v>
      </c>
      <c r="U1995">
        <v>9</v>
      </c>
      <c r="V1995">
        <v>2</v>
      </c>
      <c r="W1995">
        <v>7</v>
      </c>
      <c r="X1995">
        <v>47</v>
      </c>
      <c r="Y1995">
        <v>1</v>
      </c>
      <c r="Z1995">
        <v>14</v>
      </c>
      <c r="AA1995">
        <v>8</v>
      </c>
      <c r="AB1995">
        <v>2</v>
      </c>
      <c r="AC1995">
        <v>7</v>
      </c>
      <c r="AD1995">
        <v>46</v>
      </c>
      <c r="AE1995">
        <v>1</v>
      </c>
      <c r="AF1995">
        <v>15</v>
      </c>
      <c r="AG1995">
        <v>9</v>
      </c>
      <c r="AH1995">
        <v>2</v>
      </c>
      <c r="AI1995">
        <v>7</v>
      </c>
      <c r="AJ1995">
        <v>48</v>
      </c>
      <c r="AK1995">
        <v>1</v>
      </c>
      <c r="AL1995">
        <v>1</v>
      </c>
      <c r="AM1995">
        <v>0</v>
      </c>
      <c r="AN1995">
        <v>0</v>
      </c>
      <c r="AO1995">
        <v>5</v>
      </c>
      <c r="AP1995">
        <v>6</v>
      </c>
      <c r="AQ1995">
        <v>5</v>
      </c>
      <c r="AR1995">
        <v>26</v>
      </c>
      <c r="AS1995">
        <v>28</v>
      </c>
      <c r="AT1995">
        <v>123</v>
      </c>
      <c r="AU1995">
        <v>100</v>
      </c>
      <c r="AV1995">
        <v>21</v>
      </c>
      <c r="AW1995">
        <v>108</v>
      </c>
      <c r="AX1995">
        <v>31</v>
      </c>
      <c r="AY1995">
        <v>144</v>
      </c>
      <c r="AZ1995">
        <v>117</v>
      </c>
      <c r="BA1995">
        <v>22</v>
      </c>
      <c r="BB1995">
        <v>125</v>
      </c>
      <c r="BC1995">
        <v>36</v>
      </c>
      <c r="BD1995">
        <v>116</v>
      </c>
      <c r="BE1995">
        <v>95</v>
      </c>
      <c r="BF1995">
        <v>21</v>
      </c>
      <c r="BG1995">
        <v>102</v>
      </c>
      <c r="BH1995">
        <v>29</v>
      </c>
      <c r="BI1995">
        <v>97</v>
      </c>
      <c r="BJ1995">
        <v>97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17</v>
      </c>
      <c r="BV1995">
        <v>60</v>
      </c>
      <c r="BW1995">
        <v>2</v>
      </c>
      <c r="BX1995" t="s">
        <v>208</v>
      </c>
      <c r="BY1995">
        <v>3</v>
      </c>
      <c r="BZ1995">
        <v>188</v>
      </c>
      <c r="CA1995">
        <v>28</v>
      </c>
      <c r="CB1995">
        <v>24</v>
      </c>
      <c r="CC1995">
        <v>25</v>
      </c>
      <c r="CD1995">
        <v>24</v>
      </c>
      <c r="CE1995">
        <v>0</v>
      </c>
      <c r="CF1995">
        <v>0</v>
      </c>
      <c r="CG1995">
        <v>3</v>
      </c>
      <c r="CH1995">
        <v>2</v>
      </c>
      <c r="CI1995">
        <v>5</v>
      </c>
      <c r="CJ1995">
        <v>6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26</v>
      </c>
      <c r="DB1995">
        <v>75</v>
      </c>
      <c r="DC1995">
        <v>73</v>
      </c>
      <c r="DD1995">
        <v>7</v>
      </c>
      <c r="DE1995">
        <v>1</v>
      </c>
      <c r="DF1995">
        <v>2</v>
      </c>
      <c r="DG1995">
        <v>0</v>
      </c>
    </row>
    <row r="1996" spans="1:111" x14ac:dyDescent="0.25">
      <c r="A1996" t="s">
        <v>6204</v>
      </c>
      <c r="B1996">
        <v>54450</v>
      </c>
      <c r="C1996">
        <v>72</v>
      </c>
      <c r="D1996">
        <v>6</v>
      </c>
      <c r="E1996">
        <v>0</v>
      </c>
      <c r="F1996">
        <v>2023</v>
      </c>
      <c r="G1996" t="s">
        <v>112</v>
      </c>
      <c r="H1996" t="s">
        <v>144</v>
      </c>
      <c r="I1996" t="s">
        <v>3236</v>
      </c>
      <c r="J1996" t="s">
        <v>1938</v>
      </c>
      <c r="L1996">
        <v>18</v>
      </c>
      <c r="M1996">
        <v>13</v>
      </c>
      <c r="N1996">
        <v>12</v>
      </c>
      <c r="O1996">
        <v>2003</v>
      </c>
      <c r="P1996">
        <v>1</v>
      </c>
      <c r="Q1996">
        <v>1</v>
      </c>
      <c r="R1996">
        <v>6</v>
      </c>
      <c r="S1996">
        <v>0</v>
      </c>
      <c r="T1996">
        <v>81</v>
      </c>
      <c r="U1996">
        <v>83</v>
      </c>
      <c r="V1996">
        <v>93</v>
      </c>
      <c r="W1996">
        <v>65</v>
      </c>
      <c r="X1996">
        <v>49</v>
      </c>
      <c r="Y1996">
        <v>67</v>
      </c>
      <c r="Z1996">
        <v>82</v>
      </c>
      <c r="AA1996">
        <v>84</v>
      </c>
      <c r="AB1996">
        <v>94</v>
      </c>
      <c r="AC1996">
        <v>66</v>
      </c>
      <c r="AD1996">
        <v>50</v>
      </c>
      <c r="AE1996">
        <v>68</v>
      </c>
      <c r="AF1996">
        <v>81</v>
      </c>
      <c r="AG1996">
        <v>83</v>
      </c>
      <c r="AH1996">
        <v>93</v>
      </c>
      <c r="AI1996">
        <v>65</v>
      </c>
      <c r="AJ1996">
        <v>49</v>
      </c>
      <c r="AK1996">
        <v>67</v>
      </c>
      <c r="AL1996">
        <v>2</v>
      </c>
      <c r="AM1996">
        <v>2</v>
      </c>
      <c r="AN1996">
        <v>2</v>
      </c>
      <c r="AO1996">
        <v>76</v>
      </c>
      <c r="AP1996">
        <v>71</v>
      </c>
      <c r="AQ1996">
        <v>77</v>
      </c>
      <c r="AR1996">
        <v>48</v>
      </c>
      <c r="AS1996">
        <v>32</v>
      </c>
      <c r="AT1996">
        <v>1</v>
      </c>
      <c r="AU1996">
        <v>1</v>
      </c>
      <c r="AV1996">
        <v>4</v>
      </c>
      <c r="AW1996">
        <v>1</v>
      </c>
      <c r="AX1996">
        <v>1</v>
      </c>
      <c r="AY1996">
        <v>1</v>
      </c>
      <c r="AZ1996">
        <v>1</v>
      </c>
      <c r="BA1996">
        <v>4</v>
      </c>
      <c r="BB1996">
        <v>1</v>
      </c>
      <c r="BC1996">
        <v>1</v>
      </c>
      <c r="BD1996">
        <v>1</v>
      </c>
      <c r="BE1996">
        <v>1</v>
      </c>
      <c r="BF1996">
        <v>4</v>
      </c>
      <c r="BG1996">
        <v>1</v>
      </c>
      <c r="BH1996">
        <v>1</v>
      </c>
      <c r="BI1996">
        <v>3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2</v>
      </c>
      <c r="BV1996">
        <v>8</v>
      </c>
      <c r="BW1996">
        <v>3</v>
      </c>
      <c r="BX1996" t="s">
        <v>212</v>
      </c>
      <c r="BY1996">
        <v>3</v>
      </c>
      <c r="BZ1996">
        <v>188</v>
      </c>
      <c r="CA1996">
        <v>76</v>
      </c>
      <c r="CB1996">
        <v>77</v>
      </c>
      <c r="CC1996">
        <v>83</v>
      </c>
      <c r="CD1996">
        <v>73</v>
      </c>
      <c r="CE1996">
        <v>3</v>
      </c>
      <c r="CF1996">
        <v>2</v>
      </c>
      <c r="CG1996">
        <v>42</v>
      </c>
      <c r="CH1996">
        <v>45</v>
      </c>
      <c r="CI1996">
        <v>22</v>
      </c>
      <c r="CJ1996">
        <v>0</v>
      </c>
      <c r="CK1996">
        <v>0</v>
      </c>
      <c r="CL1996">
        <v>0</v>
      </c>
      <c r="CM1996">
        <v>0</v>
      </c>
      <c r="CN1996">
        <v>70</v>
      </c>
      <c r="CO1996">
        <v>70</v>
      </c>
      <c r="CP1996">
        <v>0</v>
      </c>
      <c r="CQ1996">
        <v>0</v>
      </c>
      <c r="CR1996">
        <v>0</v>
      </c>
      <c r="CS1996">
        <v>0</v>
      </c>
      <c r="CT1996">
        <v>1</v>
      </c>
      <c r="CU1996">
        <v>1</v>
      </c>
      <c r="CV1996">
        <v>1</v>
      </c>
      <c r="CW1996">
        <v>1</v>
      </c>
      <c r="CX1996">
        <v>1</v>
      </c>
      <c r="CY1996">
        <v>0</v>
      </c>
      <c r="CZ1996">
        <v>1</v>
      </c>
      <c r="DA1996">
        <v>1576</v>
      </c>
      <c r="DB1996">
        <v>3034</v>
      </c>
      <c r="DC1996">
        <v>1984</v>
      </c>
      <c r="DD1996">
        <v>0</v>
      </c>
      <c r="DE1996">
        <v>2</v>
      </c>
      <c r="DF1996">
        <v>5</v>
      </c>
      <c r="DG1996">
        <v>0</v>
      </c>
    </row>
    <row r="1997" spans="1:111" x14ac:dyDescent="0.25">
      <c r="A1997" t="s">
        <v>6205</v>
      </c>
      <c r="B1997">
        <v>48485</v>
      </c>
      <c r="C1997">
        <v>61</v>
      </c>
      <c r="D1997">
        <v>1</v>
      </c>
      <c r="E1997">
        <v>0</v>
      </c>
      <c r="F1997">
        <v>2023</v>
      </c>
      <c r="G1997" t="s">
        <v>112</v>
      </c>
      <c r="H1997" t="s">
        <v>227</v>
      </c>
      <c r="I1997" t="s">
        <v>3236</v>
      </c>
      <c r="J1997" t="s">
        <v>1168</v>
      </c>
      <c r="L1997">
        <v>43</v>
      </c>
      <c r="M1997">
        <v>11</v>
      </c>
      <c r="N1997">
        <v>3</v>
      </c>
      <c r="O1997">
        <v>1997</v>
      </c>
      <c r="P1997">
        <v>1</v>
      </c>
      <c r="Q1997">
        <v>1</v>
      </c>
      <c r="R1997">
        <v>1</v>
      </c>
      <c r="S1997">
        <v>12</v>
      </c>
      <c r="T1997">
        <v>20</v>
      </c>
      <c r="U1997">
        <v>24</v>
      </c>
      <c r="V1997">
        <v>12</v>
      </c>
      <c r="W1997">
        <v>14</v>
      </c>
      <c r="X1997">
        <v>20</v>
      </c>
      <c r="Y1997">
        <v>19</v>
      </c>
      <c r="Z1997">
        <v>20</v>
      </c>
      <c r="AA1997">
        <v>24</v>
      </c>
      <c r="AB1997">
        <v>12</v>
      </c>
      <c r="AC1997">
        <v>14</v>
      </c>
      <c r="AD1997">
        <v>20</v>
      </c>
      <c r="AE1997">
        <v>19</v>
      </c>
      <c r="AF1997">
        <v>20</v>
      </c>
      <c r="AG1997">
        <v>24</v>
      </c>
      <c r="AH1997">
        <v>12</v>
      </c>
      <c r="AI1997">
        <v>14</v>
      </c>
      <c r="AJ1997">
        <v>20</v>
      </c>
      <c r="AK1997">
        <v>19</v>
      </c>
      <c r="AL1997">
        <v>0</v>
      </c>
      <c r="AM1997">
        <v>0</v>
      </c>
      <c r="AN1997">
        <v>0</v>
      </c>
      <c r="AO1997">
        <v>15</v>
      </c>
      <c r="AP1997">
        <v>13</v>
      </c>
      <c r="AQ1997">
        <v>24</v>
      </c>
      <c r="AR1997">
        <v>36</v>
      </c>
      <c r="AS1997">
        <v>31</v>
      </c>
      <c r="AT1997">
        <v>69</v>
      </c>
      <c r="AU1997">
        <v>60</v>
      </c>
      <c r="AV1997">
        <v>50</v>
      </c>
      <c r="AW1997">
        <v>62</v>
      </c>
      <c r="AX1997">
        <v>53</v>
      </c>
      <c r="AY1997">
        <v>67</v>
      </c>
      <c r="AZ1997">
        <v>58</v>
      </c>
      <c r="BA1997">
        <v>50</v>
      </c>
      <c r="BB1997">
        <v>59</v>
      </c>
      <c r="BC1997">
        <v>51</v>
      </c>
      <c r="BD1997">
        <v>71</v>
      </c>
      <c r="BE1997">
        <v>62</v>
      </c>
      <c r="BF1997">
        <v>51</v>
      </c>
      <c r="BG1997">
        <v>65</v>
      </c>
      <c r="BH1997">
        <v>54</v>
      </c>
      <c r="BI1997">
        <v>76</v>
      </c>
      <c r="BJ1997">
        <v>58</v>
      </c>
      <c r="BK1997">
        <v>54</v>
      </c>
      <c r="BL1997">
        <v>0</v>
      </c>
      <c r="BM1997">
        <v>0</v>
      </c>
      <c r="BN1997">
        <v>0</v>
      </c>
      <c r="BO1997">
        <v>67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25</v>
      </c>
      <c r="BV1997">
        <v>43</v>
      </c>
      <c r="BW1997">
        <v>3</v>
      </c>
      <c r="BX1997" t="s">
        <v>416</v>
      </c>
      <c r="BY1997">
        <v>3</v>
      </c>
      <c r="BZ1997">
        <v>193</v>
      </c>
      <c r="CA1997">
        <v>32</v>
      </c>
      <c r="CB1997">
        <v>46</v>
      </c>
      <c r="CC1997">
        <v>52</v>
      </c>
      <c r="CD1997">
        <v>33</v>
      </c>
      <c r="CE1997">
        <v>1</v>
      </c>
      <c r="CF1997">
        <v>1</v>
      </c>
      <c r="CG1997">
        <v>16</v>
      </c>
      <c r="CH1997">
        <v>3</v>
      </c>
      <c r="CI1997">
        <v>3</v>
      </c>
      <c r="CJ1997">
        <v>85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1</v>
      </c>
      <c r="CU1997">
        <v>1</v>
      </c>
      <c r="CV1997">
        <v>1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27</v>
      </c>
      <c r="DC1997">
        <v>27</v>
      </c>
      <c r="DD1997">
        <v>0</v>
      </c>
      <c r="DE1997">
        <v>1</v>
      </c>
      <c r="DF1997">
        <v>2</v>
      </c>
      <c r="DG1997">
        <v>0</v>
      </c>
    </row>
    <row r="1998" spans="1:111" x14ac:dyDescent="0.25">
      <c r="A1998" t="s">
        <v>3251</v>
      </c>
      <c r="B1998">
        <v>50601</v>
      </c>
      <c r="C1998">
        <v>60</v>
      </c>
      <c r="D1998">
        <v>7</v>
      </c>
      <c r="E1998">
        <v>0</v>
      </c>
      <c r="F1998">
        <v>1927</v>
      </c>
      <c r="G1998" t="s">
        <v>112</v>
      </c>
      <c r="H1998" t="s">
        <v>253</v>
      </c>
      <c r="I1998" t="s">
        <v>2668</v>
      </c>
      <c r="J1998" t="s">
        <v>1406</v>
      </c>
      <c r="L1998">
        <v>79</v>
      </c>
      <c r="M1998">
        <v>26</v>
      </c>
      <c r="N1998">
        <v>6</v>
      </c>
      <c r="O1998">
        <v>1903</v>
      </c>
      <c r="P1998">
        <v>2</v>
      </c>
      <c r="Q1998">
        <v>2</v>
      </c>
      <c r="R1998">
        <v>3</v>
      </c>
      <c r="S1998">
        <v>0</v>
      </c>
      <c r="T1998">
        <v>55</v>
      </c>
      <c r="U1998">
        <v>79</v>
      </c>
      <c r="V1998">
        <v>78</v>
      </c>
      <c r="W1998">
        <v>57</v>
      </c>
      <c r="X1998">
        <v>48</v>
      </c>
      <c r="Y1998">
        <v>45</v>
      </c>
      <c r="Z1998">
        <v>51</v>
      </c>
      <c r="AA1998">
        <v>78</v>
      </c>
      <c r="AB1998">
        <v>75</v>
      </c>
      <c r="AC1998">
        <v>52</v>
      </c>
      <c r="AD1998">
        <v>44</v>
      </c>
      <c r="AE1998">
        <v>44</v>
      </c>
      <c r="AF1998">
        <v>57</v>
      </c>
      <c r="AG1998">
        <v>79</v>
      </c>
      <c r="AH1998">
        <v>79</v>
      </c>
      <c r="AI1998">
        <v>59</v>
      </c>
      <c r="AJ1998">
        <v>50</v>
      </c>
      <c r="AK1998">
        <v>45</v>
      </c>
      <c r="AL1998">
        <v>3</v>
      </c>
      <c r="AM1998">
        <v>0</v>
      </c>
      <c r="AN1998">
        <v>2</v>
      </c>
      <c r="AO1998">
        <v>25</v>
      </c>
      <c r="AP1998">
        <v>74</v>
      </c>
      <c r="AQ1998">
        <v>47</v>
      </c>
      <c r="AR1998">
        <v>72</v>
      </c>
      <c r="AS1998">
        <v>4</v>
      </c>
      <c r="AT1998">
        <v>2</v>
      </c>
      <c r="AU1998">
        <v>1</v>
      </c>
      <c r="AV1998">
        <v>1</v>
      </c>
      <c r="AW1998">
        <v>15</v>
      </c>
      <c r="AX1998">
        <v>6</v>
      </c>
      <c r="AY1998">
        <v>2</v>
      </c>
      <c r="AZ1998">
        <v>1</v>
      </c>
      <c r="BA1998">
        <v>1</v>
      </c>
      <c r="BB1998">
        <v>16</v>
      </c>
      <c r="BC1998">
        <v>6</v>
      </c>
      <c r="BD1998">
        <v>2</v>
      </c>
      <c r="BE1998">
        <v>1</v>
      </c>
      <c r="BF1998">
        <v>1</v>
      </c>
      <c r="BG1998">
        <v>15</v>
      </c>
      <c r="BH1998">
        <v>6</v>
      </c>
      <c r="BI1998">
        <v>9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81</v>
      </c>
      <c r="BW1998">
        <v>4</v>
      </c>
      <c r="BX1998" t="s">
        <v>122</v>
      </c>
      <c r="BY1998">
        <v>3</v>
      </c>
      <c r="BZ1998">
        <v>193</v>
      </c>
      <c r="CA1998">
        <v>62</v>
      </c>
      <c r="CB1998">
        <v>25</v>
      </c>
      <c r="CC1998">
        <v>40</v>
      </c>
      <c r="CD1998">
        <v>33</v>
      </c>
      <c r="CE1998">
        <v>0</v>
      </c>
      <c r="CF1998">
        <v>0</v>
      </c>
      <c r="CG1998">
        <v>5</v>
      </c>
      <c r="CH1998">
        <v>6</v>
      </c>
      <c r="CI1998">
        <v>8</v>
      </c>
      <c r="CJ1998">
        <v>0</v>
      </c>
      <c r="CK1998">
        <v>0</v>
      </c>
      <c r="CL1998">
        <v>77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1</v>
      </c>
      <c r="CU1998">
        <v>0</v>
      </c>
      <c r="CV1998">
        <v>0</v>
      </c>
      <c r="CW1998">
        <v>0</v>
      </c>
      <c r="CX1998">
        <v>1</v>
      </c>
      <c r="CY1998">
        <v>0</v>
      </c>
      <c r="CZ1998">
        <v>1</v>
      </c>
      <c r="DA1998">
        <v>40</v>
      </c>
      <c r="DB1998">
        <v>105</v>
      </c>
      <c r="DC1998">
        <v>98</v>
      </c>
      <c r="DD1998">
        <v>2</v>
      </c>
      <c r="DE1998">
        <v>1</v>
      </c>
      <c r="DF1998">
        <v>2</v>
      </c>
      <c r="DG1998">
        <v>0</v>
      </c>
    </row>
    <row r="1999" spans="1:111" x14ac:dyDescent="0.25">
      <c r="A1999" t="s">
        <v>7306</v>
      </c>
      <c r="B1999">
        <v>52082</v>
      </c>
      <c r="C1999">
        <v>93</v>
      </c>
      <c r="D1999">
        <v>10</v>
      </c>
      <c r="E1999">
        <v>29</v>
      </c>
      <c r="F1999">
        <v>1930</v>
      </c>
      <c r="G1999" t="s">
        <v>112</v>
      </c>
      <c r="H1999" t="s">
        <v>253</v>
      </c>
      <c r="I1999" t="s">
        <v>2668</v>
      </c>
      <c r="J1999" t="s">
        <v>1406</v>
      </c>
      <c r="L1999">
        <v>78</v>
      </c>
      <c r="M1999">
        <v>26</v>
      </c>
      <c r="N1999">
        <v>6</v>
      </c>
      <c r="O1999">
        <v>1903</v>
      </c>
      <c r="P1999">
        <v>2</v>
      </c>
      <c r="Q1999">
        <v>2</v>
      </c>
      <c r="R1999">
        <v>9</v>
      </c>
      <c r="S1999">
        <v>0</v>
      </c>
      <c r="T1999">
        <v>105</v>
      </c>
      <c r="U1999">
        <v>87</v>
      </c>
      <c r="V1999">
        <v>94</v>
      </c>
      <c r="W1999">
        <v>69</v>
      </c>
      <c r="X1999">
        <v>50</v>
      </c>
      <c r="Y1999">
        <v>99</v>
      </c>
      <c r="Z1999">
        <v>99</v>
      </c>
      <c r="AA1999">
        <v>80</v>
      </c>
      <c r="AB1999">
        <v>88</v>
      </c>
      <c r="AC1999">
        <v>67</v>
      </c>
      <c r="AD1999">
        <v>46</v>
      </c>
      <c r="AE1999">
        <v>99</v>
      </c>
      <c r="AF1999">
        <v>107</v>
      </c>
      <c r="AG1999">
        <v>89</v>
      </c>
      <c r="AH1999">
        <v>96</v>
      </c>
      <c r="AI1999">
        <v>70</v>
      </c>
      <c r="AJ1999">
        <v>52</v>
      </c>
      <c r="AK1999">
        <v>99</v>
      </c>
      <c r="AL1999">
        <v>2</v>
      </c>
      <c r="AM1999">
        <v>0</v>
      </c>
      <c r="AN1999">
        <v>1</v>
      </c>
      <c r="AO1999">
        <v>55</v>
      </c>
      <c r="AP1999">
        <v>93</v>
      </c>
      <c r="AQ1999">
        <v>75</v>
      </c>
      <c r="AR1999">
        <v>53</v>
      </c>
      <c r="AS1999">
        <v>9</v>
      </c>
      <c r="AT1999">
        <v>2</v>
      </c>
      <c r="AU1999">
        <v>1</v>
      </c>
      <c r="AV1999">
        <v>1</v>
      </c>
      <c r="AW1999">
        <v>15</v>
      </c>
      <c r="AX1999">
        <v>6</v>
      </c>
      <c r="AY1999">
        <v>2</v>
      </c>
      <c r="AZ1999">
        <v>1</v>
      </c>
      <c r="BA1999">
        <v>1</v>
      </c>
      <c r="BB1999">
        <v>16</v>
      </c>
      <c r="BC1999">
        <v>6</v>
      </c>
      <c r="BD1999">
        <v>2</v>
      </c>
      <c r="BE1999">
        <v>1</v>
      </c>
      <c r="BF1999">
        <v>1</v>
      </c>
      <c r="BG1999">
        <v>15</v>
      </c>
      <c r="BH1999">
        <v>6</v>
      </c>
      <c r="BI1999">
        <v>9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77</v>
      </c>
      <c r="BW1999">
        <v>4</v>
      </c>
      <c r="BX1999" t="s">
        <v>122</v>
      </c>
      <c r="BY1999">
        <v>3</v>
      </c>
      <c r="BZ1999">
        <v>193</v>
      </c>
      <c r="CA1999">
        <v>9</v>
      </c>
      <c r="CB1999">
        <v>3</v>
      </c>
      <c r="CC1999">
        <v>10</v>
      </c>
      <c r="CD1999">
        <v>1</v>
      </c>
      <c r="CE1999">
        <v>0</v>
      </c>
      <c r="CF1999">
        <v>0</v>
      </c>
      <c r="CG1999">
        <v>41</v>
      </c>
      <c r="CH1999">
        <v>80</v>
      </c>
      <c r="CI1999">
        <v>56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42</v>
      </c>
      <c r="CS1999">
        <v>0</v>
      </c>
      <c r="CT1999">
        <v>1</v>
      </c>
      <c r="CU1999">
        <v>0</v>
      </c>
      <c r="CV1999">
        <v>0</v>
      </c>
      <c r="CW1999">
        <v>0</v>
      </c>
      <c r="CX1999">
        <v>1</v>
      </c>
      <c r="CY1999">
        <v>0</v>
      </c>
      <c r="CZ1999">
        <v>1</v>
      </c>
      <c r="DA1999">
        <v>0</v>
      </c>
      <c r="DB1999">
        <v>0</v>
      </c>
      <c r="DC1999">
        <v>0</v>
      </c>
      <c r="DD1999">
        <v>2</v>
      </c>
      <c r="DE1999">
        <v>4</v>
      </c>
      <c r="DF1999">
        <v>45</v>
      </c>
      <c r="DG1999">
        <v>0</v>
      </c>
    </row>
    <row r="2000" spans="1:111" x14ac:dyDescent="0.25">
      <c r="A2000" t="s">
        <v>7307</v>
      </c>
      <c r="B2000">
        <v>54667</v>
      </c>
      <c r="C2000">
        <v>41</v>
      </c>
      <c r="D2000">
        <v>1</v>
      </c>
      <c r="E2000">
        <v>0</v>
      </c>
      <c r="F2000">
        <v>2023</v>
      </c>
      <c r="G2000" t="s">
        <v>112</v>
      </c>
      <c r="H2000" t="s">
        <v>172</v>
      </c>
      <c r="I2000" t="s">
        <v>3252</v>
      </c>
      <c r="J2000" t="s">
        <v>198</v>
      </c>
      <c r="L2000">
        <v>16</v>
      </c>
      <c r="M2000">
        <v>3</v>
      </c>
      <c r="N2000">
        <v>4</v>
      </c>
      <c r="O2000">
        <v>1991</v>
      </c>
      <c r="P2000">
        <v>2</v>
      </c>
      <c r="Q2000">
        <v>1</v>
      </c>
      <c r="R2000">
        <v>1</v>
      </c>
      <c r="S2000">
        <v>12</v>
      </c>
      <c r="T2000">
        <v>29</v>
      </c>
      <c r="U2000">
        <v>23</v>
      </c>
      <c r="V2000">
        <v>8</v>
      </c>
      <c r="W2000">
        <v>15</v>
      </c>
      <c r="X2000">
        <v>14</v>
      </c>
      <c r="Y2000">
        <v>39</v>
      </c>
      <c r="Z2000">
        <v>29</v>
      </c>
      <c r="AA2000">
        <v>23</v>
      </c>
      <c r="AB2000">
        <v>8</v>
      </c>
      <c r="AC2000">
        <v>15</v>
      </c>
      <c r="AD2000">
        <v>14</v>
      </c>
      <c r="AE2000">
        <v>39</v>
      </c>
      <c r="AF2000">
        <v>29</v>
      </c>
      <c r="AG2000">
        <v>23</v>
      </c>
      <c r="AH2000">
        <v>8</v>
      </c>
      <c r="AI2000">
        <v>15</v>
      </c>
      <c r="AJ2000">
        <v>14</v>
      </c>
      <c r="AK2000">
        <v>39</v>
      </c>
      <c r="AL2000">
        <v>0</v>
      </c>
      <c r="AM2000">
        <v>0</v>
      </c>
      <c r="AN2000">
        <v>0</v>
      </c>
      <c r="AO2000">
        <v>3</v>
      </c>
      <c r="AP2000">
        <v>17</v>
      </c>
      <c r="AQ2000">
        <v>36</v>
      </c>
      <c r="AR2000">
        <v>22</v>
      </c>
      <c r="AS2000">
        <v>25</v>
      </c>
      <c r="AT2000">
        <v>46</v>
      </c>
      <c r="AU2000">
        <v>37</v>
      </c>
      <c r="AV2000">
        <v>87</v>
      </c>
      <c r="AW2000">
        <v>37</v>
      </c>
      <c r="AX2000">
        <v>61</v>
      </c>
      <c r="AY2000">
        <v>46</v>
      </c>
      <c r="AZ2000">
        <v>37</v>
      </c>
      <c r="BA2000">
        <v>87</v>
      </c>
      <c r="BB2000">
        <v>38</v>
      </c>
      <c r="BC2000">
        <v>62</v>
      </c>
      <c r="BD2000">
        <v>45</v>
      </c>
      <c r="BE2000">
        <v>36</v>
      </c>
      <c r="BF2000">
        <v>87</v>
      </c>
      <c r="BG2000">
        <v>37</v>
      </c>
      <c r="BH2000">
        <v>60</v>
      </c>
      <c r="BI2000">
        <v>48</v>
      </c>
      <c r="BJ2000">
        <v>0</v>
      </c>
      <c r="BK2000">
        <v>28</v>
      </c>
      <c r="BL2000">
        <v>45</v>
      </c>
      <c r="BM2000">
        <v>43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25</v>
      </c>
      <c r="BV2000">
        <v>49</v>
      </c>
      <c r="BW2000">
        <v>3</v>
      </c>
      <c r="BX2000" t="s">
        <v>116</v>
      </c>
      <c r="BY2000">
        <v>3</v>
      </c>
      <c r="BZ2000">
        <v>178</v>
      </c>
      <c r="CA2000">
        <v>31</v>
      </c>
      <c r="CB2000">
        <v>22</v>
      </c>
      <c r="CC2000">
        <v>46</v>
      </c>
      <c r="CD2000">
        <v>13</v>
      </c>
      <c r="CE2000">
        <v>2</v>
      </c>
      <c r="CF2000">
        <v>2</v>
      </c>
      <c r="CG2000">
        <v>12</v>
      </c>
      <c r="CH2000">
        <v>15</v>
      </c>
      <c r="CI2000">
        <v>33</v>
      </c>
      <c r="CJ2000">
        <v>65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1</v>
      </c>
      <c r="CU2000">
        <v>0</v>
      </c>
      <c r="CV2000">
        <v>1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12</v>
      </c>
      <c r="DC2000">
        <v>17</v>
      </c>
      <c r="DD2000">
        <v>0</v>
      </c>
      <c r="DE2000">
        <v>0</v>
      </c>
      <c r="DF2000">
        <v>1</v>
      </c>
      <c r="DG2000">
        <v>0</v>
      </c>
    </row>
    <row r="2001" spans="1:111" x14ac:dyDescent="0.25">
      <c r="A2001" t="s">
        <v>6206</v>
      </c>
      <c r="B2001">
        <v>48413</v>
      </c>
      <c r="C2001">
        <v>56</v>
      </c>
      <c r="D2001">
        <v>1</v>
      </c>
      <c r="E2001">
        <v>0</v>
      </c>
      <c r="F2001">
        <v>2023</v>
      </c>
      <c r="G2001" t="s">
        <v>112</v>
      </c>
      <c r="H2001" t="s">
        <v>447</v>
      </c>
      <c r="I2001" t="s">
        <v>3252</v>
      </c>
      <c r="J2001" t="s">
        <v>234</v>
      </c>
      <c r="L2001">
        <v>46</v>
      </c>
      <c r="M2001">
        <v>9</v>
      </c>
      <c r="N2001">
        <v>9</v>
      </c>
      <c r="O2001">
        <v>1993</v>
      </c>
      <c r="P2001">
        <v>1</v>
      </c>
      <c r="Q2001">
        <v>1</v>
      </c>
      <c r="R2001">
        <v>1</v>
      </c>
      <c r="S2001">
        <v>12</v>
      </c>
      <c r="T2001">
        <v>14</v>
      </c>
      <c r="U2001">
        <v>7</v>
      </c>
      <c r="V2001">
        <v>6</v>
      </c>
      <c r="W2001">
        <v>7</v>
      </c>
      <c r="X2001">
        <v>16</v>
      </c>
      <c r="Y2001">
        <v>8</v>
      </c>
      <c r="Z2001">
        <v>13</v>
      </c>
      <c r="AA2001">
        <v>7</v>
      </c>
      <c r="AB2001">
        <v>6</v>
      </c>
      <c r="AC2001">
        <v>7</v>
      </c>
      <c r="AD2001">
        <v>15</v>
      </c>
      <c r="AE2001">
        <v>8</v>
      </c>
      <c r="AF2001">
        <v>14</v>
      </c>
      <c r="AG2001">
        <v>7</v>
      </c>
      <c r="AH2001">
        <v>6</v>
      </c>
      <c r="AI2001">
        <v>7</v>
      </c>
      <c r="AJ2001">
        <v>16</v>
      </c>
      <c r="AK2001">
        <v>8</v>
      </c>
      <c r="AL2001">
        <v>2</v>
      </c>
      <c r="AM2001">
        <v>2</v>
      </c>
      <c r="AN2001">
        <v>0</v>
      </c>
      <c r="AO2001">
        <v>14</v>
      </c>
      <c r="AP2001">
        <v>11</v>
      </c>
      <c r="AQ2001">
        <v>28</v>
      </c>
      <c r="AR2001">
        <v>39</v>
      </c>
      <c r="AS2001">
        <v>31</v>
      </c>
      <c r="AT2001">
        <v>57</v>
      </c>
      <c r="AU2001">
        <v>65</v>
      </c>
      <c r="AV2001">
        <v>75</v>
      </c>
      <c r="AW2001">
        <v>63</v>
      </c>
      <c r="AX2001">
        <v>70</v>
      </c>
      <c r="AY2001">
        <v>50</v>
      </c>
      <c r="AZ2001">
        <v>57</v>
      </c>
      <c r="BA2001">
        <v>72</v>
      </c>
      <c r="BB2001">
        <v>53</v>
      </c>
      <c r="BC2001">
        <v>61</v>
      </c>
      <c r="BD2001">
        <v>63</v>
      </c>
      <c r="BE2001">
        <v>72</v>
      </c>
      <c r="BF2001">
        <v>78</v>
      </c>
      <c r="BG2001">
        <v>73</v>
      </c>
      <c r="BH2001">
        <v>77</v>
      </c>
      <c r="BI2001">
        <v>54</v>
      </c>
      <c r="BJ2001">
        <v>63</v>
      </c>
      <c r="BK2001">
        <v>43</v>
      </c>
      <c r="BL2001">
        <v>0</v>
      </c>
      <c r="BM2001">
        <v>0</v>
      </c>
      <c r="BN2001">
        <v>0</v>
      </c>
      <c r="BO2001">
        <v>47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18</v>
      </c>
      <c r="BV2001">
        <v>56</v>
      </c>
      <c r="BW2001">
        <v>3</v>
      </c>
      <c r="BX2001" t="s">
        <v>194</v>
      </c>
      <c r="BY2001">
        <v>2</v>
      </c>
      <c r="BZ2001">
        <v>191</v>
      </c>
      <c r="CA2001">
        <v>26</v>
      </c>
      <c r="CB2001">
        <v>19</v>
      </c>
      <c r="CC2001">
        <v>62</v>
      </c>
      <c r="CD2001">
        <v>3</v>
      </c>
      <c r="CE2001">
        <v>2</v>
      </c>
      <c r="CF2001">
        <v>2</v>
      </c>
      <c r="CG2001">
        <v>27</v>
      </c>
      <c r="CH2001">
        <v>30</v>
      </c>
      <c r="CI2001">
        <v>51</v>
      </c>
      <c r="CJ2001">
        <v>59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1</v>
      </c>
      <c r="CU2001">
        <v>0</v>
      </c>
      <c r="CV2001">
        <v>1</v>
      </c>
      <c r="CW2001">
        <v>0</v>
      </c>
      <c r="CX2001">
        <v>1</v>
      </c>
      <c r="CY2001">
        <v>0</v>
      </c>
      <c r="CZ2001">
        <v>1</v>
      </c>
      <c r="DA2001">
        <v>0</v>
      </c>
      <c r="DB2001">
        <v>11</v>
      </c>
      <c r="DC2001">
        <v>10</v>
      </c>
      <c r="DD2001">
        <v>0</v>
      </c>
      <c r="DE2001">
        <v>0</v>
      </c>
      <c r="DF2001">
        <v>1</v>
      </c>
      <c r="DG2001">
        <v>0</v>
      </c>
    </row>
    <row r="2002" spans="1:111" x14ac:dyDescent="0.25">
      <c r="A2002" t="s">
        <v>3253</v>
      </c>
      <c r="B2002">
        <v>53725</v>
      </c>
      <c r="C2002">
        <v>56</v>
      </c>
      <c r="D2002">
        <v>3</v>
      </c>
      <c r="E2002">
        <v>0</v>
      </c>
      <c r="F2002">
        <v>1997</v>
      </c>
      <c r="G2002" t="s">
        <v>112</v>
      </c>
      <c r="H2002" t="s">
        <v>1596</v>
      </c>
      <c r="I2002" t="s">
        <v>3254</v>
      </c>
      <c r="J2002" t="s">
        <v>2555</v>
      </c>
      <c r="L2002">
        <v>49</v>
      </c>
      <c r="M2002">
        <v>18</v>
      </c>
      <c r="N2002">
        <v>6</v>
      </c>
      <c r="O2002">
        <v>1975</v>
      </c>
      <c r="P2002">
        <v>2</v>
      </c>
      <c r="Q2002">
        <v>2</v>
      </c>
      <c r="R2002">
        <v>1</v>
      </c>
      <c r="S2002">
        <v>12</v>
      </c>
      <c r="T2002">
        <v>7</v>
      </c>
      <c r="U2002">
        <v>23</v>
      </c>
      <c r="V2002">
        <v>7</v>
      </c>
      <c r="W2002">
        <v>19</v>
      </c>
      <c r="X2002">
        <v>5</v>
      </c>
      <c r="Y2002">
        <v>14</v>
      </c>
      <c r="Z2002">
        <v>6</v>
      </c>
      <c r="AA2002">
        <v>22</v>
      </c>
      <c r="AB2002">
        <v>6</v>
      </c>
      <c r="AC2002">
        <v>18</v>
      </c>
      <c r="AD2002">
        <v>5</v>
      </c>
      <c r="AE2002">
        <v>14</v>
      </c>
      <c r="AF2002">
        <v>7</v>
      </c>
      <c r="AG2002">
        <v>24</v>
      </c>
      <c r="AH2002">
        <v>7</v>
      </c>
      <c r="AI2002">
        <v>19</v>
      </c>
      <c r="AJ2002">
        <v>5</v>
      </c>
      <c r="AK2002">
        <v>14</v>
      </c>
      <c r="AL2002">
        <v>1</v>
      </c>
      <c r="AM2002">
        <v>1</v>
      </c>
      <c r="AN2002">
        <v>0</v>
      </c>
      <c r="AO2002">
        <v>5</v>
      </c>
      <c r="AP2002">
        <v>6</v>
      </c>
      <c r="AQ2002">
        <v>7</v>
      </c>
      <c r="AR2002">
        <v>93</v>
      </c>
      <c r="AS2002">
        <v>34</v>
      </c>
      <c r="AT2002">
        <v>68</v>
      </c>
      <c r="AU2002">
        <v>95</v>
      </c>
      <c r="AV2002">
        <v>38</v>
      </c>
      <c r="AW2002">
        <v>98</v>
      </c>
      <c r="AX2002">
        <v>47</v>
      </c>
      <c r="AY2002">
        <v>77</v>
      </c>
      <c r="AZ2002">
        <v>108</v>
      </c>
      <c r="BA2002">
        <v>39</v>
      </c>
      <c r="BB2002">
        <v>116</v>
      </c>
      <c r="BC2002">
        <v>53</v>
      </c>
      <c r="BD2002">
        <v>65</v>
      </c>
      <c r="BE2002">
        <v>90</v>
      </c>
      <c r="BF2002">
        <v>37</v>
      </c>
      <c r="BG2002">
        <v>87</v>
      </c>
      <c r="BH2002">
        <v>45</v>
      </c>
      <c r="BI2002">
        <v>69</v>
      </c>
      <c r="BJ2002">
        <v>73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15</v>
      </c>
      <c r="BV2002">
        <v>62</v>
      </c>
      <c r="BW2002">
        <v>4</v>
      </c>
      <c r="BX2002" t="s">
        <v>116</v>
      </c>
      <c r="BY2002">
        <v>4</v>
      </c>
      <c r="BZ2002">
        <v>183</v>
      </c>
      <c r="CA2002">
        <v>26</v>
      </c>
      <c r="CB2002">
        <v>23</v>
      </c>
      <c r="CC2002">
        <v>24</v>
      </c>
      <c r="CD2002">
        <v>23</v>
      </c>
      <c r="CE2002">
        <v>0</v>
      </c>
      <c r="CF2002">
        <v>0</v>
      </c>
      <c r="CG2002">
        <v>4</v>
      </c>
      <c r="CH2002">
        <v>5</v>
      </c>
      <c r="CI2002">
        <v>1</v>
      </c>
      <c r="CJ2002">
        <v>57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20</v>
      </c>
      <c r="DB2002">
        <v>119</v>
      </c>
      <c r="DC2002">
        <v>91</v>
      </c>
      <c r="DD2002">
        <v>6</v>
      </c>
      <c r="DE2002">
        <v>0</v>
      </c>
      <c r="DF2002">
        <v>1</v>
      </c>
      <c r="DG2002">
        <v>0</v>
      </c>
    </row>
    <row r="2003" spans="1:111" x14ac:dyDescent="0.25">
      <c r="A2003" t="s">
        <v>3255</v>
      </c>
      <c r="B2003">
        <v>50438</v>
      </c>
      <c r="C2003">
        <v>54</v>
      </c>
      <c r="D2003">
        <v>7</v>
      </c>
      <c r="E2003">
        <v>0</v>
      </c>
      <c r="F2003">
        <v>1965</v>
      </c>
      <c r="G2003" t="s">
        <v>112</v>
      </c>
      <c r="H2003" t="s">
        <v>243</v>
      </c>
      <c r="I2003" t="s">
        <v>3256</v>
      </c>
      <c r="J2003" t="s">
        <v>1381</v>
      </c>
      <c r="L2003">
        <v>21</v>
      </c>
      <c r="M2003">
        <v>15</v>
      </c>
      <c r="N2003">
        <v>12</v>
      </c>
      <c r="O2003">
        <v>1929</v>
      </c>
      <c r="P2003">
        <v>1</v>
      </c>
      <c r="Q2003">
        <v>1</v>
      </c>
      <c r="R2003">
        <v>1</v>
      </c>
      <c r="S2003">
        <v>11</v>
      </c>
      <c r="T2003">
        <v>15</v>
      </c>
      <c r="U2003">
        <v>26</v>
      </c>
      <c r="V2003">
        <v>9</v>
      </c>
      <c r="W2003">
        <v>25</v>
      </c>
      <c r="X2003">
        <v>9</v>
      </c>
      <c r="Y2003">
        <v>16</v>
      </c>
      <c r="Z2003">
        <v>13</v>
      </c>
      <c r="AA2003">
        <v>24</v>
      </c>
      <c r="AB2003">
        <v>8</v>
      </c>
      <c r="AC2003">
        <v>27</v>
      </c>
      <c r="AD2003">
        <v>8</v>
      </c>
      <c r="AE2003">
        <v>16</v>
      </c>
      <c r="AF2003">
        <v>15</v>
      </c>
      <c r="AG2003">
        <v>26</v>
      </c>
      <c r="AH2003">
        <v>9</v>
      </c>
      <c r="AI2003">
        <v>24</v>
      </c>
      <c r="AJ2003">
        <v>9</v>
      </c>
      <c r="AK2003">
        <v>16</v>
      </c>
      <c r="AL2003">
        <v>0</v>
      </c>
      <c r="AM2003">
        <v>0</v>
      </c>
      <c r="AN2003">
        <v>0</v>
      </c>
      <c r="AO2003">
        <v>4</v>
      </c>
      <c r="AP2003">
        <v>6</v>
      </c>
      <c r="AQ2003">
        <v>26</v>
      </c>
      <c r="AR2003">
        <v>53</v>
      </c>
      <c r="AS2003">
        <v>60</v>
      </c>
      <c r="AT2003">
        <v>32</v>
      </c>
      <c r="AU2003">
        <v>54</v>
      </c>
      <c r="AV2003">
        <v>100</v>
      </c>
      <c r="AW2003">
        <v>58</v>
      </c>
      <c r="AX2003">
        <v>44</v>
      </c>
      <c r="AY2003">
        <v>33</v>
      </c>
      <c r="AZ2003">
        <v>55</v>
      </c>
      <c r="BA2003">
        <v>101</v>
      </c>
      <c r="BB2003">
        <v>59</v>
      </c>
      <c r="BC2003">
        <v>45</v>
      </c>
      <c r="BD2003">
        <v>31</v>
      </c>
      <c r="BE2003">
        <v>53</v>
      </c>
      <c r="BF2003">
        <v>99</v>
      </c>
      <c r="BG2003">
        <v>56</v>
      </c>
      <c r="BH2003">
        <v>43</v>
      </c>
      <c r="BI2003">
        <v>44</v>
      </c>
      <c r="BJ2003">
        <v>0</v>
      </c>
      <c r="BK2003">
        <v>35</v>
      </c>
      <c r="BL2003">
        <v>23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70</v>
      </c>
      <c r="BV2003">
        <v>75</v>
      </c>
      <c r="BW2003">
        <v>2</v>
      </c>
      <c r="BX2003" t="s">
        <v>116</v>
      </c>
      <c r="BY2003">
        <v>4</v>
      </c>
      <c r="BZ2003">
        <v>180</v>
      </c>
      <c r="CA2003">
        <v>30</v>
      </c>
      <c r="CB2003">
        <v>34</v>
      </c>
      <c r="CC2003">
        <v>31</v>
      </c>
      <c r="CD2003">
        <v>29</v>
      </c>
      <c r="CE2003">
        <v>0</v>
      </c>
      <c r="CF2003">
        <v>0</v>
      </c>
      <c r="CG2003">
        <v>10</v>
      </c>
      <c r="CH2003">
        <v>7</v>
      </c>
      <c r="CI2003">
        <v>5</v>
      </c>
      <c r="CJ2003">
        <v>75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16</v>
      </c>
      <c r="DC2003">
        <v>13</v>
      </c>
      <c r="DD2003">
        <v>4</v>
      </c>
      <c r="DE2003">
        <v>0</v>
      </c>
      <c r="DF2003">
        <v>1</v>
      </c>
      <c r="DG2003">
        <v>0</v>
      </c>
    </row>
    <row r="2004" spans="1:111" x14ac:dyDescent="0.25">
      <c r="A2004" t="s">
        <v>6207</v>
      </c>
      <c r="B2004">
        <v>48525</v>
      </c>
      <c r="C2004">
        <v>81</v>
      </c>
      <c r="D2004">
        <v>1</v>
      </c>
      <c r="E2004">
        <v>0</v>
      </c>
      <c r="F2004">
        <v>2023</v>
      </c>
      <c r="G2004" t="s">
        <v>112</v>
      </c>
      <c r="H2004" t="s">
        <v>123</v>
      </c>
      <c r="I2004" t="s">
        <v>3257</v>
      </c>
      <c r="J2004" t="s">
        <v>430</v>
      </c>
      <c r="L2004">
        <v>31</v>
      </c>
      <c r="M2004">
        <v>18</v>
      </c>
      <c r="N2004">
        <v>7</v>
      </c>
      <c r="O2004">
        <v>1996</v>
      </c>
      <c r="P2004">
        <v>2</v>
      </c>
      <c r="Q2004">
        <v>2</v>
      </c>
      <c r="R2004">
        <v>1</v>
      </c>
      <c r="S2004">
        <v>12</v>
      </c>
      <c r="T2004">
        <v>21</v>
      </c>
      <c r="U2004">
        <v>23</v>
      </c>
      <c r="V2004">
        <v>8</v>
      </c>
      <c r="W2004">
        <v>17</v>
      </c>
      <c r="X2004">
        <v>13</v>
      </c>
      <c r="Y2004">
        <v>24</v>
      </c>
      <c r="Z2004">
        <v>21</v>
      </c>
      <c r="AA2004">
        <v>23</v>
      </c>
      <c r="AB2004">
        <v>8</v>
      </c>
      <c r="AC2004">
        <v>17</v>
      </c>
      <c r="AD2004">
        <v>13</v>
      </c>
      <c r="AE2004">
        <v>24</v>
      </c>
      <c r="AF2004">
        <v>21</v>
      </c>
      <c r="AG2004">
        <v>23</v>
      </c>
      <c r="AH2004">
        <v>8</v>
      </c>
      <c r="AI2004">
        <v>17</v>
      </c>
      <c r="AJ2004">
        <v>13</v>
      </c>
      <c r="AK2004">
        <v>24</v>
      </c>
      <c r="AL2004">
        <v>0</v>
      </c>
      <c r="AM2004">
        <v>0</v>
      </c>
      <c r="AN2004">
        <v>0</v>
      </c>
      <c r="AO2004">
        <v>7</v>
      </c>
      <c r="AP2004">
        <v>10</v>
      </c>
      <c r="AQ2004">
        <v>25</v>
      </c>
      <c r="AR2004">
        <v>43</v>
      </c>
      <c r="AS2004">
        <v>31</v>
      </c>
      <c r="AT2004">
        <v>74</v>
      </c>
      <c r="AU2004">
        <v>102</v>
      </c>
      <c r="AV2004">
        <v>49</v>
      </c>
      <c r="AW2004">
        <v>100</v>
      </c>
      <c r="AX2004">
        <v>67</v>
      </c>
      <c r="AY2004">
        <v>83</v>
      </c>
      <c r="AZ2004">
        <v>114</v>
      </c>
      <c r="BA2004">
        <v>51</v>
      </c>
      <c r="BB2004">
        <v>104</v>
      </c>
      <c r="BC2004">
        <v>74</v>
      </c>
      <c r="BD2004">
        <v>71</v>
      </c>
      <c r="BE2004">
        <v>98</v>
      </c>
      <c r="BF2004">
        <v>49</v>
      </c>
      <c r="BG2004">
        <v>98</v>
      </c>
      <c r="BH2004">
        <v>64</v>
      </c>
      <c r="BI2004">
        <v>70</v>
      </c>
      <c r="BJ2004">
        <v>47</v>
      </c>
      <c r="BK2004">
        <v>51</v>
      </c>
      <c r="BL2004">
        <v>0</v>
      </c>
      <c r="BM2004">
        <v>0</v>
      </c>
      <c r="BN2004">
        <v>73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15</v>
      </c>
      <c r="BV2004">
        <v>46</v>
      </c>
      <c r="BW2004">
        <v>0</v>
      </c>
      <c r="BX2004" t="s">
        <v>208</v>
      </c>
      <c r="BY2004">
        <v>3</v>
      </c>
      <c r="BZ2004">
        <v>203</v>
      </c>
      <c r="CA2004">
        <v>28</v>
      </c>
      <c r="CB2004">
        <v>22</v>
      </c>
      <c r="CC2004">
        <v>54</v>
      </c>
      <c r="CD2004">
        <v>6</v>
      </c>
      <c r="CE2004">
        <v>0</v>
      </c>
      <c r="CF2004">
        <v>1</v>
      </c>
      <c r="CG2004">
        <v>32</v>
      </c>
      <c r="CH2004">
        <v>5</v>
      </c>
      <c r="CI2004">
        <v>20</v>
      </c>
      <c r="CJ2004">
        <v>63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1</v>
      </c>
      <c r="CU2004">
        <v>0</v>
      </c>
      <c r="CV2004">
        <v>0</v>
      </c>
      <c r="CW2004">
        <v>0</v>
      </c>
      <c r="CX2004">
        <v>1</v>
      </c>
      <c r="CY2004">
        <v>0</v>
      </c>
      <c r="CZ2004">
        <v>0</v>
      </c>
      <c r="DA2004">
        <v>0</v>
      </c>
      <c r="DB2004">
        <v>1001</v>
      </c>
      <c r="DC2004">
        <v>1039</v>
      </c>
      <c r="DD2004">
        <v>0</v>
      </c>
      <c r="DE2004">
        <v>3</v>
      </c>
      <c r="DF2004">
        <v>10</v>
      </c>
      <c r="DG2004">
        <v>0</v>
      </c>
    </row>
    <row r="2005" spans="1:111" x14ac:dyDescent="0.25">
      <c r="A2005" t="s">
        <v>7565</v>
      </c>
      <c r="B2005">
        <v>54891</v>
      </c>
      <c r="C2005">
        <v>89</v>
      </c>
      <c r="D2005">
        <v>2</v>
      </c>
      <c r="E2005">
        <v>0</v>
      </c>
      <c r="F2005">
        <v>1925</v>
      </c>
      <c r="G2005" t="s">
        <v>112</v>
      </c>
      <c r="H2005" t="s">
        <v>5288</v>
      </c>
      <c r="I2005" t="s">
        <v>3258</v>
      </c>
      <c r="J2005" t="s">
        <v>452</v>
      </c>
      <c r="K2005" t="s">
        <v>7566</v>
      </c>
      <c r="L2005">
        <v>89</v>
      </c>
      <c r="M2005">
        <v>16</v>
      </c>
      <c r="N2005">
        <v>2</v>
      </c>
      <c r="O2005">
        <v>1900</v>
      </c>
      <c r="P2005">
        <v>1</v>
      </c>
      <c r="Q2005">
        <v>1</v>
      </c>
      <c r="R2005">
        <v>1</v>
      </c>
      <c r="S2005">
        <v>11</v>
      </c>
      <c r="T2005">
        <v>40</v>
      </c>
      <c r="U2005">
        <v>25</v>
      </c>
      <c r="V2005">
        <v>40</v>
      </c>
      <c r="W2005">
        <v>55</v>
      </c>
      <c r="X2005">
        <v>49</v>
      </c>
      <c r="Y2005">
        <v>34</v>
      </c>
      <c r="Z2005">
        <v>40</v>
      </c>
      <c r="AA2005">
        <v>25</v>
      </c>
      <c r="AB2005">
        <v>40</v>
      </c>
      <c r="AC2005">
        <v>56</v>
      </c>
      <c r="AD2005">
        <v>49</v>
      </c>
      <c r="AE2005">
        <v>34</v>
      </c>
      <c r="AF2005">
        <v>40</v>
      </c>
      <c r="AG2005">
        <v>25</v>
      </c>
      <c r="AH2005">
        <v>40</v>
      </c>
      <c r="AI2005">
        <v>55</v>
      </c>
      <c r="AJ2005">
        <v>49</v>
      </c>
      <c r="AK2005">
        <v>34</v>
      </c>
      <c r="AL2005">
        <v>2</v>
      </c>
      <c r="AM2005">
        <v>1</v>
      </c>
      <c r="AN2005">
        <v>0</v>
      </c>
      <c r="AO2005">
        <v>5</v>
      </c>
      <c r="AP2005">
        <v>12</v>
      </c>
      <c r="AQ2005">
        <v>9</v>
      </c>
      <c r="AR2005">
        <v>28</v>
      </c>
      <c r="AS2005">
        <v>5</v>
      </c>
      <c r="AT2005">
        <v>84</v>
      </c>
      <c r="AU2005">
        <v>81</v>
      </c>
      <c r="AV2005">
        <v>83</v>
      </c>
      <c r="AW2005">
        <v>76</v>
      </c>
      <c r="AX2005">
        <v>82</v>
      </c>
      <c r="AY2005">
        <v>79</v>
      </c>
      <c r="AZ2005">
        <v>80</v>
      </c>
      <c r="BA2005">
        <v>82</v>
      </c>
      <c r="BB2005">
        <v>76</v>
      </c>
      <c r="BC2005">
        <v>77</v>
      </c>
      <c r="BD2005">
        <v>87</v>
      </c>
      <c r="BE2005">
        <v>82</v>
      </c>
      <c r="BF2005">
        <v>84</v>
      </c>
      <c r="BG2005">
        <v>77</v>
      </c>
      <c r="BH2005">
        <v>85</v>
      </c>
      <c r="BI2005">
        <v>78</v>
      </c>
      <c r="BJ2005">
        <v>81</v>
      </c>
      <c r="BK2005">
        <v>51</v>
      </c>
      <c r="BL2005">
        <v>80</v>
      </c>
      <c r="BM2005">
        <v>0</v>
      </c>
      <c r="BN2005">
        <v>5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86</v>
      </c>
      <c r="BV2005">
        <v>65</v>
      </c>
      <c r="BW2005">
        <v>1</v>
      </c>
      <c r="BX2005" t="s">
        <v>142</v>
      </c>
      <c r="BY2005">
        <v>3</v>
      </c>
      <c r="BZ2005">
        <v>175</v>
      </c>
      <c r="CA2005">
        <v>24</v>
      </c>
      <c r="CB2005">
        <v>20</v>
      </c>
      <c r="CC2005">
        <v>21</v>
      </c>
      <c r="CD2005">
        <v>19</v>
      </c>
      <c r="CE2005">
        <v>50</v>
      </c>
      <c r="CF2005">
        <v>50</v>
      </c>
      <c r="CG2005">
        <v>10</v>
      </c>
      <c r="CH2005">
        <v>9</v>
      </c>
      <c r="CI2005">
        <v>4</v>
      </c>
      <c r="CJ2005">
        <v>50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0</v>
      </c>
      <c r="DC2005">
        <v>0</v>
      </c>
      <c r="DD2005">
        <v>2</v>
      </c>
      <c r="DE2005">
        <v>3</v>
      </c>
      <c r="DF2005">
        <v>15</v>
      </c>
      <c r="DG2005">
        <v>0</v>
      </c>
    </row>
    <row r="2006" spans="1:111" x14ac:dyDescent="0.25">
      <c r="A2006" t="s">
        <v>6208</v>
      </c>
      <c r="B2006">
        <v>48252</v>
      </c>
      <c r="C2006">
        <v>54</v>
      </c>
      <c r="D2006">
        <v>1</v>
      </c>
      <c r="E2006">
        <v>0</v>
      </c>
      <c r="F2006">
        <v>2023</v>
      </c>
      <c r="G2006" t="s">
        <v>112</v>
      </c>
      <c r="H2006" t="s">
        <v>460</v>
      </c>
      <c r="I2006" t="s">
        <v>3258</v>
      </c>
      <c r="J2006" t="s">
        <v>258</v>
      </c>
      <c r="L2006">
        <v>17</v>
      </c>
      <c r="M2006">
        <v>28</v>
      </c>
      <c r="N2006">
        <v>3</v>
      </c>
      <c r="O2006">
        <v>1996</v>
      </c>
      <c r="P2006">
        <v>1</v>
      </c>
      <c r="Q2006">
        <v>1</v>
      </c>
      <c r="R2006">
        <v>5</v>
      </c>
      <c r="S2006">
        <v>0</v>
      </c>
      <c r="T2006">
        <v>64</v>
      </c>
      <c r="U2006">
        <v>68</v>
      </c>
      <c r="V2006">
        <v>42</v>
      </c>
      <c r="W2006">
        <v>67</v>
      </c>
      <c r="X2006">
        <v>51</v>
      </c>
      <c r="Y2006">
        <v>69</v>
      </c>
      <c r="Z2006">
        <v>67</v>
      </c>
      <c r="AA2006">
        <v>69</v>
      </c>
      <c r="AB2006">
        <v>43</v>
      </c>
      <c r="AC2006">
        <v>68</v>
      </c>
      <c r="AD2006">
        <v>53</v>
      </c>
      <c r="AE2006">
        <v>71</v>
      </c>
      <c r="AF2006">
        <v>63</v>
      </c>
      <c r="AG2006">
        <v>68</v>
      </c>
      <c r="AH2006">
        <v>41</v>
      </c>
      <c r="AI2006">
        <v>66</v>
      </c>
      <c r="AJ2006">
        <v>51</v>
      </c>
      <c r="AK2006">
        <v>68</v>
      </c>
      <c r="AL2006">
        <v>2</v>
      </c>
      <c r="AM2006">
        <v>2</v>
      </c>
      <c r="AN2006">
        <v>0</v>
      </c>
      <c r="AO2006">
        <v>45</v>
      </c>
      <c r="AP2006">
        <v>68</v>
      </c>
      <c r="AQ2006">
        <v>54</v>
      </c>
      <c r="AR2006">
        <v>50</v>
      </c>
      <c r="AS2006">
        <v>22</v>
      </c>
      <c r="AT2006">
        <v>1</v>
      </c>
      <c r="AU2006">
        <v>1</v>
      </c>
      <c r="AV2006">
        <v>1</v>
      </c>
      <c r="AW2006">
        <v>1</v>
      </c>
      <c r="AX2006">
        <v>1</v>
      </c>
      <c r="AY2006">
        <v>1</v>
      </c>
      <c r="AZ2006">
        <v>1</v>
      </c>
      <c r="BA2006">
        <v>1</v>
      </c>
      <c r="BB2006">
        <v>1</v>
      </c>
      <c r="BC2006">
        <v>1</v>
      </c>
      <c r="BD2006">
        <v>1</v>
      </c>
      <c r="BE2006">
        <v>1</v>
      </c>
      <c r="BF2006">
        <v>1</v>
      </c>
      <c r="BG2006">
        <v>1</v>
      </c>
      <c r="BH2006">
        <v>1</v>
      </c>
      <c r="BI2006">
        <v>6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1</v>
      </c>
      <c r="BV2006">
        <v>0</v>
      </c>
      <c r="BW2006">
        <v>4</v>
      </c>
      <c r="BX2006" t="s">
        <v>286</v>
      </c>
      <c r="BY2006">
        <v>3</v>
      </c>
      <c r="BZ2006">
        <v>198</v>
      </c>
      <c r="CA2006">
        <v>61</v>
      </c>
      <c r="CB2006">
        <v>59</v>
      </c>
      <c r="CC2006">
        <v>71</v>
      </c>
      <c r="CD2006">
        <v>49</v>
      </c>
      <c r="CE2006">
        <v>0</v>
      </c>
      <c r="CF2006">
        <v>4</v>
      </c>
      <c r="CG2006">
        <v>38</v>
      </c>
      <c r="CH2006">
        <v>48</v>
      </c>
      <c r="CI2006">
        <v>53</v>
      </c>
      <c r="CJ2006">
        <v>0</v>
      </c>
      <c r="CK2006">
        <v>0</v>
      </c>
      <c r="CL2006">
        <v>78</v>
      </c>
      <c r="CM2006">
        <v>58</v>
      </c>
      <c r="CN2006">
        <v>59</v>
      </c>
      <c r="CO2006">
        <v>41</v>
      </c>
      <c r="CP2006">
        <v>12</v>
      </c>
      <c r="CQ2006">
        <v>0</v>
      </c>
      <c r="CR2006">
        <v>0</v>
      </c>
      <c r="CS2006">
        <v>0</v>
      </c>
      <c r="CT2006">
        <v>1</v>
      </c>
      <c r="CU2006">
        <v>1</v>
      </c>
      <c r="CV2006">
        <v>1</v>
      </c>
      <c r="CW2006">
        <v>1</v>
      </c>
      <c r="CX2006">
        <v>1</v>
      </c>
      <c r="CY2006">
        <v>0</v>
      </c>
      <c r="CZ2006">
        <v>1</v>
      </c>
      <c r="DA2006">
        <v>0</v>
      </c>
      <c r="DB2006">
        <v>16</v>
      </c>
      <c r="DC2006">
        <v>11</v>
      </c>
      <c r="DD2006">
        <v>0</v>
      </c>
      <c r="DE2006">
        <v>0</v>
      </c>
      <c r="DF2006">
        <v>1</v>
      </c>
      <c r="DG2006">
        <v>0</v>
      </c>
    </row>
    <row r="2007" spans="1:111" x14ac:dyDescent="0.25">
      <c r="A2007" t="s">
        <v>6209</v>
      </c>
      <c r="B2007">
        <v>47883</v>
      </c>
      <c r="C2007">
        <v>49</v>
      </c>
      <c r="D2007">
        <v>1</v>
      </c>
      <c r="E2007">
        <v>0</v>
      </c>
      <c r="F2007">
        <v>2023</v>
      </c>
      <c r="G2007" t="s">
        <v>112</v>
      </c>
      <c r="H2007" t="s">
        <v>288</v>
      </c>
      <c r="I2007" t="s">
        <v>3259</v>
      </c>
      <c r="J2007" t="s">
        <v>812</v>
      </c>
      <c r="L2007">
        <v>47</v>
      </c>
      <c r="M2007">
        <v>29</v>
      </c>
      <c r="N2007">
        <v>7</v>
      </c>
      <c r="O2007">
        <v>1997</v>
      </c>
      <c r="P2007">
        <v>2</v>
      </c>
      <c r="Q2007">
        <v>2</v>
      </c>
      <c r="R2007">
        <v>1</v>
      </c>
      <c r="S2007">
        <v>11</v>
      </c>
      <c r="T2007">
        <v>22</v>
      </c>
      <c r="U2007">
        <v>22</v>
      </c>
      <c r="V2007">
        <v>4</v>
      </c>
      <c r="W2007">
        <v>13</v>
      </c>
      <c r="X2007">
        <v>12</v>
      </c>
      <c r="Y2007">
        <v>28</v>
      </c>
      <c r="Z2007">
        <v>21</v>
      </c>
      <c r="AA2007">
        <v>21</v>
      </c>
      <c r="AB2007">
        <v>4</v>
      </c>
      <c r="AC2007">
        <v>12</v>
      </c>
      <c r="AD2007">
        <v>12</v>
      </c>
      <c r="AE2007">
        <v>27</v>
      </c>
      <c r="AF2007">
        <v>22</v>
      </c>
      <c r="AG2007">
        <v>22</v>
      </c>
      <c r="AH2007">
        <v>4</v>
      </c>
      <c r="AI2007">
        <v>13</v>
      </c>
      <c r="AJ2007">
        <v>12</v>
      </c>
      <c r="AK2007">
        <v>28</v>
      </c>
      <c r="AL2007">
        <v>1</v>
      </c>
      <c r="AM2007">
        <v>1</v>
      </c>
      <c r="AN2007">
        <v>0</v>
      </c>
      <c r="AO2007">
        <v>23</v>
      </c>
      <c r="AP2007">
        <v>22</v>
      </c>
      <c r="AQ2007">
        <v>16</v>
      </c>
      <c r="AR2007">
        <v>27</v>
      </c>
      <c r="AS2007">
        <v>2</v>
      </c>
      <c r="AT2007">
        <v>62</v>
      </c>
      <c r="AU2007">
        <v>54</v>
      </c>
      <c r="AV2007">
        <v>46</v>
      </c>
      <c r="AW2007">
        <v>54</v>
      </c>
      <c r="AX2007">
        <v>62</v>
      </c>
      <c r="AY2007">
        <v>65</v>
      </c>
      <c r="AZ2007">
        <v>57</v>
      </c>
      <c r="BA2007">
        <v>47</v>
      </c>
      <c r="BB2007">
        <v>58</v>
      </c>
      <c r="BC2007">
        <v>65</v>
      </c>
      <c r="BD2007">
        <v>61</v>
      </c>
      <c r="BE2007">
        <v>53</v>
      </c>
      <c r="BF2007">
        <v>46</v>
      </c>
      <c r="BG2007">
        <v>53</v>
      </c>
      <c r="BH2007">
        <v>60</v>
      </c>
      <c r="BI2007">
        <v>70</v>
      </c>
      <c r="BJ2007">
        <v>66</v>
      </c>
      <c r="BK2007">
        <v>53</v>
      </c>
      <c r="BL2007">
        <v>51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62</v>
      </c>
      <c r="BV2007">
        <v>75</v>
      </c>
      <c r="BW2007">
        <v>2</v>
      </c>
      <c r="BX2007" t="s">
        <v>142</v>
      </c>
      <c r="BY2007">
        <v>3</v>
      </c>
      <c r="BZ2007">
        <v>191</v>
      </c>
      <c r="CA2007">
        <v>27</v>
      </c>
      <c r="CB2007">
        <v>11</v>
      </c>
      <c r="CC2007">
        <v>77</v>
      </c>
      <c r="CD2007">
        <v>10</v>
      </c>
      <c r="CE2007">
        <v>1</v>
      </c>
      <c r="CF2007">
        <v>5</v>
      </c>
      <c r="CG2007">
        <v>13</v>
      </c>
      <c r="CH2007">
        <v>14</v>
      </c>
      <c r="CI2007">
        <v>22</v>
      </c>
      <c r="CJ2007">
        <v>57</v>
      </c>
      <c r="CK2007">
        <v>0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0</v>
      </c>
      <c r="CR2007">
        <v>0</v>
      </c>
      <c r="CS2007">
        <v>0</v>
      </c>
      <c r="CT2007">
        <v>1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13</v>
      </c>
      <c r="DC2007">
        <v>12</v>
      </c>
      <c r="DD2007">
        <v>0</v>
      </c>
      <c r="DE2007">
        <v>0</v>
      </c>
      <c r="DF2007">
        <v>1</v>
      </c>
      <c r="DG2007">
        <v>0</v>
      </c>
    </row>
    <row r="2008" spans="1:111" x14ac:dyDescent="0.25">
      <c r="A2008" t="s">
        <v>6210</v>
      </c>
      <c r="B2008">
        <v>47984</v>
      </c>
      <c r="C2008">
        <v>43</v>
      </c>
      <c r="D2008">
        <v>1</v>
      </c>
      <c r="E2008">
        <v>0</v>
      </c>
      <c r="F2008">
        <v>2023</v>
      </c>
      <c r="G2008" t="s">
        <v>112</v>
      </c>
      <c r="H2008" t="s">
        <v>179</v>
      </c>
      <c r="I2008" t="s">
        <v>3259</v>
      </c>
      <c r="J2008" t="s">
        <v>1860</v>
      </c>
      <c r="L2008">
        <v>50</v>
      </c>
      <c r="M2008">
        <v>24</v>
      </c>
      <c r="N2008">
        <v>6</v>
      </c>
      <c r="O2008">
        <v>1997</v>
      </c>
      <c r="P2008">
        <v>1</v>
      </c>
      <c r="Q2008">
        <v>1</v>
      </c>
      <c r="R2008">
        <v>2</v>
      </c>
      <c r="S2008">
        <v>0</v>
      </c>
      <c r="T2008">
        <v>47</v>
      </c>
      <c r="U2008">
        <v>41</v>
      </c>
      <c r="V2008">
        <v>47</v>
      </c>
      <c r="W2008">
        <v>50</v>
      </c>
      <c r="X2008">
        <v>41</v>
      </c>
      <c r="Y2008">
        <v>50</v>
      </c>
      <c r="Z2008">
        <v>48</v>
      </c>
      <c r="AA2008">
        <v>42</v>
      </c>
      <c r="AB2008">
        <v>48</v>
      </c>
      <c r="AC2008">
        <v>51</v>
      </c>
      <c r="AD2008">
        <v>42</v>
      </c>
      <c r="AE2008">
        <v>51</v>
      </c>
      <c r="AF2008">
        <v>47</v>
      </c>
      <c r="AG2008">
        <v>41</v>
      </c>
      <c r="AH2008">
        <v>47</v>
      </c>
      <c r="AI2008">
        <v>50</v>
      </c>
      <c r="AJ2008">
        <v>41</v>
      </c>
      <c r="AK2008">
        <v>50</v>
      </c>
      <c r="AL2008">
        <v>2</v>
      </c>
      <c r="AM2008">
        <v>2</v>
      </c>
      <c r="AN2008">
        <v>0</v>
      </c>
      <c r="AO2008">
        <v>23</v>
      </c>
      <c r="AP2008">
        <v>33</v>
      </c>
      <c r="AQ2008">
        <v>50</v>
      </c>
      <c r="AR2008">
        <v>52</v>
      </c>
      <c r="AS2008">
        <v>38</v>
      </c>
      <c r="AT2008">
        <v>1</v>
      </c>
      <c r="AU2008">
        <v>1</v>
      </c>
      <c r="AV2008">
        <v>1</v>
      </c>
      <c r="AW2008">
        <v>1</v>
      </c>
      <c r="AX2008">
        <v>1</v>
      </c>
      <c r="AY2008">
        <v>1</v>
      </c>
      <c r="AZ2008">
        <v>1</v>
      </c>
      <c r="BA2008">
        <v>1</v>
      </c>
      <c r="BB2008">
        <v>1</v>
      </c>
      <c r="BC2008">
        <v>1</v>
      </c>
      <c r="BD2008">
        <v>1</v>
      </c>
      <c r="BE2008">
        <v>1</v>
      </c>
      <c r="BF2008">
        <v>1</v>
      </c>
      <c r="BG2008">
        <v>1</v>
      </c>
      <c r="BH2008">
        <v>1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1</v>
      </c>
      <c r="BV2008">
        <v>0</v>
      </c>
      <c r="BW2008">
        <v>3</v>
      </c>
      <c r="BX2008" t="s">
        <v>116</v>
      </c>
      <c r="BY2008">
        <v>3</v>
      </c>
      <c r="BZ2008">
        <v>188</v>
      </c>
      <c r="CA2008">
        <v>21</v>
      </c>
      <c r="CB2008">
        <v>27</v>
      </c>
      <c r="CC2008">
        <v>43</v>
      </c>
      <c r="CD2008">
        <v>11</v>
      </c>
      <c r="CE2008">
        <v>57</v>
      </c>
      <c r="CF2008">
        <v>69</v>
      </c>
      <c r="CG2008">
        <v>33</v>
      </c>
      <c r="CH2008">
        <v>38</v>
      </c>
      <c r="CI2008">
        <v>46</v>
      </c>
      <c r="CJ2008">
        <v>0</v>
      </c>
      <c r="CK2008">
        <v>57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1</v>
      </c>
      <c r="CT2008">
        <v>1</v>
      </c>
      <c r="CU2008">
        <v>0</v>
      </c>
      <c r="CV2008">
        <v>1</v>
      </c>
      <c r="CW2008">
        <v>0</v>
      </c>
      <c r="CX2008">
        <v>1</v>
      </c>
      <c r="CY2008">
        <v>0</v>
      </c>
      <c r="CZ2008">
        <v>1</v>
      </c>
      <c r="DA2008">
        <v>0</v>
      </c>
      <c r="DB2008">
        <v>13</v>
      </c>
      <c r="DC2008">
        <v>13</v>
      </c>
      <c r="DD2008">
        <v>0</v>
      </c>
      <c r="DE2008">
        <v>0</v>
      </c>
      <c r="DF2008">
        <v>1</v>
      </c>
      <c r="DG2008">
        <v>0</v>
      </c>
    </row>
    <row r="2009" spans="1:111" x14ac:dyDescent="0.25">
      <c r="A2009" t="s">
        <v>6211</v>
      </c>
      <c r="B2009">
        <v>48428</v>
      </c>
      <c r="C2009">
        <v>55</v>
      </c>
      <c r="D2009">
        <v>1</v>
      </c>
      <c r="E2009">
        <v>0</v>
      </c>
      <c r="F2009">
        <v>2023</v>
      </c>
      <c r="G2009" t="s">
        <v>112</v>
      </c>
      <c r="H2009" t="s">
        <v>186</v>
      </c>
      <c r="I2009" t="s">
        <v>3260</v>
      </c>
      <c r="J2009" t="s">
        <v>1865</v>
      </c>
      <c r="L2009">
        <v>31</v>
      </c>
      <c r="M2009">
        <v>20</v>
      </c>
      <c r="N2009">
        <v>6</v>
      </c>
      <c r="O2009">
        <v>2000</v>
      </c>
      <c r="P2009">
        <v>1</v>
      </c>
      <c r="Q2009">
        <v>1</v>
      </c>
      <c r="R2009">
        <v>1</v>
      </c>
      <c r="S2009">
        <v>11</v>
      </c>
      <c r="T2009">
        <v>18</v>
      </c>
      <c r="U2009">
        <v>33</v>
      </c>
      <c r="V2009">
        <v>6</v>
      </c>
      <c r="W2009">
        <v>22</v>
      </c>
      <c r="X2009">
        <v>15</v>
      </c>
      <c r="Y2009">
        <v>18</v>
      </c>
      <c r="Z2009">
        <v>18</v>
      </c>
      <c r="AA2009">
        <v>33</v>
      </c>
      <c r="AB2009">
        <v>6</v>
      </c>
      <c r="AC2009">
        <v>22</v>
      </c>
      <c r="AD2009">
        <v>15</v>
      </c>
      <c r="AE2009">
        <v>18</v>
      </c>
      <c r="AF2009">
        <v>18</v>
      </c>
      <c r="AG2009">
        <v>33</v>
      </c>
      <c r="AH2009">
        <v>6</v>
      </c>
      <c r="AI2009">
        <v>22</v>
      </c>
      <c r="AJ2009">
        <v>15</v>
      </c>
      <c r="AK2009">
        <v>18</v>
      </c>
      <c r="AL2009">
        <v>0</v>
      </c>
      <c r="AM2009">
        <v>0</v>
      </c>
      <c r="AN2009">
        <v>0</v>
      </c>
      <c r="AO2009">
        <v>13</v>
      </c>
      <c r="AP2009">
        <v>13</v>
      </c>
      <c r="AQ2009">
        <v>15</v>
      </c>
      <c r="AR2009">
        <v>49</v>
      </c>
      <c r="AS2009">
        <v>6</v>
      </c>
      <c r="AT2009">
        <v>68</v>
      </c>
      <c r="AU2009">
        <v>71</v>
      </c>
      <c r="AV2009">
        <v>51</v>
      </c>
      <c r="AW2009">
        <v>72</v>
      </c>
      <c r="AX2009">
        <v>58</v>
      </c>
      <c r="AY2009">
        <v>63</v>
      </c>
      <c r="AZ2009">
        <v>65</v>
      </c>
      <c r="BA2009">
        <v>50</v>
      </c>
      <c r="BB2009">
        <v>65</v>
      </c>
      <c r="BC2009">
        <v>53</v>
      </c>
      <c r="BD2009">
        <v>73</v>
      </c>
      <c r="BE2009">
        <v>75</v>
      </c>
      <c r="BF2009">
        <v>52</v>
      </c>
      <c r="BG2009">
        <v>77</v>
      </c>
      <c r="BH2009">
        <v>62</v>
      </c>
      <c r="BI2009">
        <v>61</v>
      </c>
      <c r="BJ2009">
        <v>85</v>
      </c>
      <c r="BK2009">
        <v>0</v>
      </c>
      <c r="BL2009">
        <v>0</v>
      </c>
      <c r="BM2009">
        <v>0</v>
      </c>
      <c r="BN2009">
        <v>0</v>
      </c>
      <c r="BO2009">
        <v>71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36</v>
      </c>
      <c r="BV2009">
        <v>53</v>
      </c>
      <c r="BW2009">
        <v>2</v>
      </c>
      <c r="BX2009" t="s">
        <v>224</v>
      </c>
      <c r="BY2009">
        <v>3</v>
      </c>
      <c r="BZ2009">
        <v>178</v>
      </c>
      <c r="CA2009">
        <v>22</v>
      </c>
      <c r="CB2009">
        <v>30</v>
      </c>
      <c r="CC2009">
        <v>46</v>
      </c>
      <c r="CD2009">
        <v>19</v>
      </c>
      <c r="CE2009">
        <v>2</v>
      </c>
      <c r="CF2009">
        <v>2</v>
      </c>
      <c r="CG2009">
        <v>11</v>
      </c>
      <c r="CH2009">
        <v>24</v>
      </c>
      <c r="CI2009">
        <v>30</v>
      </c>
      <c r="CJ2009">
        <v>64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1</v>
      </c>
      <c r="CU2009">
        <v>0</v>
      </c>
      <c r="CV2009">
        <v>1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15</v>
      </c>
      <c r="DC2009">
        <v>10</v>
      </c>
      <c r="DD2009">
        <v>0</v>
      </c>
      <c r="DE2009">
        <v>0</v>
      </c>
      <c r="DF2009">
        <v>1</v>
      </c>
      <c r="DG2009">
        <v>0</v>
      </c>
    </row>
    <row r="2010" spans="1:111" x14ac:dyDescent="0.25">
      <c r="A2010" t="s">
        <v>6952</v>
      </c>
      <c r="B2010">
        <v>53722</v>
      </c>
      <c r="C2010">
        <v>68</v>
      </c>
      <c r="D2010">
        <v>3</v>
      </c>
      <c r="E2010">
        <v>0</v>
      </c>
      <c r="F2010">
        <v>1937</v>
      </c>
      <c r="G2010" t="s">
        <v>112</v>
      </c>
      <c r="H2010" t="s">
        <v>321</v>
      </c>
      <c r="I2010" t="s">
        <v>6953</v>
      </c>
      <c r="J2010" t="s">
        <v>812</v>
      </c>
      <c r="K2010" t="s">
        <v>6954</v>
      </c>
      <c r="L2010">
        <v>22</v>
      </c>
      <c r="M2010">
        <v>20</v>
      </c>
      <c r="N2010">
        <v>2</v>
      </c>
      <c r="O2010">
        <v>1913</v>
      </c>
      <c r="P2010">
        <v>2</v>
      </c>
      <c r="Q2010">
        <v>2</v>
      </c>
      <c r="R2010">
        <v>7</v>
      </c>
      <c r="S2010">
        <v>0</v>
      </c>
      <c r="T2010">
        <v>55</v>
      </c>
      <c r="U2010">
        <v>71</v>
      </c>
      <c r="V2010">
        <v>64</v>
      </c>
      <c r="W2010">
        <v>77</v>
      </c>
      <c r="X2010">
        <v>50</v>
      </c>
      <c r="Y2010">
        <v>49</v>
      </c>
      <c r="Z2010">
        <v>47</v>
      </c>
      <c r="AA2010">
        <v>70</v>
      </c>
      <c r="AB2010">
        <v>54</v>
      </c>
      <c r="AC2010">
        <v>68</v>
      </c>
      <c r="AD2010">
        <v>42</v>
      </c>
      <c r="AE2010">
        <v>48</v>
      </c>
      <c r="AF2010">
        <v>58</v>
      </c>
      <c r="AG2010">
        <v>71</v>
      </c>
      <c r="AH2010">
        <v>68</v>
      </c>
      <c r="AI2010">
        <v>80</v>
      </c>
      <c r="AJ2010">
        <v>52</v>
      </c>
      <c r="AK2010">
        <v>49</v>
      </c>
      <c r="AL2010">
        <v>2</v>
      </c>
      <c r="AM2010">
        <v>1</v>
      </c>
      <c r="AN2010">
        <v>2</v>
      </c>
      <c r="AO2010">
        <v>56</v>
      </c>
      <c r="AP2010">
        <v>69</v>
      </c>
      <c r="AQ2010">
        <v>76</v>
      </c>
      <c r="AR2010">
        <v>16</v>
      </c>
      <c r="AS2010">
        <v>2</v>
      </c>
      <c r="AT2010">
        <v>2</v>
      </c>
      <c r="AU2010">
        <v>1</v>
      </c>
      <c r="AV2010">
        <v>1</v>
      </c>
      <c r="AW2010">
        <v>16</v>
      </c>
      <c r="AX2010">
        <v>5</v>
      </c>
      <c r="AY2010">
        <v>2</v>
      </c>
      <c r="AZ2010">
        <v>1</v>
      </c>
      <c r="BA2010">
        <v>1</v>
      </c>
      <c r="BB2010">
        <v>18</v>
      </c>
      <c r="BC2010">
        <v>6</v>
      </c>
      <c r="BD2010">
        <v>2</v>
      </c>
      <c r="BE2010">
        <v>1</v>
      </c>
      <c r="BF2010">
        <v>1</v>
      </c>
      <c r="BG2010">
        <v>16</v>
      </c>
      <c r="BH2010">
        <v>5</v>
      </c>
      <c r="BI2010">
        <v>9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82</v>
      </c>
      <c r="BW2010">
        <v>4</v>
      </c>
      <c r="BX2010" t="s">
        <v>122</v>
      </c>
      <c r="BY2010">
        <v>3</v>
      </c>
      <c r="BZ2010">
        <v>183</v>
      </c>
      <c r="CA2010">
        <v>8</v>
      </c>
      <c r="CB2010">
        <v>2</v>
      </c>
      <c r="CC2010">
        <v>9</v>
      </c>
      <c r="CD2010">
        <v>7</v>
      </c>
      <c r="CE2010">
        <v>0</v>
      </c>
      <c r="CF2010">
        <v>0</v>
      </c>
      <c r="CG2010">
        <v>77</v>
      </c>
      <c r="CH2010">
        <v>68</v>
      </c>
      <c r="CI2010">
        <v>76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96</v>
      </c>
      <c r="CQ2010">
        <v>0</v>
      </c>
      <c r="CR2010">
        <v>86</v>
      </c>
      <c r="CS2010">
        <v>0</v>
      </c>
      <c r="CT2010">
        <v>1</v>
      </c>
      <c r="CU2010">
        <v>0</v>
      </c>
      <c r="CV2010">
        <v>0</v>
      </c>
      <c r="CW2010">
        <v>0</v>
      </c>
      <c r="CX2010">
        <v>1</v>
      </c>
      <c r="CY2010">
        <v>1</v>
      </c>
      <c r="CZ2010">
        <v>1</v>
      </c>
      <c r="DA2010">
        <v>352</v>
      </c>
      <c r="DB2010">
        <v>0</v>
      </c>
      <c r="DC2010">
        <v>879</v>
      </c>
      <c r="DD2010">
        <v>2</v>
      </c>
      <c r="DE2010">
        <v>1</v>
      </c>
      <c r="DF2010">
        <v>2</v>
      </c>
      <c r="DG2010">
        <v>0</v>
      </c>
    </row>
    <row r="2011" spans="1:111" x14ac:dyDescent="0.25">
      <c r="A2011" t="s">
        <v>3261</v>
      </c>
      <c r="B2011">
        <v>53505</v>
      </c>
      <c r="C2011">
        <v>77</v>
      </c>
      <c r="D2011">
        <v>3</v>
      </c>
      <c r="E2011">
        <v>0</v>
      </c>
      <c r="F2011">
        <v>1987</v>
      </c>
      <c r="G2011" t="s">
        <v>112</v>
      </c>
      <c r="H2011" t="s">
        <v>126</v>
      </c>
      <c r="I2011" t="s">
        <v>3262</v>
      </c>
      <c r="J2011" t="s">
        <v>120</v>
      </c>
      <c r="L2011">
        <v>39</v>
      </c>
      <c r="M2011">
        <v>11</v>
      </c>
      <c r="N2011">
        <v>12</v>
      </c>
      <c r="O2011">
        <v>1961</v>
      </c>
      <c r="P2011">
        <v>1</v>
      </c>
      <c r="Q2011">
        <v>1</v>
      </c>
      <c r="R2011">
        <v>1</v>
      </c>
      <c r="S2011">
        <v>13</v>
      </c>
      <c r="T2011">
        <v>5</v>
      </c>
      <c r="U2011">
        <v>23</v>
      </c>
      <c r="V2011">
        <v>6</v>
      </c>
      <c r="W2011">
        <v>19</v>
      </c>
      <c r="X2011">
        <v>5</v>
      </c>
      <c r="Y2011">
        <v>11</v>
      </c>
      <c r="Z2011">
        <v>5</v>
      </c>
      <c r="AA2011">
        <v>23</v>
      </c>
      <c r="AB2011">
        <v>6</v>
      </c>
      <c r="AC2011">
        <v>19</v>
      </c>
      <c r="AD2011">
        <v>5</v>
      </c>
      <c r="AE2011">
        <v>11</v>
      </c>
      <c r="AF2011">
        <v>5</v>
      </c>
      <c r="AG2011">
        <v>23</v>
      </c>
      <c r="AH2011">
        <v>6</v>
      </c>
      <c r="AI2011">
        <v>19</v>
      </c>
      <c r="AJ2011">
        <v>5</v>
      </c>
      <c r="AK2011">
        <v>11</v>
      </c>
      <c r="AL2011">
        <v>0</v>
      </c>
      <c r="AM2011">
        <v>1</v>
      </c>
      <c r="AN2011">
        <v>0</v>
      </c>
      <c r="AO2011">
        <v>5</v>
      </c>
      <c r="AP2011">
        <v>6</v>
      </c>
      <c r="AQ2011">
        <v>6</v>
      </c>
      <c r="AR2011">
        <v>7</v>
      </c>
      <c r="AS2011">
        <v>53</v>
      </c>
      <c r="AT2011">
        <v>69</v>
      </c>
      <c r="AU2011">
        <v>86</v>
      </c>
      <c r="AV2011">
        <v>72</v>
      </c>
      <c r="AW2011">
        <v>83</v>
      </c>
      <c r="AX2011">
        <v>73</v>
      </c>
      <c r="AY2011">
        <v>62</v>
      </c>
      <c r="AZ2011">
        <v>77</v>
      </c>
      <c r="BA2011">
        <v>69</v>
      </c>
      <c r="BB2011">
        <v>75</v>
      </c>
      <c r="BC2011">
        <v>65</v>
      </c>
      <c r="BD2011">
        <v>76</v>
      </c>
      <c r="BE2011">
        <v>94</v>
      </c>
      <c r="BF2011">
        <v>74</v>
      </c>
      <c r="BG2011">
        <v>91</v>
      </c>
      <c r="BH2011">
        <v>80</v>
      </c>
      <c r="BI2011">
        <v>0</v>
      </c>
      <c r="BJ2011">
        <v>58</v>
      </c>
      <c r="BK2011">
        <v>0</v>
      </c>
      <c r="BL2011">
        <v>0</v>
      </c>
      <c r="BM2011">
        <v>0</v>
      </c>
      <c r="BN2011">
        <v>77</v>
      </c>
      <c r="BO2011">
        <v>0</v>
      </c>
      <c r="BP2011">
        <v>70</v>
      </c>
      <c r="BQ2011">
        <v>0</v>
      </c>
      <c r="BR2011">
        <v>0</v>
      </c>
      <c r="BS2011">
        <v>0</v>
      </c>
      <c r="BT2011">
        <v>0</v>
      </c>
      <c r="BU2011">
        <v>21</v>
      </c>
      <c r="BV2011">
        <v>79</v>
      </c>
      <c r="BW2011">
        <v>2</v>
      </c>
      <c r="BX2011" t="s">
        <v>142</v>
      </c>
      <c r="BY2011">
        <v>3</v>
      </c>
      <c r="BZ2011">
        <v>193</v>
      </c>
      <c r="CA2011">
        <v>27</v>
      </c>
      <c r="CB2011">
        <v>24</v>
      </c>
      <c r="CC2011">
        <v>25</v>
      </c>
      <c r="CD2011">
        <v>24</v>
      </c>
      <c r="CE2011">
        <v>0</v>
      </c>
      <c r="CF2011">
        <v>0</v>
      </c>
      <c r="CG2011">
        <v>9</v>
      </c>
      <c r="CH2011">
        <v>7</v>
      </c>
      <c r="CI2011">
        <v>3</v>
      </c>
      <c r="CJ2011">
        <v>6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4000</v>
      </c>
      <c r="DC2011">
        <v>2029</v>
      </c>
      <c r="DD2011">
        <v>5</v>
      </c>
      <c r="DE2011">
        <v>2</v>
      </c>
      <c r="DF2011">
        <v>5</v>
      </c>
      <c r="DG2011">
        <v>0</v>
      </c>
    </row>
    <row r="2012" spans="1:111" x14ac:dyDescent="0.25">
      <c r="A2012" t="s">
        <v>6955</v>
      </c>
      <c r="B2012">
        <v>52148</v>
      </c>
      <c r="C2012">
        <v>56</v>
      </c>
      <c r="D2012">
        <v>7</v>
      </c>
      <c r="E2012">
        <v>0</v>
      </c>
      <c r="F2012">
        <v>1924</v>
      </c>
      <c r="G2012" t="s">
        <v>112</v>
      </c>
      <c r="H2012" t="s">
        <v>243</v>
      </c>
      <c r="I2012" t="s">
        <v>6956</v>
      </c>
      <c r="J2012" t="s">
        <v>2918</v>
      </c>
      <c r="L2012">
        <v>28</v>
      </c>
      <c r="M2012">
        <v>20</v>
      </c>
      <c r="N2012">
        <v>12</v>
      </c>
      <c r="O2012">
        <v>1894</v>
      </c>
      <c r="P2012">
        <v>1</v>
      </c>
      <c r="Q2012">
        <v>1</v>
      </c>
      <c r="R2012">
        <v>2</v>
      </c>
      <c r="S2012">
        <v>0</v>
      </c>
      <c r="T2012">
        <v>52</v>
      </c>
      <c r="U2012">
        <v>72</v>
      </c>
      <c r="V2012">
        <v>52</v>
      </c>
      <c r="W2012">
        <v>73</v>
      </c>
      <c r="X2012">
        <v>66</v>
      </c>
      <c r="Y2012">
        <v>47</v>
      </c>
      <c r="Z2012">
        <v>52</v>
      </c>
      <c r="AA2012">
        <v>73</v>
      </c>
      <c r="AB2012">
        <v>53</v>
      </c>
      <c r="AC2012">
        <v>74</v>
      </c>
      <c r="AD2012">
        <v>67</v>
      </c>
      <c r="AE2012">
        <v>47</v>
      </c>
      <c r="AF2012">
        <v>52</v>
      </c>
      <c r="AG2012">
        <v>72</v>
      </c>
      <c r="AH2012">
        <v>52</v>
      </c>
      <c r="AI2012">
        <v>73</v>
      </c>
      <c r="AJ2012">
        <v>66</v>
      </c>
      <c r="AK2012">
        <v>47</v>
      </c>
      <c r="AL2012">
        <v>0</v>
      </c>
      <c r="AM2012">
        <v>0</v>
      </c>
      <c r="AN2012">
        <v>2</v>
      </c>
      <c r="AO2012">
        <v>25</v>
      </c>
      <c r="AP2012">
        <v>50</v>
      </c>
      <c r="AQ2012">
        <v>59</v>
      </c>
      <c r="AR2012">
        <v>37</v>
      </c>
      <c r="AS2012">
        <v>26</v>
      </c>
      <c r="AT2012">
        <v>2</v>
      </c>
      <c r="AU2012">
        <v>1</v>
      </c>
      <c r="AV2012">
        <v>1</v>
      </c>
      <c r="AW2012">
        <v>16</v>
      </c>
      <c r="AX2012">
        <v>6</v>
      </c>
      <c r="AY2012">
        <v>2</v>
      </c>
      <c r="AZ2012">
        <v>1</v>
      </c>
      <c r="BA2012">
        <v>1</v>
      </c>
      <c r="BB2012">
        <v>15</v>
      </c>
      <c r="BC2012">
        <v>6</v>
      </c>
      <c r="BD2012">
        <v>2</v>
      </c>
      <c r="BE2012">
        <v>1</v>
      </c>
      <c r="BF2012">
        <v>1</v>
      </c>
      <c r="BG2012">
        <v>17</v>
      </c>
      <c r="BH2012">
        <v>6</v>
      </c>
      <c r="BI2012">
        <v>9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45</v>
      </c>
      <c r="BW2012">
        <v>4</v>
      </c>
      <c r="BX2012" t="s">
        <v>122</v>
      </c>
      <c r="BY2012">
        <v>3</v>
      </c>
      <c r="BZ2012">
        <v>178</v>
      </c>
      <c r="CA2012">
        <v>10</v>
      </c>
      <c r="CB2012">
        <v>1</v>
      </c>
      <c r="CC2012">
        <v>10</v>
      </c>
      <c r="CD2012">
        <v>3</v>
      </c>
      <c r="CE2012">
        <v>61</v>
      </c>
      <c r="CF2012">
        <v>57</v>
      </c>
      <c r="CG2012">
        <v>3</v>
      </c>
      <c r="CH2012">
        <v>10</v>
      </c>
      <c r="CI2012">
        <v>9</v>
      </c>
      <c r="CJ2012">
        <v>0</v>
      </c>
      <c r="CK2012">
        <v>55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1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300</v>
      </c>
      <c r="DB2012">
        <v>0</v>
      </c>
      <c r="DC2012">
        <v>610</v>
      </c>
      <c r="DD2012">
        <v>2</v>
      </c>
      <c r="DE2012">
        <v>0</v>
      </c>
      <c r="DF2012">
        <v>1</v>
      </c>
      <c r="DG2012">
        <v>0</v>
      </c>
    </row>
    <row r="2013" spans="1:111" x14ac:dyDescent="0.25">
      <c r="A2013" t="s">
        <v>6212</v>
      </c>
      <c r="B2013">
        <v>48579</v>
      </c>
      <c r="C2013">
        <v>87</v>
      </c>
      <c r="D2013">
        <v>1</v>
      </c>
      <c r="E2013">
        <v>0</v>
      </c>
      <c r="F2013">
        <v>2023</v>
      </c>
      <c r="G2013" t="s">
        <v>112</v>
      </c>
      <c r="H2013" t="s">
        <v>157</v>
      </c>
      <c r="I2013" t="s">
        <v>3263</v>
      </c>
      <c r="J2013" t="s">
        <v>3264</v>
      </c>
      <c r="L2013">
        <v>31</v>
      </c>
      <c r="M2013">
        <v>10</v>
      </c>
      <c r="N2013">
        <v>2</v>
      </c>
      <c r="O2013">
        <v>1989</v>
      </c>
      <c r="P2013">
        <v>1</v>
      </c>
      <c r="Q2013">
        <v>1</v>
      </c>
      <c r="R2013">
        <v>1</v>
      </c>
      <c r="S2013">
        <v>13</v>
      </c>
      <c r="T2013">
        <v>25</v>
      </c>
      <c r="U2013">
        <v>20</v>
      </c>
      <c r="V2013">
        <v>5</v>
      </c>
      <c r="W2013">
        <v>19</v>
      </c>
      <c r="X2013">
        <v>18</v>
      </c>
      <c r="Y2013">
        <v>31</v>
      </c>
      <c r="Z2013">
        <v>25</v>
      </c>
      <c r="AA2013">
        <v>20</v>
      </c>
      <c r="AB2013">
        <v>5</v>
      </c>
      <c r="AC2013">
        <v>19</v>
      </c>
      <c r="AD2013">
        <v>18</v>
      </c>
      <c r="AE2013">
        <v>32</v>
      </c>
      <c r="AF2013">
        <v>25</v>
      </c>
      <c r="AG2013">
        <v>20</v>
      </c>
      <c r="AH2013">
        <v>5</v>
      </c>
      <c r="AI2013">
        <v>19</v>
      </c>
      <c r="AJ2013">
        <v>18</v>
      </c>
      <c r="AK2013">
        <v>30</v>
      </c>
      <c r="AL2013">
        <v>0</v>
      </c>
      <c r="AM2013">
        <v>0</v>
      </c>
      <c r="AN2013">
        <v>0</v>
      </c>
      <c r="AO2013">
        <v>15</v>
      </c>
      <c r="AP2013">
        <v>22</v>
      </c>
      <c r="AQ2013">
        <v>25</v>
      </c>
      <c r="AR2013">
        <v>42</v>
      </c>
      <c r="AS2013">
        <v>39</v>
      </c>
      <c r="AT2013">
        <v>98</v>
      </c>
      <c r="AU2013">
        <v>49</v>
      </c>
      <c r="AV2013">
        <v>75</v>
      </c>
      <c r="AW2013">
        <v>51</v>
      </c>
      <c r="AX2013">
        <v>54</v>
      </c>
      <c r="AY2013">
        <v>91</v>
      </c>
      <c r="AZ2013">
        <v>44</v>
      </c>
      <c r="BA2013">
        <v>72</v>
      </c>
      <c r="BB2013">
        <v>46</v>
      </c>
      <c r="BC2013">
        <v>50</v>
      </c>
      <c r="BD2013">
        <v>104</v>
      </c>
      <c r="BE2013">
        <v>52</v>
      </c>
      <c r="BF2013">
        <v>78</v>
      </c>
      <c r="BG2013">
        <v>55</v>
      </c>
      <c r="BH2013">
        <v>57</v>
      </c>
      <c r="BI2013">
        <v>91</v>
      </c>
      <c r="BJ2013">
        <v>79</v>
      </c>
      <c r="BK2013">
        <v>48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15</v>
      </c>
      <c r="BV2013">
        <v>35</v>
      </c>
      <c r="BW2013">
        <v>4</v>
      </c>
      <c r="BX2013" t="s">
        <v>926</v>
      </c>
      <c r="BY2013">
        <v>3</v>
      </c>
      <c r="BZ2013">
        <v>183</v>
      </c>
      <c r="CA2013">
        <v>16</v>
      </c>
      <c r="CB2013">
        <v>46</v>
      </c>
      <c r="CC2013">
        <v>45</v>
      </c>
      <c r="CD2013">
        <v>6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7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1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1001</v>
      </c>
      <c r="DB2013">
        <v>1130</v>
      </c>
      <c r="DC2013">
        <v>1090</v>
      </c>
      <c r="DD2013">
        <v>0</v>
      </c>
      <c r="DE2013">
        <v>3</v>
      </c>
      <c r="DF2013">
        <v>15</v>
      </c>
      <c r="DG2013">
        <v>0</v>
      </c>
    </row>
    <row r="2014" spans="1:111" x14ac:dyDescent="0.25">
      <c r="A2014" t="s">
        <v>6213</v>
      </c>
      <c r="B2014">
        <v>48073</v>
      </c>
      <c r="C2014">
        <v>59</v>
      </c>
      <c r="D2014">
        <v>1</v>
      </c>
      <c r="E2014">
        <v>0</v>
      </c>
      <c r="F2014">
        <v>2023</v>
      </c>
      <c r="G2014" t="s">
        <v>112</v>
      </c>
      <c r="H2014" t="s">
        <v>144</v>
      </c>
      <c r="I2014" t="s">
        <v>3265</v>
      </c>
      <c r="J2014" t="s">
        <v>250</v>
      </c>
      <c r="K2014" t="s">
        <v>3266</v>
      </c>
      <c r="L2014">
        <v>28</v>
      </c>
      <c r="M2014">
        <v>7</v>
      </c>
      <c r="N2014">
        <v>12</v>
      </c>
      <c r="O2014">
        <v>1989</v>
      </c>
      <c r="P2014">
        <v>1</v>
      </c>
      <c r="Q2014">
        <v>1</v>
      </c>
      <c r="R2014">
        <v>1</v>
      </c>
      <c r="S2014">
        <v>11</v>
      </c>
      <c r="T2014">
        <v>24</v>
      </c>
      <c r="U2014">
        <v>9</v>
      </c>
      <c r="V2014">
        <v>3</v>
      </c>
      <c r="W2014">
        <v>24</v>
      </c>
      <c r="X2014">
        <v>14</v>
      </c>
      <c r="Y2014">
        <v>31</v>
      </c>
      <c r="Z2014">
        <v>24</v>
      </c>
      <c r="AA2014">
        <v>9</v>
      </c>
      <c r="AB2014">
        <v>3</v>
      </c>
      <c r="AC2014">
        <v>24</v>
      </c>
      <c r="AD2014">
        <v>14</v>
      </c>
      <c r="AE2014">
        <v>32</v>
      </c>
      <c r="AF2014">
        <v>24</v>
      </c>
      <c r="AG2014">
        <v>9</v>
      </c>
      <c r="AH2014">
        <v>3</v>
      </c>
      <c r="AI2014">
        <v>24</v>
      </c>
      <c r="AJ2014">
        <v>14</v>
      </c>
      <c r="AK2014">
        <v>31</v>
      </c>
      <c r="AL2014">
        <v>0</v>
      </c>
      <c r="AM2014">
        <v>0</v>
      </c>
      <c r="AN2014">
        <v>0</v>
      </c>
      <c r="AO2014">
        <v>18</v>
      </c>
      <c r="AP2014">
        <v>24</v>
      </c>
      <c r="AQ2014">
        <v>32</v>
      </c>
      <c r="AR2014">
        <v>31</v>
      </c>
      <c r="AS2014">
        <v>14</v>
      </c>
      <c r="AT2014">
        <v>51</v>
      </c>
      <c r="AU2014">
        <v>57</v>
      </c>
      <c r="AV2014">
        <v>79</v>
      </c>
      <c r="AW2014">
        <v>57</v>
      </c>
      <c r="AX2014">
        <v>62</v>
      </c>
      <c r="AY2014">
        <v>50</v>
      </c>
      <c r="AZ2014">
        <v>54</v>
      </c>
      <c r="BA2014">
        <v>77</v>
      </c>
      <c r="BB2014">
        <v>54</v>
      </c>
      <c r="BC2014">
        <v>60</v>
      </c>
      <c r="BD2014">
        <v>51</v>
      </c>
      <c r="BE2014">
        <v>59</v>
      </c>
      <c r="BF2014">
        <v>80</v>
      </c>
      <c r="BG2014">
        <v>59</v>
      </c>
      <c r="BH2014">
        <v>63</v>
      </c>
      <c r="BI2014">
        <v>46</v>
      </c>
      <c r="BJ2014">
        <v>0</v>
      </c>
      <c r="BK2014">
        <v>44</v>
      </c>
      <c r="BL2014">
        <v>62</v>
      </c>
      <c r="BM2014">
        <v>0</v>
      </c>
      <c r="BN2014">
        <v>52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71</v>
      </c>
      <c r="BV2014">
        <v>51</v>
      </c>
      <c r="BW2014">
        <v>2</v>
      </c>
      <c r="BX2014" t="s">
        <v>408</v>
      </c>
      <c r="BY2014">
        <v>3</v>
      </c>
      <c r="BZ2014">
        <v>191</v>
      </c>
      <c r="CA2014">
        <v>18</v>
      </c>
      <c r="CB2014">
        <v>67</v>
      </c>
      <c r="CC2014">
        <v>48</v>
      </c>
      <c r="CD2014">
        <v>28</v>
      </c>
      <c r="CE2014">
        <v>0</v>
      </c>
      <c r="CF2014">
        <v>0</v>
      </c>
      <c r="CG2014">
        <v>35</v>
      </c>
      <c r="CH2014">
        <v>35</v>
      </c>
      <c r="CI2014">
        <v>40</v>
      </c>
      <c r="CJ2014">
        <v>86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1</v>
      </c>
      <c r="CU2014">
        <v>1</v>
      </c>
      <c r="CV2014">
        <v>1</v>
      </c>
      <c r="CW2014">
        <v>0</v>
      </c>
      <c r="CX2014">
        <v>1</v>
      </c>
      <c r="CY2014">
        <v>0</v>
      </c>
      <c r="CZ2014">
        <v>1</v>
      </c>
      <c r="DA2014">
        <v>0</v>
      </c>
      <c r="DB2014">
        <v>12</v>
      </c>
      <c r="DC2014">
        <v>11</v>
      </c>
      <c r="DD2014">
        <v>0</v>
      </c>
      <c r="DE2014">
        <v>0</v>
      </c>
      <c r="DF2014">
        <v>1</v>
      </c>
      <c r="DG2014">
        <v>0</v>
      </c>
    </row>
    <row r="2015" spans="1:111" x14ac:dyDescent="0.25">
      <c r="A2015" t="s">
        <v>3267</v>
      </c>
      <c r="B2015">
        <v>53328</v>
      </c>
      <c r="C2015">
        <v>89</v>
      </c>
      <c r="D2015">
        <v>4</v>
      </c>
      <c r="E2015">
        <v>0</v>
      </c>
      <c r="F2015">
        <v>1980</v>
      </c>
      <c r="G2015" t="s">
        <v>196</v>
      </c>
      <c r="H2015" t="s">
        <v>209</v>
      </c>
      <c r="I2015" t="s">
        <v>3268</v>
      </c>
      <c r="J2015" t="s">
        <v>115</v>
      </c>
      <c r="L2015">
        <v>25</v>
      </c>
      <c r="M2015">
        <v>18</v>
      </c>
      <c r="N2015">
        <v>10</v>
      </c>
      <c r="O2015">
        <v>1949</v>
      </c>
      <c r="P2015">
        <v>1</v>
      </c>
      <c r="Q2015">
        <v>1</v>
      </c>
      <c r="R2015">
        <v>9</v>
      </c>
      <c r="S2015">
        <v>0</v>
      </c>
      <c r="T2015">
        <v>85</v>
      </c>
      <c r="U2015">
        <v>80</v>
      </c>
      <c r="V2015">
        <v>83</v>
      </c>
      <c r="W2015">
        <v>66</v>
      </c>
      <c r="X2015">
        <v>61</v>
      </c>
      <c r="Y2015">
        <v>72</v>
      </c>
      <c r="Z2015">
        <v>86</v>
      </c>
      <c r="AA2015">
        <v>82</v>
      </c>
      <c r="AB2015">
        <v>83</v>
      </c>
      <c r="AC2015">
        <v>70</v>
      </c>
      <c r="AD2015">
        <v>66</v>
      </c>
      <c r="AE2015">
        <v>72</v>
      </c>
      <c r="AF2015">
        <v>84</v>
      </c>
      <c r="AG2015">
        <v>79</v>
      </c>
      <c r="AH2015">
        <v>83</v>
      </c>
      <c r="AI2015">
        <v>64</v>
      </c>
      <c r="AJ2015">
        <v>60</v>
      </c>
      <c r="AK2015">
        <v>72</v>
      </c>
      <c r="AL2015">
        <v>0</v>
      </c>
      <c r="AM2015">
        <v>0</v>
      </c>
      <c r="AN2015">
        <v>3</v>
      </c>
      <c r="AO2015">
        <v>46</v>
      </c>
      <c r="AP2015">
        <v>66</v>
      </c>
      <c r="AQ2015">
        <v>56</v>
      </c>
      <c r="AR2015">
        <v>46</v>
      </c>
      <c r="AS2015">
        <v>46</v>
      </c>
      <c r="AT2015">
        <v>2</v>
      </c>
      <c r="AU2015">
        <v>1</v>
      </c>
      <c r="AV2015">
        <v>1</v>
      </c>
      <c r="AW2015">
        <v>1</v>
      </c>
      <c r="AX2015">
        <v>1</v>
      </c>
      <c r="AY2015">
        <v>2</v>
      </c>
      <c r="AZ2015">
        <v>1</v>
      </c>
      <c r="BA2015">
        <v>1</v>
      </c>
      <c r="BB2015">
        <v>1</v>
      </c>
      <c r="BC2015">
        <v>1</v>
      </c>
      <c r="BD2015">
        <v>2</v>
      </c>
      <c r="BE2015">
        <v>1</v>
      </c>
      <c r="BF2015">
        <v>1</v>
      </c>
      <c r="BG2015">
        <v>1</v>
      </c>
      <c r="BH2015">
        <v>1</v>
      </c>
      <c r="BI2015">
        <v>9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34</v>
      </c>
      <c r="BW2015">
        <v>4</v>
      </c>
      <c r="BX2015" t="s">
        <v>122</v>
      </c>
      <c r="BY2015">
        <v>3</v>
      </c>
      <c r="BZ2015">
        <v>191</v>
      </c>
      <c r="CA2015">
        <v>4</v>
      </c>
      <c r="CB2015">
        <v>16</v>
      </c>
      <c r="CC2015">
        <v>10</v>
      </c>
      <c r="CD2015">
        <v>12</v>
      </c>
      <c r="CE2015">
        <v>0</v>
      </c>
      <c r="CF2015">
        <v>0</v>
      </c>
      <c r="CG2015">
        <v>70</v>
      </c>
      <c r="CH2015">
        <v>99</v>
      </c>
      <c r="CI2015">
        <v>64</v>
      </c>
      <c r="CJ2015">
        <v>0</v>
      </c>
      <c r="CK2015">
        <v>0</v>
      </c>
      <c r="CL2015">
        <v>15</v>
      </c>
      <c r="CM2015">
        <v>0</v>
      </c>
      <c r="CN2015">
        <v>0</v>
      </c>
      <c r="CO2015">
        <v>0</v>
      </c>
      <c r="CP2015">
        <v>90</v>
      </c>
      <c r="CQ2015">
        <v>58</v>
      </c>
      <c r="CR2015">
        <v>79</v>
      </c>
      <c r="CS2015">
        <v>0</v>
      </c>
      <c r="CT2015">
        <v>1</v>
      </c>
      <c r="CU2015">
        <v>0</v>
      </c>
      <c r="CV2015">
        <v>0</v>
      </c>
      <c r="CW2015">
        <v>0</v>
      </c>
      <c r="CX2015">
        <v>1</v>
      </c>
      <c r="CY2015">
        <v>1</v>
      </c>
      <c r="CZ2015">
        <v>1</v>
      </c>
      <c r="DA2015">
        <v>1150</v>
      </c>
      <c r="DB2015">
        <v>1667</v>
      </c>
      <c r="DC2015">
        <v>1319</v>
      </c>
      <c r="DD2015">
        <v>5</v>
      </c>
      <c r="DE2015">
        <v>3</v>
      </c>
      <c r="DF2015">
        <v>15</v>
      </c>
      <c r="DG2015">
        <v>0</v>
      </c>
    </row>
    <row r="2016" spans="1:111" x14ac:dyDescent="0.25">
      <c r="A2016" t="s">
        <v>3274</v>
      </c>
      <c r="B2016">
        <v>54410</v>
      </c>
      <c r="C2016">
        <v>44</v>
      </c>
      <c r="D2016">
        <v>7</v>
      </c>
      <c r="E2016">
        <v>0</v>
      </c>
      <c r="F2016">
        <v>2002</v>
      </c>
      <c r="G2016" t="s">
        <v>112</v>
      </c>
      <c r="H2016" t="s">
        <v>161</v>
      </c>
      <c r="I2016" t="s">
        <v>3270</v>
      </c>
      <c r="J2016" t="s">
        <v>1528</v>
      </c>
      <c r="K2016" t="s">
        <v>3271</v>
      </c>
      <c r="L2016">
        <v>35</v>
      </c>
      <c r="M2016">
        <v>25</v>
      </c>
      <c r="N2016">
        <v>12</v>
      </c>
      <c r="O2016">
        <v>1958</v>
      </c>
      <c r="P2016">
        <v>1</v>
      </c>
      <c r="Q2016">
        <v>2</v>
      </c>
      <c r="R2016">
        <v>7</v>
      </c>
      <c r="S2016">
        <v>0</v>
      </c>
      <c r="T2016">
        <v>51</v>
      </c>
      <c r="U2016">
        <v>45</v>
      </c>
      <c r="V2016">
        <v>51</v>
      </c>
      <c r="W2016">
        <v>99</v>
      </c>
      <c r="X2016">
        <v>47</v>
      </c>
      <c r="Y2016">
        <v>53</v>
      </c>
      <c r="Z2016">
        <v>43</v>
      </c>
      <c r="AA2016">
        <v>53</v>
      </c>
      <c r="AB2016">
        <v>47</v>
      </c>
      <c r="AC2016">
        <v>103</v>
      </c>
      <c r="AD2016">
        <v>40</v>
      </c>
      <c r="AE2016">
        <v>44</v>
      </c>
      <c r="AF2016">
        <v>55</v>
      </c>
      <c r="AG2016">
        <v>42</v>
      </c>
      <c r="AH2016">
        <v>52</v>
      </c>
      <c r="AI2016">
        <v>98</v>
      </c>
      <c r="AJ2016">
        <v>49</v>
      </c>
      <c r="AK2016">
        <v>56</v>
      </c>
      <c r="AL2016">
        <v>2</v>
      </c>
      <c r="AM2016">
        <v>1</v>
      </c>
      <c r="AN2016">
        <v>0</v>
      </c>
      <c r="AO2016">
        <v>52</v>
      </c>
      <c r="AP2016">
        <v>74</v>
      </c>
      <c r="AQ2016">
        <v>76</v>
      </c>
      <c r="AR2016">
        <v>5</v>
      </c>
      <c r="AS2016">
        <v>36</v>
      </c>
      <c r="AT2016">
        <v>2</v>
      </c>
      <c r="AU2016">
        <v>1</v>
      </c>
      <c r="AV2016">
        <v>1</v>
      </c>
      <c r="AW2016">
        <v>16</v>
      </c>
      <c r="AX2016">
        <v>4</v>
      </c>
      <c r="AY2016">
        <v>2</v>
      </c>
      <c r="AZ2016">
        <v>1</v>
      </c>
      <c r="BA2016">
        <v>1</v>
      </c>
      <c r="BB2016">
        <v>17</v>
      </c>
      <c r="BC2016">
        <v>4</v>
      </c>
      <c r="BD2016">
        <v>2</v>
      </c>
      <c r="BE2016">
        <v>1</v>
      </c>
      <c r="BF2016">
        <v>1</v>
      </c>
      <c r="BG2016">
        <v>16</v>
      </c>
      <c r="BH2016">
        <v>4</v>
      </c>
      <c r="BI2016">
        <v>9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89</v>
      </c>
      <c r="BW2016">
        <v>4</v>
      </c>
      <c r="BX2016" t="s">
        <v>122</v>
      </c>
      <c r="BY2016">
        <v>4</v>
      </c>
      <c r="BZ2016">
        <v>178</v>
      </c>
      <c r="CA2016">
        <v>6</v>
      </c>
      <c r="CB2016">
        <v>3</v>
      </c>
      <c r="CC2016">
        <v>4</v>
      </c>
      <c r="CD2016">
        <v>5</v>
      </c>
      <c r="CE2016">
        <v>0</v>
      </c>
      <c r="CF2016">
        <v>0</v>
      </c>
      <c r="CG2016">
        <v>70</v>
      </c>
      <c r="CH2016">
        <v>45</v>
      </c>
      <c r="CI2016">
        <v>72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82</v>
      </c>
      <c r="CQ2016">
        <v>5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1</v>
      </c>
      <c r="CY2016">
        <v>1</v>
      </c>
      <c r="CZ2016">
        <v>0</v>
      </c>
      <c r="DA2016">
        <v>30</v>
      </c>
      <c r="DB2016">
        <v>118</v>
      </c>
      <c r="DC2016">
        <v>132</v>
      </c>
      <c r="DD2016">
        <v>6</v>
      </c>
      <c r="DE2016">
        <v>0</v>
      </c>
      <c r="DF2016">
        <v>1</v>
      </c>
      <c r="DG2016">
        <v>0</v>
      </c>
    </row>
    <row r="2017" spans="1:111" x14ac:dyDescent="0.25">
      <c r="A2017" t="s">
        <v>3272</v>
      </c>
      <c r="B2017">
        <v>51895</v>
      </c>
      <c r="C2017">
        <v>81</v>
      </c>
      <c r="D2017">
        <v>7</v>
      </c>
      <c r="E2017">
        <v>0</v>
      </c>
      <c r="F2017">
        <v>1992</v>
      </c>
      <c r="G2017" t="s">
        <v>112</v>
      </c>
      <c r="H2017" t="s">
        <v>131</v>
      </c>
      <c r="I2017" t="s">
        <v>3270</v>
      </c>
      <c r="J2017" t="s">
        <v>1528</v>
      </c>
      <c r="K2017" t="s">
        <v>3271</v>
      </c>
      <c r="L2017">
        <v>24</v>
      </c>
      <c r="M2017">
        <v>25</v>
      </c>
      <c r="N2017">
        <v>12</v>
      </c>
      <c r="O2017">
        <v>1958</v>
      </c>
      <c r="P2017">
        <v>1</v>
      </c>
      <c r="Q2017">
        <v>2</v>
      </c>
      <c r="R2017">
        <v>7</v>
      </c>
      <c r="S2017">
        <v>0</v>
      </c>
      <c r="T2017">
        <v>66</v>
      </c>
      <c r="U2017">
        <v>57</v>
      </c>
      <c r="V2017">
        <v>70</v>
      </c>
      <c r="W2017">
        <v>112</v>
      </c>
      <c r="X2017">
        <v>57</v>
      </c>
      <c r="Y2017">
        <v>57</v>
      </c>
      <c r="Z2017">
        <v>67</v>
      </c>
      <c r="AA2017">
        <v>59</v>
      </c>
      <c r="AB2017">
        <v>75</v>
      </c>
      <c r="AC2017">
        <v>111</v>
      </c>
      <c r="AD2017">
        <v>53</v>
      </c>
      <c r="AE2017">
        <v>57</v>
      </c>
      <c r="AF2017">
        <v>66</v>
      </c>
      <c r="AG2017">
        <v>56</v>
      </c>
      <c r="AH2017">
        <v>69</v>
      </c>
      <c r="AI2017">
        <v>112</v>
      </c>
      <c r="AJ2017">
        <v>58</v>
      </c>
      <c r="AK2017">
        <v>57</v>
      </c>
      <c r="AL2017">
        <v>0</v>
      </c>
      <c r="AM2017">
        <v>0</v>
      </c>
      <c r="AN2017">
        <v>2</v>
      </c>
      <c r="AO2017">
        <v>86</v>
      </c>
      <c r="AP2017">
        <v>92</v>
      </c>
      <c r="AQ2017">
        <v>92</v>
      </c>
      <c r="AR2017">
        <v>3</v>
      </c>
      <c r="AS2017">
        <v>8</v>
      </c>
      <c r="AT2017">
        <v>2</v>
      </c>
      <c r="AU2017">
        <v>1</v>
      </c>
      <c r="AV2017">
        <v>1</v>
      </c>
      <c r="AW2017">
        <v>16</v>
      </c>
      <c r="AX2017">
        <v>4</v>
      </c>
      <c r="AY2017">
        <v>2</v>
      </c>
      <c r="AZ2017">
        <v>1</v>
      </c>
      <c r="BA2017">
        <v>1</v>
      </c>
      <c r="BB2017">
        <v>17</v>
      </c>
      <c r="BC2017">
        <v>4</v>
      </c>
      <c r="BD2017">
        <v>2</v>
      </c>
      <c r="BE2017">
        <v>1</v>
      </c>
      <c r="BF2017">
        <v>1</v>
      </c>
      <c r="BG2017">
        <v>16</v>
      </c>
      <c r="BH2017">
        <v>4</v>
      </c>
      <c r="BI2017">
        <v>9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66</v>
      </c>
      <c r="BW2017">
        <v>4</v>
      </c>
      <c r="BX2017" t="s">
        <v>122</v>
      </c>
      <c r="BY2017">
        <v>4</v>
      </c>
      <c r="BZ2017">
        <v>178</v>
      </c>
      <c r="CA2017">
        <v>9</v>
      </c>
      <c r="CB2017">
        <v>3</v>
      </c>
      <c r="CC2017">
        <v>3</v>
      </c>
      <c r="CD2017">
        <v>6</v>
      </c>
      <c r="CE2017">
        <v>0</v>
      </c>
      <c r="CF2017">
        <v>0</v>
      </c>
      <c r="CG2017">
        <v>54</v>
      </c>
      <c r="CH2017">
        <v>63</v>
      </c>
      <c r="CI2017">
        <v>62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64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0</v>
      </c>
      <c r="CX2017">
        <v>1</v>
      </c>
      <c r="CY2017">
        <v>1</v>
      </c>
      <c r="CZ2017">
        <v>0</v>
      </c>
      <c r="DA2017">
        <v>1001</v>
      </c>
      <c r="DB2017">
        <v>1750</v>
      </c>
      <c r="DC2017">
        <v>1878</v>
      </c>
      <c r="DD2017">
        <v>5</v>
      </c>
      <c r="DE2017">
        <v>3</v>
      </c>
      <c r="DF2017">
        <v>10</v>
      </c>
      <c r="DG2017">
        <v>0</v>
      </c>
    </row>
    <row r="2018" spans="1:111" x14ac:dyDescent="0.25">
      <c r="A2018" t="s">
        <v>3273</v>
      </c>
      <c r="B2018">
        <v>50572</v>
      </c>
      <c r="C2018">
        <v>61</v>
      </c>
      <c r="D2018">
        <v>7</v>
      </c>
      <c r="E2018">
        <v>0</v>
      </c>
      <c r="F2018">
        <v>1997</v>
      </c>
      <c r="G2018" t="s">
        <v>112</v>
      </c>
      <c r="H2018" t="s">
        <v>192</v>
      </c>
      <c r="I2018" t="s">
        <v>3270</v>
      </c>
      <c r="J2018" t="s">
        <v>1528</v>
      </c>
      <c r="K2018" t="s">
        <v>3271</v>
      </c>
      <c r="L2018">
        <v>24</v>
      </c>
      <c r="M2018">
        <v>25</v>
      </c>
      <c r="N2018">
        <v>12</v>
      </c>
      <c r="O2018">
        <v>1958</v>
      </c>
      <c r="P2018">
        <v>1</v>
      </c>
      <c r="Q2018">
        <v>2</v>
      </c>
      <c r="R2018">
        <v>7</v>
      </c>
      <c r="S2018">
        <v>0</v>
      </c>
      <c r="T2018">
        <v>48</v>
      </c>
      <c r="U2018">
        <v>35</v>
      </c>
      <c r="V2018">
        <v>38</v>
      </c>
      <c r="W2018">
        <v>112</v>
      </c>
      <c r="X2018">
        <v>47</v>
      </c>
      <c r="Y2018">
        <v>50</v>
      </c>
      <c r="Z2018">
        <v>49</v>
      </c>
      <c r="AA2018">
        <v>38</v>
      </c>
      <c r="AB2018">
        <v>41</v>
      </c>
      <c r="AC2018">
        <v>115</v>
      </c>
      <c r="AD2018">
        <v>48</v>
      </c>
      <c r="AE2018">
        <v>50</v>
      </c>
      <c r="AF2018">
        <v>48</v>
      </c>
      <c r="AG2018">
        <v>35</v>
      </c>
      <c r="AH2018">
        <v>37</v>
      </c>
      <c r="AI2018">
        <v>111</v>
      </c>
      <c r="AJ2018">
        <v>47</v>
      </c>
      <c r="AK2018">
        <v>50</v>
      </c>
      <c r="AL2018">
        <v>0</v>
      </c>
      <c r="AM2018">
        <v>0</v>
      </c>
      <c r="AN2018">
        <v>1</v>
      </c>
      <c r="AO2018">
        <v>83</v>
      </c>
      <c r="AP2018">
        <v>96</v>
      </c>
      <c r="AQ2018">
        <v>94</v>
      </c>
      <c r="AR2018">
        <v>5</v>
      </c>
      <c r="AS2018">
        <v>51</v>
      </c>
      <c r="AT2018">
        <v>2</v>
      </c>
      <c r="AU2018">
        <v>1</v>
      </c>
      <c r="AV2018">
        <v>1</v>
      </c>
      <c r="AW2018">
        <v>16</v>
      </c>
      <c r="AX2018">
        <v>4</v>
      </c>
      <c r="AY2018">
        <v>2</v>
      </c>
      <c r="AZ2018">
        <v>1</v>
      </c>
      <c r="BA2018">
        <v>1</v>
      </c>
      <c r="BB2018">
        <v>17</v>
      </c>
      <c r="BC2018">
        <v>4</v>
      </c>
      <c r="BD2018">
        <v>2</v>
      </c>
      <c r="BE2018">
        <v>1</v>
      </c>
      <c r="BF2018">
        <v>1</v>
      </c>
      <c r="BG2018">
        <v>16</v>
      </c>
      <c r="BH2018">
        <v>4</v>
      </c>
      <c r="BI2018">
        <v>9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85</v>
      </c>
      <c r="BW2018">
        <v>4</v>
      </c>
      <c r="BX2018" t="s">
        <v>122</v>
      </c>
      <c r="BY2018">
        <v>4</v>
      </c>
      <c r="BZ2018">
        <v>178</v>
      </c>
      <c r="CA2018">
        <v>8</v>
      </c>
      <c r="CB2018">
        <v>5</v>
      </c>
      <c r="CC2018">
        <v>4</v>
      </c>
      <c r="CD2018">
        <v>9</v>
      </c>
      <c r="CE2018">
        <v>0</v>
      </c>
      <c r="CF2018">
        <v>0</v>
      </c>
      <c r="CG2018">
        <v>77</v>
      </c>
      <c r="CH2018">
        <v>48</v>
      </c>
      <c r="CI2018">
        <v>38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84</v>
      </c>
      <c r="CQ2018">
        <v>58</v>
      </c>
      <c r="CR2018">
        <v>31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1</v>
      </c>
      <c r="CY2018">
        <v>1</v>
      </c>
      <c r="CZ2018">
        <v>0</v>
      </c>
      <c r="DA2018">
        <v>0</v>
      </c>
      <c r="DB2018">
        <v>29</v>
      </c>
      <c r="DC2018">
        <v>30</v>
      </c>
      <c r="DD2018">
        <v>6</v>
      </c>
      <c r="DE2018">
        <v>1</v>
      </c>
      <c r="DF2018">
        <v>2</v>
      </c>
      <c r="DG2018">
        <v>0</v>
      </c>
    </row>
    <row r="2019" spans="1:111" x14ac:dyDescent="0.25">
      <c r="A2019" t="s">
        <v>3269</v>
      </c>
      <c r="B2019">
        <v>49012</v>
      </c>
      <c r="C2019">
        <v>76</v>
      </c>
      <c r="D2019">
        <v>10</v>
      </c>
      <c r="E2019">
        <v>29</v>
      </c>
      <c r="F2019">
        <v>1988</v>
      </c>
      <c r="G2019" t="s">
        <v>112</v>
      </c>
      <c r="H2019" t="s">
        <v>321</v>
      </c>
      <c r="I2019" t="s">
        <v>3270</v>
      </c>
      <c r="J2019" t="s">
        <v>1528</v>
      </c>
      <c r="K2019" t="s">
        <v>3271</v>
      </c>
      <c r="L2019">
        <v>24</v>
      </c>
      <c r="M2019">
        <v>25</v>
      </c>
      <c r="N2019">
        <v>12</v>
      </c>
      <c r="O2019">
        <v>1958</v>
      </c>
      <c r="P2019">
        <v>1</v>
      </c>
      <c r="Q2019">
        <v>2</v>
      </c>
      <c r="R2019">
        <v>7</v>
      </c>
      <c r="S2019">
        <v>0</v>
      </c>
      <c r="T2019">
        <v>75</v>
      </c>
      <c r="U2019">
        <v>66</v>
      </c>
      <c r="V2019">
        <v>26</v>
      </c>
      <c r="W2019">
        <v>91</v>
      </c>
      <c r="X2019">
        <v>80</v>
      </c>
      <c r="Y2019">
        <v>74</v>
      </c>
      <c r="Z2019">
        <v>78</v>
      </c>
      <c r="AA2019">
        <v>71</v>
      </c>
      <c r="AB2019">
        <v>28</v>
      </c>
      <c r="AC2019">
        <v>99</v>
      </c>
      <c r="AD2019">
        <v>86</v>
      </c>
      <c r="AE2019">
        <v>75</v>
      </c>
      <c r="AF2019">
        <v>73</v>
      </c>
      <c r="AG2019">
        <v>64</v>
      </c>
      <c r="AH2019">
        <v>25</v>
      </c>
      <c r="AI2019">
        <v>89</v>
      </c>
      <c r="AJ2019">
        <v>78</v>
      </c>
      <c r="AK2019">
        <v>73</v>
      </c>
      <c r="AL2019">
        <v>1</v>
      </c>
      <c r="AM2019">
        <v>0</v>
      </c>
      <c r="AN2019">
        <v>0</v>
      </c>
      <c r="AO2019">
        <v>92</v>
      </c>
      <c r="AP2019">
        <v>107</v>
      </c>
      <c r="AQ2019">
        <v>71</v>
      </c>
      <c r="AR2019">
        <v>8</v>
      </c>
      <c r="AS2019">
        <v>81</v>
      </c>
      <c r="AT2019">
        <v>2</v>
      </c>
      <c r="AU2019">
        <v>1</v>
      </c>
      <c r="AV2019">
        <v>1</v>
      </c>
      <c r="AW2019">
        <v>16</v>
      </c>
      <c r="AX2019">
        <v>4</v>
      </c>
      <c r="AY2019">
        <v>2</v>
      </c>
      <c r="AZ2019">
        <v>1</v>
      </c>
      <c r="BA2019">
        <v>1</v>
      </c>
      <c r="BB2019">
        <v>17</v>
      </c>
      <c r="BC2019">
        <v>4</v>
      </c>
      <c r="BD2019">
        <v>2</v>
      </c>
      <c r="BE2019">
        <v>1</v>
      </c>
      <c r="BF2019">
        <v>1</v>
      </c>
      <c r="BG2019">
        <v>16</v>
      </c>
      <c r="BH2019">
        <v>4</v>
      </c>
      <c r="BI2019">
        <v>9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73</v>
      </c>
      <c r="BW2019">
        <v>4</v>
      </c>
      <c r="BX2019" t="s">
        <v>122</v>
      </c>
      <c r="BY2019">
        <v>4</v>
      </c>
      <c r="BZ2019">
        <v>178</v>
      </c>
      <c r="CA2019">
        <v>9</v>
      </c>
      <c r="CB2019">
        <v>2</v>
      </c>
      <c r="CC2019">
        <v>9</v>
      </c>
      <c r="CD2019">
        <v>2</v>
      </c>
      <c r="CE2019">
        <v>0</v>
      </c>
      <c r="CF2019">
        <v>0</v>
      </c>
      <c r="CG2019">
        <v>71</v>
      </c>
      <c r="CH2019">
        <v>51</v>
      </c>
      <c r="CI2019">
        <v>45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78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1</v>
      </c>
      <c r="CY2019">
        <v>1</v>
      </c>
      <c r="CZ2019">
        <v>0</v>
      </c>
      <c r="DA2019">
        <v>3888</v>
      </c>
      <c r="DB2019">
        <v>7555</v>
      </c>
      <c r="DC2019">
        <v>3888</v>
      </c>
      <c r="DD2019">
        <v>5</v>
      </c>
      <c r="DE2019">
        <v>2</v>
      </c>
      <c r="DF2019">
        <v>5</v>
      </c>
      <c r="DG2019">
        <v>0</v>
      </c>
    </row>
    <row r="2020" spans="1:111" x14ac:dyDescent="0.25">
      <c r="A2020" t="s">
        <v>6214</v>
      </c>
      <c r="B2020">
        <v>48743</v>
      </c>
      <c r="C2020">
        <v>75</v>
      </c>
      <c r="D2020">
        <v>1</v>
      </c>
      <c r="E2020">
        <v>0</v>
      </c>
      <c r="F2020">
        <v>2023</v>
      </c>
      <c r="G2020" t="s">
        <v>112</v>
      </c>
      <c r="H2020" t="s">
        <v>113</v>
      </c>
      <c r="I2020" t="s">
        <v>3270</v>
      </c>
      <c r="J2020" t="s">
        <v>3275</v>
      </c>
      <c r="L2020">
        <v>2</v>
      </c>
      <c r="M2020">
        <v>29</v>
      </c>
      <c r="N2020">
        <v>6</v>
      </c>
      <c r="O2020">
        <v>2001</v>
      </c>
      <c r="P2020">
        <v>2</v>
      </c>
      <c r="Q2020">
        <v>1</v>
      </c>
      <c r="R2020">
        <v>5</v>
      </c>
      <c r="S2020">
        <v>0</v>
      </c>
      <c r="T2020">
        <v>71</v>
      </c>
      <c r="U2020">
        <v>67</v>
      </c>
      <c r="V2020">
        <v>72</v>
      </c>
      <c r="W2020">
        <v>82</v>
      </c>
      <c r="X2020">
        <v>45</v>
      </c>
      <c r="Y2020">
        <v>71</v>
      </c>
      <c r="Z2020">
        <v>68</v>
      </c>
      <c r="AA2020">
        <v>64</v>
      </c>
      <c r="AB2020">
        <v>70</v>
      </c>
      <c r="AC2020">
        <v>80</v>
      </c>
      <c r="AD2020">
        <v>44</v>
      </c>
      <c r="AE2020">
        <v>68</v>
      </c>
      <c r="AF2020">
        <v>72</v>
      </c>
      <c r="AG2020">
        <v>68</v>
      </c>
      <c r="AH2020">
        <v>72</v>
      </c>
      <c r="AI2020">
        <v>83</v>
      </c>
      <c r="AJ2020">
        <v>45</v>
      </c>
      <c r="AK2020">
        <v>71</v>
      </c>
      <c r="AL2020">
        <v>2</v>
      </c>
      <c r="AM2020">
        <v>2</v>
      </c>
      <c r="AN2020">
        <v>0</v>
      </c>
      <c r="AO2020">
        <v>42</v>
      </c>
      <c r="AP2020">
        <v>76</v>
      </c>
      <c r="AQ2020">
        <v>62</v>
      </c>
      <c r="AR2020">
        <v>54</v>
      </c>
      <c r="AS2020">
        <v>31</v>
      </c>
      <c r="AT2020">
        <v>1</v>
      </c>
      <c r="AU2020">
        <v>1</v>
      </c>
      <c r="AV2020">
        <v>1</v>
      </c>
      <c r="AW2020">
        <v>1</v>
      </c>
      <c r="AX2020">
        <v>1</v>
      </c>
      <c r="AY2020">
        <v>1</v>
      </c>
      <c r="AZ2020">
        <v>1</v>
      </c>
      <c r="BA2020">
        <v>1</v>
      </c>
      <c r="BB2020">
        <v>1</v>
      </c>
      <c r="BC2020">
        <v>1</v>
      </c>
      <c r="BD2020">
        <v>1</v>
      </c>
      <c r="BE2020">
        <v>1</v>
      </c>
      <c r="BF2020">
        <v>1</v>
      </c>
      <c r="BG2020">
        <v>1</v>
      </c>
      <c r="BH2020">
        <v>1</v>
      </c>
      <c r="BI2020">
        <v>6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1</v>
      </c>
      <c r="BV2020">
        <v>0</v>
      </c>
      <c r="BW2020">
        <v>4</v>
      </c>
      <c r="BX2020" t="s">
        <v>286</v>
      </c>
      <c r="BY2020">
        <v>3</v>
      </c>
      <c r="BZ2020">
        <v>191</v>
      </c>
      <c r="CA2020">
        <v>71</v>
      </c>
      <c r="CB2020">
        <v>63</v>
      </c>
      <c r="CC2020">
        <v>72</v>
      </c>
      <c r="CD2020">
        <v>64</v>
      </c>
      <c r="CE2020">
        <v>1</v>
      </c>
      <c r="CF2020">
        <v>2</v>
      </c>
      <c r="CG2020">
        <v>58</v>
      </c>
      <c r="CH2020">
        <v>58</v>
      </c>
      <c r="CI2020">
        <v>62</v>
      </c>
      <c r="CJ2020">
        <v>0</v>
      </c>
      <c r="CK2020">
        <v>0</v>
      </c>
      <c r="CL2020">
        <v>0</v>
      </c>
      <c r="CM2020">
        <v>0</v>
      </c>
      <c r="CN2020">
        <v>68</v>
      </c>
      <c r="CO2020">
        <v>57</v>
      </c>
      <c r="CP2020">
        <v>0</v>
      </c>
      <c r="CQ2020">
        <v>0</v>
      </c>
      <c r="CR2020">
        <v>0</v>
      </c>
      <c r="CS2020">
        <v>0</v>
      </c>
      <c r="CT2020">
        <v>1</v>
      </c>
      <c r="CU2020">
        <v>1</v>
      </c>
      <c r="CV2020">
        <v>1</v>
      </c>
      <c r="CW2020">
        <v>1</v>
      </c>
      <c r="CX2020">
        <v>1</v>
      </c>
      <c r="CY2020">
        <v>1</v>
      </c>
      <c r="CZ2020">
        <v>1</v>
      </c>
      <c r="DA2020">
        <v>110</v>
      </c>
      <c r="DB2020">
        <v>130</v>
      </c>
      <c r="DC2020">
        <v>136</v>
      </c>
      <c r="DD2020">
        <v>0</v>
      </c>
      <c r="DE2020">
        <v>2</v>
      </c>
      <c r="DF2020">
        <v>5</v>
      </c>
      <c r="DG2020">
        <v>0</v>
      </c>
    </row>
    <row r="2021" spans="1:111" x14ac:dyDescent="0.25">
      <c r="A2021" t="s">
        <v>6215</v>
      </c>
      <c r="B2021">
        <v>54549</v>
      </c>
      <c r="C2021">
        <v>100</v>
      </c>
      <c r="D2021">
        <v>6</v>
      </c>
      <c r="E2021">
        <v>0</v>
      </c>
      <c r="F2021">
        <v>2023</v>
      </c>
      <c r="G2021" t="s">
        <v>112</v>
      </c>
      <c r="H2021" t="s">
        <v>113</v>
      </c>
      <c r="I2021" t="s">
        <v>3270</v>
      </c>
      <c r="J2021" t="s">
        <v>3275</v>
      </c>
      <c r="L2021">
        <v>2</v>
      </c>
      <c r="M2021">
        <v>29</v>
      </c>
      <c r="N2021">
        <v>6</v>
      </c>
      <c r="O2021">
        <v>2001</v>
      </c>
      <c r="P2021">
        <v>2</v>
      </c>
      <c r="Q2021">
        <v>1</v>
      </c>
      <c r="R2021">
        <v>5</v>
      </c>
      <c r="S2021">
        <v>0</v>
      </c>
      <c r="T2021">
        <v>109</v>
      </c>
      <c r="U2021">
        <v>98</v>
      </c>
      <c r="V2021">
        <v>97</v>
      </c>
      <c r="W2021">
        <v>98</v>
      </c>
      <c r="X2021">
        <v>77</v>
      </c>
      <c r="Y2021">
        <v>89</v>
      </c>
      <c r="Z2021">
        <v>96</v>
      </c>
      <c r="AA2021">
        <v>90</v>
      </c>
      <c r="AB2021">
        <v>88</v>
      </c>
      <c r="AC2021">
        <v>90</v>
      </c>
      <c r="AD2021">
        <v>67</v>
      </c>
      <c r="AE2021">
        <v>81</v>
      </c>
      <c r="AF2021">
        <v>114</v>
      </c>
      <c r="AG2021">
        <v>100</v>
      </c>
      <c r="AH2021">
        <v>100</v>
      </c>
      <c r="AI2021">
        <v>100</v>
      </c>
      <c r="AJ2021">
        <v>80</v>
      </c>
      <c r="AK2021">
        <v>92</v>
      </c>
      <c r="AL2021">
        <v>2</v>
      </c>
      <c r="AM2021">
        <v>2</v>
      </c>
      <c r="AN2021">
        <v>3</v>
      </c>
      <c r="AO2021">
        <v>65</v>
      </c>
      <c r="AP2021">
        <v>85</v>
      </c>
      <c r="AQ2021">
        <v>81</v>
      </c>
      <c r="AR2021">
        <v>35</v>
      </c>
      <c r="AS2021">
        <v>35</v>
      </c>
      <c r="AT2021">
        <v>1</v>
      </c>
      <c r="AU2021">
        <v>1</v>
      </c>
      <c r="AV2021">
        <v>1</v>
      </c>
      <c r="AW2021">
        <v>1</v>
      </c>
      <c r="AX2021">
        <v>1</v>
      </c>
      <c r="AY2021">
        <v>1</v>
      </c>
      <c r="AZ2021">
        <v>1</v>
      </c>
      <c r="BA2021">
        <v>1</v>
      </c>
      <c r="BB2021">
        <v>1</v>
      </c>
      <c r="BC2021">
        <v>1</v>
      </c>
      <c r="BD2021">
        <v>1</v>
      </c>
      <c r="BE2021">
        <v>1</v>
      </c>
      <c r="BF2021">
        <v>1</v>
      </c>
      <c r="BG2021">
        <v>1</v>
      </c>
      <c r="BH2021">
        <v>1</v>
      </c>
      <c r="BI2021">
        <v>6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1</v>
      </c>
      <c r="BV2021">
        <v>0</v>
      </c>
      <c r="BW2021">
        <v>4</v>
      </c>
      <c r="BX2021" t="s">
        <v>286</v>
      </c>
      <c r="BY2021">
        <v>3</v>
      </c>
      <c r="BZ2021">
        <v>191</v>
      </c>
      <c r="CA2021">
        <v>83</v>
      </c>
      <c r="CB2021">
        <v>80</v>
      </c>
      <c r="CC2021">
        <v>91</v>
      </c>
      <c r="CD2021">
        <v>80</v>
      </c>
      <c r="CE2021">
        <v>1</v>
      </c>
      <c r="CF2021">
        <v>2</v>
      </c>
      <c r="CG2021">
        <v>58</v>
      </c>
      <c r="CH2021">
        <v>58</v>
      </c>
      <c r="CI2021">
        <v>75</v>
      </c>
      <c r="CJ2021">
        <v>0</v>
      </c>
      <c r="CK2021">
        <v>0</v>
      </c>
      <c r="CL2021">
        <v>0</v>
      </c>
      <c r="CM2021">
        <v>0</v>
      </c>
      <c r="CN2021">
        <v>94</v>
      </c>
      <c r="CO2021">
        <v>81</v>
      </c>
      <c r="CP2021">
        <v>0</v>
      </c>
      <c r="CQ2021">
        <v>0</v>
      </c>
      <c r="CR2021">
        <v>0</v>
      </c>
      <c r="CS2021">
        <v>0</v>
      </c>
      <c r="CT2021">
        <v>1</v>
      </c>
      <c r="CU2021">
        <v>1</v>
      </c>
      <c r="CV2021">
        <v>1</v>
      </c>
      <c r="CW2021">
        <v>1</v>
      </c>
      <c r="CX2021">
        <v>1</v>
      </c>
      <c r="CY2021">
        <v>1</v>
      </c>
      <c r="CZ2021">
        <v>1</v>
      </c>
      <c r="DA2021">
        <v>100000</v>
      </c>
      <c r="DB2021">
        <v>150000</v>
      </c>
      <c r="DC2021">
        <v>122021</v>
      </c>
      <c r="DD2021">
        <v>0</v>
      </c>
      <c r="DE2021">
        <v>5</v>
      </c>
      <c r="DF2021">
        <v>150</v>
      </c>
      <c r="DG2021">
        <v>0</v>
      </c>
    </row>
    <row r="2022" spans="1:111" x14ac:dyDescent="0.25">
      <c r="A2022" t="s">
        <v>3276</v>
      </c>
      <c r="B2022">
        <v>52742</v>
      </c>
      <c r="C2022">
        <v>96</v>
      </c>
      <c r="D2022">
        <v>10</v>
      </c>
      <c r="E2022">
        <v>29</v>
      </c>
      <c r="F2022">
        <v>2004</v>
      </c>
      <c r="G2022" t="s">
        <v>112</v>
      </c>
      <c r="H2022" t="s">
        <v>575</v>
      </c>
      <c r="I2022" t="s">
        <v>3277</v>
      </c>
      <c r="J2022" t="s">
        <v>628</v>
      </c>
      <c r="L2022">
        <v>17</v>
      </c>
      <c r="M2022">
        <v>20</v>
      </c>
      <c r="N2022">
        <v>8</v>
      </c>
      <c r="O2022">
        <v>1973</v>
      </c>
      <c r="P2022">
        <v>2</v>
      </c>
      <c r="Q2022">
        <v>2</v>
      </c>
      <c r="R2022">
        <v>3</v>
      </c>
      <c r="S2022">
        <v>0</v>
      </c>
      <c r="T2022">
        <v>95</v>
      </c>
      <c r="U2022">
        <v>91</v>
      </c>
      <c r="V2022">
        <v>79</v>
      </c>
      <c r="W2022">
        <v>105</v>
      </c>
      <c r="X2022">
        <v>71</v>
      </c>
      <c r="Y2022">
        <v>83</v>
      </c>
      <c r="Z2022">
        <v>90</v>
      </c>
      <c r="AA2022">
        <v>83</v>
      </c>
      <c r="AB2022">
        <v>72</v>
      </c>
      <c r="AC2022">
        <v>96</v>
      </c>
      <c r="AD2022">
        <v>65</v>
      </c>
      <c r="AE2022">
        <v>82</v>
      </c>
      <c r="AF2022">
        <v>97</v>
      </c>
      <c r="AG2022">
        <v>93</v>
      </c>
      <c r="AH2022">
        <v>81</v>
      </c>
      <c r="AI2022">
        <v>108</v>
      </c>
      <c r="AJ2022">
        <v>73</v>
      </c>
      <c r="AK2022">
        <v>84</v>
      </c>
      <c r="AL2022">
        <v>3</v>
      </c>
      <c r="AM2022">
        <v>0</v>
      </c>
      <c r="AN2022">
        <v>1</v>
      </c>
      <c r="AO2022">
        <v>5</v>
      </c>
      <c r="AP2022">
        <v>16</v>
      </c>
      <c r="AQ2022">
        <v>5</v>
      </c>
      <c r="AR2022">
        <v>4</v>
      </c>
      <c r="AS2022">
        <v>6</v>
      </c>
      <c r="AT2022">
        <v>2</v>
      </c>
      <c r="AU2022">
        <v>1</v>
      </c>
      <c r="AV2022">
        <v>1</v>
      </c>
      <c r="AW2022">
        <v>15</v>
      </c>
      <c r="AX2022">
        <v>5</v>
      </c>
      <c r="AY2022">
        <v>2</v>
      </c>
      <c r="AZ2022">
        <v>1</v>
      </c>
      <c r="BA2022">
        <v>1</v>
      </c>
      <c r="BB2022">
        <v>16</v>
      </c>
      <c r="BC2022">
        <v>6</v>
      </c>
      <c r="BD2022">
        <v>2</v>
      </c>
      <c r="BE2022">
        <v>1</v>
      </c>
      <c r="BF2022">
        <v>1</v>
      </c>
      <c r="BG2022">
        <v>15</v>
      </c>
      <c r="BH2022">
        <v>5</v>
      </c>
      <c r="BI2022">
        <v>9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73</v>
      </c>
      <c r="BW2022">
        <v>4</v>
      </c>
      <c r="BX2022" t="s">
        <v>122</v>
      </c>
      <c r="BY2022">
        <v>3</v>
      </c>
      <c r="BZ2022">
        <v>188</v>
      </c>
      <c r="CA2022">
        <v>54</v>
      </c>
      <c r="CB2022">
        <v>69</v>
      </c>
      <c r="CC2022">
        <v>52</v>
      </c>
      <c r="CD2022">
        <v>32</v>
      </c>
      <c r="CE2022">
        <v>0</v>
      </c>
      <c r="CF2022">
        <v>0</v>
      </c>
      <c r="CG2022">
        <v>2</v>
      </c>
      <c r="CH2022">
        <v>8</v>
      </c>
      <c r="CI2022">
        <v>9</v>
      </c>
      <c r="CJ2022">
        <v>0</v>
      </c>
      <c r="CK2022">
        <v>0</v>
      </c>
      <c r="CL2022">
        <v>85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1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10000</v>
      </c>
      <c r="DB2022">
        <v>0</v>
      </c>
      <c r="DC2022">
        <v>20921</v>
      </c>
      <c r="DD2022">
        <v>6</v>
      </c>
      <c r="DE2022">
        <v>4</v>
      </c>
      <c r="DF2022">
        <v>55</v>
      </c>
      <c r="DG2022">
        <v>0</v>
      </c>
    </row>
    <row r="2023" spans="1:111" x14ac:dyDescent="0.25">
      <c r="A2023" t="s">
        <v>6216</v>
      </c>
      <c r="B2023">
        <v>47918</v>
      </c>
      <c r="C2023">
        <v>80</v>
      </c>
      <c r="D2023">
        <v>1</v>
      </c>
      <c r="E2023">
        <v>0</v>
      </c>
      <c r="F2023">
        <v>2023</v>
      </c>
      <c r="G2023" t="s">
        <v>112</v>
      </c>
      <c r="H2023" t="s">
        <v>209</v>
      </c>
      <c r="I2023" t="s">
        <v>3278</v>
      </c>
      <c r="J2023" t="s">
        <v>229</v>
      </c>
      <c r="L2023">
        <v>56</v>
      </c>
      <c r="M2023">
        <v>18</v>
      </c>
      <c r="N2023">
        <v>7</v>
      </c>
      <c r="O2023">
        <v>1994</v>
      </c>
      <c r="P2023">
        <v>1</v>
      </c>
      <c r="Q2023">
        <v>1</v>
      </c>
      <c r="R2023">
        <v>1</v>
      </c>
      <c r="S2023">
        <v>13</v>
      </c>
      <c r="T2023">
        <v>22</v>
      </c>
      <c r="U2023">
        <v>23</v>
      </c>
      <c r="V2023">
        <v>1</v>
      </c>
      <c r="W2023">
        <v>17</v>
      </c>
      <c r="X2023">
        <v>19</v>
      </c>
      <c r="Y2023">
        <v>24</v>
      </c>
      <c r="Z2023">
        <v>22</v>
      </c>
      <c r="AA2023">
        <v>23</v>
      </c>
      <c r="AB2023">
        <v>1</v>
      </c>
      <c r="AC2023">
        <v>17</v>
      </c>
      <c r="AD2023">
        <v>19</v>
      </c>
      <c r="AE2023">
        <v>24</v>
      </c>
      <c r="AF2023">
        <v>22</v>
      </c>
      <c r="AG2023">
        <v>23</v>
      </c>
      <c r="AH2023">
        <v>1</v>
      </c>
      <c r="AI2023">
        <v>17</v>
      </c>
      <c r="AJ2023">
        <v>19</v>
      </c>
      <c r="AK2023">
        <v>24</v>
      </c>
      <c r="AL2023">
        <v>1</v>
      </c>
      <c r="AM2023">
        <v>1</v>
      </c>
      <c r="AN2023">
        <v>0</v>
      </c>
      <c r="AO2023">
        <v>13</v>
      </c>
      <c r="AP2023">
        <v>22</v>
      </c>
      <c r="AQ2023">
        <v>25</v>
      </c>
      <c r="AR2023">
        <v>52</v>
      </c>
      <c r="AS2023">
        <v>50</v>
      </c>
      <c r="AT2023">
        <v>83</v>
      </c>
      <c r="AU2023">
        <v>72</v>
      </c>
      <c r="AV2023">
        <v>50</v>
      </c>
      <c r="AW2023">
        <v>68</v>
      </c>
      <c r="AX2023">
        <v>78</v>
      </c>
      <c r="AY2023">
        <v>77</v>
      </c>
      <c r="AZ2023">
        <v>66</v>
      </c>
      <c r="BA2023">
        <v>48</v>
      </c>
      <c r="BB2023">
        <v>60</v>
      </c>
      <c r="BC2023">
        <v>72</v>
      </c>
      <c r="BD2023">
        <v>88</v>
      </c>
      <c r="BE2023">
        <v>78</v>
      </c>
      <c r="BF2023">
        <v>52</v>
      </c>
      <c r="BG2023">
        <v>76</v>
      </c>
      <c r="BH2023">
        <v>83</v>
      </c>
      <c r="BI2023">
        <v>82</v>
      </c>
      <c r="BJ2023">
        <v>66</v>
      </c>
      <c r="BK2023">
        <v>4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19</v>
      </c>
      <c r="BV2023">
        <v>84</v>
      </c>
      <c r="BW2023">
        <v>3</v>
      </c>
      <c r="BX2023" t="s">
        <v>926</v>
      </c>
      <c r="BY2023">
        <v>3</v>
      </c>
      <c r="BZ2023">
        <v>188</v>
      </c>
      <c r="CA2023">
        <v>28</v>
      </c>
      <c r="CB2023">
        <v>53</v>
      </c>
      <c r="CC2023">
        <v>33</v>
      </c>
      <c r="CD2023">
        <v>43</v>
      </c>
      <c r="CE2023">
        <v>1</v>
      </c>
      <c r="CF2023">
        <v>1</v>
      </c>
      <c r="CG2023">
        <v>18</v>
      </c>
      <c r="CH2023">
        <v>28</v>
      </c>
      <c r="CI2023">
        <v>33</v>
      </c>
      <c r="CJ2023">
        <v>84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1</v>
      </c>
      <c r="CU2023">
        <v>1</v>
      </c>
      <c r="CV2023">
        <v>1</v>
      </c>
      <c r="CW2023">
        <v>0</v>
      </c>
      <c r="CX2023">
        <v>1</v>
      </c>
      <c r="CY2023">
        <v>0</v>
      </c>
      <c r="CZ2023">
        <v>0</v>
      </c>
      <c r="DA2023">
        <v>0</v>
      </c>
      <c r="DB2023">
        <v>1600</v>
      </c>
      <c r="DC2023">
        <v>1654</v>
      </c>
      <c r="DD2023">
        <v>0</v>
      </c>
      <c r="DE2023">
        <v>3</v>
      </c>
      <c r="DF2023">
        <v>10</v>
      </c>
      <c r="DG2023">
        <v>0</v>
      </c>
    </row>
    <row r="2024" spans="1:111" x14ac:dyDescent="0.25">
      <c r="A2024" t="s">
        <v>3279</v>
      </c>
      <c r="B2024">
        <v>49278</v>
      </c>
      <c r="C2024">
        <v>59</v>
      </c>
      <c r="D2024">
        <v>8</v>
      </c>
      <c r="E2024">
        <v>0</v>
      </c>
      <c r="F2024">
        <v>1973</v>
      </c>
      <c r="G2024" t="s">
        <v>112</v>
      </c>
      <c r="H2024" t="s">
        <v>460</v>
      </c>
      <c r="I2024" t="s">
        <v>3280</v>
      </c>
      <c r="J2024" t="s">
        <v>812</v>
      </c>
      <c r="L2024">
        <v>19</v>
      </c>
      <c r="M2024">
        <v>5</v>
      </c>
      <c r="N2024">
        <v>5</v>
      </c>
      <c r="O2024">
        <v>1941</v>
      </c>
      <c r="P2024">
        <v>1</v>
      </c>
      <c r="Q2024">
        <v>1</v>
      </c>
      <c r="R2024">
        <v>4</v>
      </c>
      <c r="S2024">
        <v>0</v>
      </c>
      <c r="T2024">
        <v>66</v>
      </c>
      <c r="U2024">
        <v>66</v>
      </c>
      <c r="V2024">
        <v>17</v>
      </c>
      <c r="W2024">
        <v>22</v>
      </c>
      <c r="X2024">
        <v>107</v>
      </c>
      <c r="Y2024">
        <v>55</v>
      </c>
      <c r="Z2024">
        <v>65</v>
      </c>
      <c r="AA2024">
        <v>71</v>
      </c>
      <c r="AB2024">
        <v>17</v>
      </c>
      <c r="AC2024">
        <v>22</v>
      </c>
      <c r="AD2024">
        <v>104</v>
      </c>
      <c r="AE2024">
        <v>56</v>
      </c>
      <c r="AF2024">
        <v>66</v>
      </c>
      <c r="AG2024">
        <v>64</v>
      </c>
      <c r="AH2024">
        <v>17</v>
      </c>
      <c r="AI2024">
        <v>22</v>
      </c>
      <c r="AJ2024">
        <v>108</v>
      </c>
      <c r="AK2024">
        <v>55</v>
      </c>
      <c r="AL2024">
        <v>0</v>
      </c>
      <c r="AM2024">
        <v>0</v>
      </c>
      <c r="AN2024">
        <v>1</v>
      </c>
      <c r="AO2024">
        <v>9</v>
      </c>
      <c r="AP2024">
        <v>11</v>
      </c>
      <c r="AQ2024">
        <v>31</v>
      </c>
      <c r="AR2024">
        <v>25</v>
      </c>
      <c r="AS2024">
        <v>13</v>
      </c>
      <c r="AT2024">
        <v>2</v>
      </c>
      <c r="AU2024">
        <v>1</v>
      </c>
      <c r="AV2024">
        <v>1</v>
      </c>
      <c r="AW2024">
        <v>16</v>
      </c>
      <c r="AX2024">
        <v>6</v>
      </c>
      <c r="AY2024">
        <v>2</v>
      </c>
      <c r="AZ2024">
        <v>1</v>
      </c>
      <c r="BA2024">
        <v>1</v>
      </c>
      <c r="BB2024">
        <v>15</v>
      </c>
      <c r="BC2024">
        <v>6</v>
      </c>
      <c r="BD2024">
        <v>2</v>
      </c>
      <c r="BE2024">
        <v>1</v>
      </c>
      <c r="BF2024">
        <v>1</v>
      </c>
      <c r="BG2024">
        <v>17</v>
      </c>
      <c r="BH2024">
        <v>6</v>
      </c>
      <c r="BI2024">
        <v>9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32</v>
      </c>
      <c r="BW2024">
        <v>4</v>
      </c>
      <c r="BX2024" t="s">
        <v>122</v>
      </c>
      <c r="BY2024">
        <v>3</v>
      </c>
      <c r="BZ2024">
        <v>178</v>
      </c>
      <c r="CA2024">
        <v>75</v>
      </c>
      <c r="CB2024">
        <v>77</v>
      </c>
      <c r="CC2024">
        <v>54</v>
      </c>
      <c r="CD2024">
        <v>81</v>
      </c>
      <c r="CE2024">
        <v>0</v>
      </c>
      <c r="CF2024">
        <v>0</v>
      </c>
      <c r="CG2024">
        <v>3</v>
      </c>
      <c r="CH2024">
        <v>1</v>
      </c>
      <c r="CI2024">
        <v>7</v>
      </c>
      <c r="CJ2024">
        <v>0</v>
      </c>
      <c r="CK2024">
        <v>0</v>
      </c>
      <c r="CL2024">
        <v>0</v>
      </c>
      <c r="CM2024">
        <v>86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1</v>
      </c>
      <c r="CV2024">
        <v>1</v>
      </c>
      <c r="CW2024">
        <v>1</v>
      </c>
      <c r="CX2024">
        <v>0</v>
      </c>
      <c r="CY2024">
        <v>0</v>
      </c>
      <c r="CZ2024">
        <v>0</v>
      </c>
      <c r="DA2024">
        <v>20</v>
      </c>
      <c r="DB2024">
        <v>200</v>
      </c>
      <c r="DC2024">
        <v>148</v>
      </c>
      <c r="DD2024">
        <v>4</v>
      </c>
      <c r="DE2024">
        <v>0</v>
      </c>
      <c r="DF2024">
        <v>1</v>
      </c>
      <c r="DG2024">
        <v>0</v>
      </c>
    </row>
    <row r="2025" spans="1:111" x14ac:dyDescent="0.25">
      <c r="A2025" t="s">
        <v>3281</v>
      </c>
      <c r="B2025">
        <v>50859</v>
      </c>
      <c r="C2025">
        <v>68</v>
      </c>
      <c r="D2025">
        <v>7</v>
      </c>
      <c r="E2025">
        <v>0</v>
      </c>
      <c r="F2025">
        <v>1960</v>
      </c>
      <c r="G2025" t="s">
        <v>112</v>
      </c>
      <c r="H2025" t="s">
        <v>374</v>
      </c>
      <c r="I2025" t="s">
        <v>3282</v>
      </c>
      <c r="J2025" t="s">
        <v>3283</v>
      </c>
      <c r="L2025">
        <v>3</v>
      </c>
      <c r="M2025">
        <v>25</v>
      </c>
      <c r="N2025">
        <v>3</v>
      </c>
      <c r="O2025">
        <v>1932</v>
      </c>
      <c r="P2025">
        <v>1</v>
      </c>
      <c r="Q2025">
        <v>1</v>
      </c>
      <c r="R2025">
        <v>6</v>
      </c>
      <c r="S2025">
        <v>0</v>
      </c>
      <c r="T2025">
        <v>55</v>
      </c>
      <c r="U2025">
        <v>49</v>
      </c>
      <c r="V2025">
        <v>82</v>
      </c>
      <c r="W2025">
        <v>65</v>
      </c>
      <c r="X2025">
        <v>44</v>
      </c>
      <c r="Y2025">
        <v>46</v>
      </c>
      <c r="Z2025">
        <v>53</v>
      </c>
      <c r="AA2025">
        <v>53</v>
      </c>
      <c r="AB2025">
        <v>75</v>
      </c>
      <c r="AC2025">
        <v>66</v>
      </c>
      <c r="AD2025">
        <v>45</v>
      </c>
      <c r="AE2025">
        <v>46</v>
      </c>
      <c r="AF2025">
        <v>56</v>
      </c>
      <c r="AG2025">
        <v>48</v>
      </c>
      <c r="AH2025">
        <v>84</v>
      </c>
      <c r="AI2025">
        <v>64</v>
      </c>
      <c r="AJ2025">
        <v>43</v>
      </c>
      <c r="AK2025">
        <v>46</v>
      </c>
      <c r="AL2025">
        <v>2</v>
      </c>
      <c r="AM2025">
        <v>0</v>
      </c>
      <c r="AN2025">
        <v>2</v>
      </c>
      <c r="AO2025">
        <v>13</v>
      </c>
      <c r="AP2025">
        <v>6</v>
      </c>
      <c r="AQ2025">
        <v>5</v>
      </c>
      <c r="AR2025">
        <v>17</v>
      </c>
      <c r="AS2025">
        <v>7</v>
      </c>
      <c r="AT2025">
        <v>2</v>
      </c>
      <c r="AU2025">
        <v>1</v>
      </c>
      <c r="AV2025">
        <v>1</v>
      </c>
      <c r="AW2025">
        <v>17</v>
      </c>
      <c r="AX2025">
        <v>7</v>
      </c>
      <c r="AY2025">
        <v>2</v>
      </c>
      <c r="AZ2025">
        <v>1</v>
      </c>
      <c r="BA2025">
        <v>1</v>
      </c>
      <c r="BB2025">
        <v>16</v>
      </c>
      <c r="BC2025">
        <v>6</v>
      </c>
      <c r="BD2025">
        <v>2</v>
      </c>
      <c r="BE2025">
        <v>1</v>
      </c>
      <c r="BF2025">
        <v>1</v>
      </c>
      <c r="BG2025">
        <v>18</v>
      </c>
      <c r="BH2025">
        <v>7</v>
      </c>
      <c r="BI2025">
        <v>9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35</v>
      </c>
      <c r="BW2025">
        <v>4</v>
      </c>
      <c r="BX2025" t="s">
        <v>122</v>
      </c>
      <c r="BY2025">
        <v>3</v>
      </c>
      <c r="BZ2025">
        <v>180</v>
      </c>
      <c r="CA2025">
        <v>97</v>
      </c>
      <c r="CB2025">
        <v>70</v>
      </c>
      <c r="CC2025">
        <v>90</v>
      </c>
      <c r="CD2025">
        <v>90</v>
      </c>
      <c r="CE2025">
        <v>0</v>
      </c>
      <c r="CF2025">
        <v>0</v>
      </c>
      <c r="CG2025">
        <v>6</v>
      </c>
      <c r="CH2025">
        <v>7</v>
      </c>
      <c r="CI2025">
        <v>6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95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1</v>
      </c>
      <c r="CV2025">
        <v>1</v>
      </c>
      <c r="CW2025">
        <v>1</v>
      </c>
      <c r="CX2025">
        <v>1</v>
      </c>
      <c r="CY2025">
        <v>1</v>
      </c>
      <c r="CZ2025">
        <v>1</v>
      </c>
      <c r="DA2025">
        <v>31</v>
      </c>
      <c r="DB2025">
        <v>74</v>
      </c>
      <c r="DC2025">
        <v>73</v>
      </c>
      <c r="DD2025">
        <v>3</v>
      </c>
      <c r="DE2025">
        <v>1</v>
      </c>
      <c r="DF2025">
        <v>2</v>
      </c>
      <c r="DG2025">
        <v>0</v>
      </c>
    </row>
    <row r="2026" spans="1:111" x14ac:dyDescent="0.25">
      <c r="A2026" t="s">
        <v>3284</v>
      </c>
      <c r="B2026">
        <v>50238</v>
      </c>
      <c r="C2026">
        <v>49</v>
      </c>
      <c r="D2026">
        <v>7</v>
      </c>
      <c r="E2026">
        <v>0</v>
      </c>
      <c r="F2026">
        <v>1964</v>
      </c>
      <c r="G2026" t="s">
        <v>112</v>
      </c>
      <c r="H2026" t="s">
        <v>374</v>
      </c>
      <c r="I2026" t="s">
        <v>3282</v>
      </c>
      <c r="J2026" t="s">
        <v>3283</v>
      </c>
      <c r="L2026">
        <v>12</v>
      </c>
      <c r="M2026">
        <v>25</v>
      </c>
      <c r="N2026">
        <v>3</v>
      </c>
      <c r="O2026">
        <v>1932</v>
      </c>
      <c r="P2026">
        <v>1</v>
      </c>
      <c r="Q2026">
        <v>1</v>
      </c>
      <c r="R2026">
        <v>4</v>
      </c>
      <c r="S2026">
        <v>0</v>
      </c>
      <c r="T2026">
        <v>49</v>
      </c>
      <c r="U2026">
        <v>44</v>
      </c>
      <c r="V2026">
        <v>76</v>
      </c>
      <c r="W2026">
        <v>73</v>
      </c>
      <c r="X2026">
        <v>42</v>
      </c>
      <c r="Y2026">
        <v>43</v>
      </c>
      <c r="Z2026">
        <v>49</v>
      </c>
      <c r="AA2026">
        <v>46</v>
      </c>
      <c r="AB2026">
        <v>71</v>
      </c>
      <c r="AC2026">
        <v>74</v>
      </c>
      <c r="AD2026">
        <v>44</v>
      </c>
      <c r="AE2026">
        <v>43</v>
      </c>
      <c r="AF2026">
        <v>49</v>
      </c>
      <c r="AG2026">
        <v>43</v>
      </c>
      <c r="AH2026">
        <v>78</v>
      </c>
      <c r="AI2026">
        <v>73</v>
      </c>
      <c r="AJ2026">
        <v>41</v>
      </c>
      <c r="AK2026">
        <v>43</v>
      </c>
      <c r="AL2026">
        <v>2</v>
      </c>
      <c r="AM2026">
        <v>0</v>
      </c>
      <c r="AN2026">
        <v>2</v>
      </c>
      <c r="AO2026">
        <v>5</v>
      </c>
      <c r="AP2026">
        <v>16</v>
      </c>
      <c r="AQ2026">
        <v>5</v>
      </c>
      <c r="AR2026">
        <v>5</v>
      </c>
      <c r="AS2026">
        <v>10</v>
      </c>
      <c r="AT2026">
        <v>2</v>
      </c>
      <c r="AU2026">
        <v>1</v>
      </c>
      <c r="AV2026">
        <v>1</v>
      </c>
      <c r="AW2026">
        <v>17</v>
      </c>
      <c r="AX2026">
        <v>7</v>
      </c>
      <c r="AY2026">
        <v>2</v>
      </c>
      <c r="AZ2026">
        <v>1</v>
      </c>
      <c r="BA2026">
        <v>1</v>
      </c>
      <c r="BB2026">
        <v>16</v>
      </c>
      <c r="BC2026">
        <v>6</v>
      </c>
      <c r="BD2026">
        <v>2</v>
      </c>
      <c r="BE2026">
        <v>1</v>
      </c>
      <c r="BF2026">
        <v>1</v>
      </c>
      <c r="BG2026">
        <v>18</v>
      </c>
      <c r="BH2026">
        <v>7</v>
      </c>
      <c r="BI2026">
        <v>9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31</v>
      </c>
      <c r="BW2026">
        <v>4</v>
      </c>
      <c r="BX2026" t="s">
        <v>122</v>
      </c>
      <c r="BY2026">
        <v>3</v>
      </c>
      <c r="BZ2026">
        <v>180</v>
      </c>
      <c r="CA2026">
        <v>72</v>
      </c>
      <c r="CB2026">
        <v>57</v>
      </c>
      <c r="CC2026">
        <v>52</v>
      </c>
      <c r="CD2026">
        <v>76</v>
      </c>
      <c r="CE2026">
        <v>0</v>
      </c>
      <c r="CF2026">
        <v>0</v>
      </c>
      <c r="CG2026">
        <v>74</v>
      </c>
      <c r="CH2026">
        <v>64</v>
      </c>
      <c r="CI2026">
        <v>68</v>
      </c>
      <c r="CJ2026">
        <v>0</v>
      </c>
      <c r="CK2026">
        <v>0</v>
      </c>
      <c r="CL2026">
        <v>0</v>
      </c>
      <c r="CM2026">
        <v>75</v>
      </c>
      <c r="CN2026">
        <v>54</v>
      </c>
      <c r="CO2026">
        <v>0</v>
      </c>
      <c r="CP2026">
        <v>0</v>
      </c>
      <c r="CQ2026">
        <v>59</v>
      </c>
      <c r="CR2026">
        <v>78</v>
      </c>
      <c r="CS2026">
        <v>0</v>
      </c>
      <c r="CT2026">
        <v>0</v>
      </c>
      <c r="CU2026">
        <v>1</v>
      </c>
      <c r="CV2026">
        <v>1</v>
      </c>
      <c r="CW2026">
        <v>1</v>
      </c>
      <c r="CX2026">
        <v>1</v>
      </c>
      <c r="CY2026">
        <v>1</v>
      </c>
      <c r="CZ2026">
        <v>1</v>
      </c>
      <c r="DA2026">
        <v>25</v>
      </c>
      <c r="DB2026">
        <v>199</v>
      </c>
      <c r="DC2026">
        <v>127</v>
      </c>
      <c r="DD2026">
        <v>4</v>
      </c>
      <c r="DE2026">
        <v>0</v>
      </c>
      <c r="DF2026">
        <v>1</v>
      </c>
      <c r="DG2026">
        <v>0</v>
      </c>
    </row>
    <row r="2027" spans="1:111" x14ac:dyDescent="0.25">
      <c r="A2027" t="s">
        <v>3285</v>
      </c>
      <c r="B2027">
        <v>49549</v>
      </c>
      <c r="C2027">
        <v>55</v>
      </c>
      <c r="D2027">
        <v>8</v>
      </c>
      <c r="E2027">
        <v>0</v>
      </c>
      <c r="F2027">
        <v>2011</v>
      </c>
      <c r="G2027" t="s">
        <v>112</v>
      </c>
      <c r="H2027" t="s">
        <v>172</v>
      </c>
      <c r="I2027" t="s">
        <v>3286</v>
      </c>
      <c r="J2027" t="s">
        <v>267</v>
      </c>
      <c r="K2027" t="s">
        <v>3287</v>
      </c>
      <c r="L2027">
        <v>28</v>
      </c>
      <c r="M2027">
        <v>14</v>
      </c>
      <c r="N2027">
        <v>12</v>
      </c>
      <c r="O2027">
        <v>1984</v>
      </c>
      <c r="P2027">
        <v>1</v>
      </c>
      <c r="Q2027">
        <v>1</v>
      </c>
      <c r="R2027">
        <v>7</v>
      </c>
      <c r="S2027">
        <v>0</v>
      </c>
      <c r="T2027">
        <v>58</v>
      </c>
      <c r="U2027">
        <v>37</v>
      </c>
      <c r="V2027">
        <v>83</v>
      </c>
      <c r="W2027">
        <v>47</v>
      </c>
      <c r="X2027">
        <v>42</v>
      </c>
      <c r="Y2027">
        <v>49</v>
      </c>
      <c r="Z2027">
        <v>54</v>
      </c>
      <c r="AA2027">
        <v>40</v>
      </c>
      <c r="AB2027">
        <v>76</v>
      </c>
      <c r="AC2027">
        <v>48</v>
      </c>
      <c r="AD2027">
        <v>42</v>
      </c>
      <c r="AE2027">
        <v>48</v>
      </c>
      <c r="AF2027">
        <v>59</v>
      </c>
      <c r="AG2027">
        <v>36</v>
      </c>
      <c r="AH2027">
        <v>86</v>
      </c>
      <c r="AI2027">
        <v>47</v>
      </c>
      <c r="AJ2027">
        <v>42</v>
      </c>
      <c r="AK2027">
        <v>49</v>
      </c>
      <c r="AL2027">
        <v>0</v>
      </c>
      <c r="AM2027">
        <v>1</v>
      </c>
      <c r="AN2027">
        <v>2</v>
      </c>
      <c r="AO2027">
        <v>52</v>
      </c>
      <c r="AP2027">
        <v>78</v>
      </c>
      <c r="AQ2027">
        <v>57</v>
      </c>
      <c r="AR2027">
        <v>8</v>
      </c>
      <c r="AS2027">
        <v>1</v>
      </c>
      <c r="AT2027">
        <v>2</v>
      </c>
      <c r="AU2027">
        <v>1</v>
      </c>
      <c r="AV2027">
        <v>1</v>
      </c>
      <c r="AW2027">
        <v>16</v>
      </c>
      <c r="AX2027">
        <v>7</v>
      </c>
      <c r="AY2027">
        <v>2</v>
      </c>
      <c r="AZ2027">
        <v>1</v>
      </c>
      <c r="BA2027">
        <v>1</v>
      </c>
      <c r="BB2027">
        <v>16</v>
      </c>
      <c r="BC2027">
        <v>7</v>
      </c>
      <c r="BD2027">
        <v>2</v>
      </c>
      <c r="BE2027">
        <v>1</v>
      </c>
      <c r="BF2027">
        <v>1</v>
      </c>
      <c r="BG2027">
        <v>17</v>
      </c>
      <c r="BH2027">
        <v>7</v>
      </c>
      <c r="BI2027">
        <v>9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63</v>
      </c>
      <c r="BW2027">
        <v>4</v>
      </c>
      <c r="BX2027" t="s">
        <v>122</v>
      </c>
      <c r="BY2027">
        <v>4</v>
      </c>
      <c r="BZ2027">
        <v>185</v>
      </c>
      <c r="CA2027">
        <v>9</v>
      </c>
      <c r="CB2027">
        <v>2</v>
      </c>
      <c r="CC2027">
        <v>7</v>
      </c>
      <c r="CD2027">
        <v>10</v>
      </c>
      <c r="CE2027">
        <v>0</v>
      </c>
      <c r="CF2027">
        <v>0</v>
      </c>
      <c r="CG2027">
        <v>69</v>
      </c>
      <c r="CH2027">
        <v>63</v>
      </c>
      <c r="CI2027">
        <v>31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74</v>
      </c>
      <c r="CQ2027">
        <v>46</v>
      </c>
      <c r="CR2027">
        <v>56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1</v>
      </c>
      <c r="CY2027">
        <v>1</v>
      </c>
      <c r="CZ2027">
        <v>1</v>
      </c>
      <c r="DA2027">
        <v>0</v>
      </c>
      <c r="DB2027">
        <v>17</v>
      </c>
      <c r="DC2027">
        <v>10</v>
      </c>
      <c r="DD2027">
        <v>7</v>
      </c>
      <c r="DE2027">
        <v>0</v>
      </c>
      <c r="DF2027">
        <v>1</v>
      </c>
      <c r="DG2027">
        <v>0</v>
      </c>
    </row>
    <row r="2028" spans="1:111" x14ac:dyDescent="0.25">
      <c r="A2028" t="s">
        <v>7308</v>
      </c>
      <c r="B2028">
        <v>54688</v>
      </c>
      <c r="C2028">
        <v>41</v>
      </c>
      <c r="D2028">
        <v>1</v>
      </c>
      <c r="E2028">
        <v>0</v>
      </c>
      <c r="F2028">
        <v>2023</v>
      </c>
      <c r="G2028" t="s">
        <v>112</v>
      </c>
      <c r="H2028" t="s">
        <v>265</v>
      </c>
      <c r="I2028" t="s">
        <v>6217</v>
      </c>
      <c r="J2028" t="s">
        <v>442</v>
      </c>
      <c r="L2028">
        <v>54</v>
      </c>
      <c r="M2028">
        <v>19</v>
      </c>
      <c r="N2028">
        <v>6</v>
      </c>
      <c r="O2028">
        <v>1991</v>
      </c>
      <c r="P2028">
        <v>3</v>
      </c>
      <c r="Q2028">
        <v>1</v>
      </c>
      <c r="R2028">
        <v>2</v>
      </c>
      <c r="S2028">
        <v>0</v>
      </c>
      <c r="T2028">
        <v>55</v>
      </c>
      <c r="U2028">
        <v>64</v>
      </c>
      <c r="V2028">
        <v>27</v>
      </c>
      <c r="W2028">
        <v>49</v>
      </c>
      <c r="X2028">
        <v>73</v>
      </c>
      <c r="Y2028">
        <v>53</v>
      </c>
      <c r="Z2028">
        <v>56</v>
      </c>
      <c r="AA2028">
        <v>65</v>
      </c>
      <c r="AB2028">
        <v>28</v>
      </c>
      <c r="AC2028">
        <v>49</v>
      </c>
      <c r="AD2028">
        <v>72</v>
      </c>
      <c r="AE2028">
        <v>55</v>
      </c>
      <c r="AF2028">
        <v>55</v>
      </c>
      <c r="AG2028">
        <v>64</v>
      </c>
      <c r="AH2028">
        <v>27</v>
      </c>
      <c r="AI2028">
        <v>49</v>
      </c>
      <c r="AJ2028">
        <v>73</v>
      </c>
      <c r="AK2028">
        <v>53</v>
      </c>
      <c r="AL2028">
        <v>0</v>
      </c>
      <c r="AM2028">
        <v>0</v>
      </c>
      <c r="AN2028">
        <v>1</v>
      </c>
      <c r="AO2028">
        <v>27</v>
      </c>
      <c r="AP2028">
        <v>58</v>
      </c>
      <c r="AQ2028">
        <v>57</v>
      </c>
      <c r="AR2028">
        <v>48</v>
      </c>
      <c r="AS2028">
        <v>39</v>
      </c>
      <c r="AT2028">
        <v>1</v>
      </c>
      <c r="AU2028">
        <v>1</v>
      </c>
      <c r="AV2028">
        <v>1</v>
      </c>
      <c r="AW2028">
        <v>13</v>
      </c>
      <c r="AX2028">
        <v>7</v>
      </c>
      <c r="AY2028">
        <v>1</v>
      </c>
      <c r="AZ2028">
        <v>1</v>
      </c>
      <c r="BA2028">
        <v>1</v>
      </c>
      <c r="BB2028">
        <v>13</v>
      </c>
      <c r="BC2028">
        <v>7</v>
      </c>
      <c r="BD2028">
        <v>1</v>
      </c>
      <c r="BE2028">
        <v>1</v>
      </c>
      <c r="BF2028">
        <v>1</v>
      </c>
      <c r="BG2028">
        <v>13</v>
      </c>
      <c r="BH2028">
        <v>7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4</v>
      </c>
      <c r="BX2028" t="s">
        <v>116</v>
      </c>
      <c r="BY2028">
        <v>3</v>
      </c>
      <c r="BZ2028">
        <v>180</v>
      </c>
      <c r="CA2028">
        <v>25</v>
      </c>
      <c r="CB2028">
        <v>39</v>
      </c>
      <c r="CC2028">
        <v>51</v>
      </c>
      <c r="CD2028">
        <v>27</v>
      </c>
      <c r="CE2028">
        <v>62</v>
      </c>
      <c r="CF2028">
        <v>68</v>
      </c>
      <c r="CG2028">
        <v>36</v>
      </c>
      <c r="CH2028">
        <v>48</v>
      </c>
      <c r="CI2028">
        <v>52</v>
      </c>
      <c r="CJ2028">
        <v>0</v>
      </c>
      <c r="CK2028">
        <v>6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1</v>
      </c>
      <c r="CT2028">
        <v>1</v>
      </c>
      <c r="CU2028">
        <v>1</v>
      </c>
      <c r="CV2028">
        <v>1</v>
      </c>
      <c r="CW2028">
        <v>0</v>
      </c>
      <c r="CX2028">
        <v>1</v>
      </c>
      <c r="CY2028">
        <v>0</v>
      </c>
      <c r="CZ2028">
        <v>1</v>
      </c>
      <c r="DA2028">
        <v>6</v>
      </c>
      <c r="DB2028">
        <v>40</v>
      </c>
      <c r="DC2028">
        <v>27</v>
      </c>
      <c r="DD2028">
        <v>0</v>
      </c>
      <c r="DE2028">
        <v>0</v>
      </c>
      <c r="DF2028">
        <v>1</v>
      </c>
      <c r="DG2028">
        <v>0</v>
      </c>
    </row>
    <row r="2029" spans="1:111" x14ac:dyDescent="0.25">
      <c r="A2029" t="s">
        <v>6218</v>
      </c>
      <c r="B2029">
        <v>48293</v>
      </c>
      <c r="C2029">
        <v>76</v>
      </c>
      <c r="D2029">
        <v>1</v>
      </c>
      <c r="E2029">
        <v>0</v>
      </c>
      <c r="F2029">
        <v>2023</v>
      </c>
      <c r="G2029" t="s">
        <v>112</v>
      </c>
      <c r="H2029" t="s">
        <v>135</v>
      </c>
      <c r="I2029" t="s">
        <v>3288</v>
      </c>
      <c r="J2029" t="s">
        <v>3289</v>
      </c>
      <c r="L2029">
        <v>28</v>
      </c>
      <c r="M2029">
        <v>27</v>
      </c>
      <c r="N2029">
        <v>6</v>
      </c>
      <c r="O2029">
        <v>1995</v>
      </c>
      <c r="P2029">
        <v>3</v>
      </c>
      <c r="Q2029">
        <v>1</v>
      </c>
      <c r="R2029">
        <v>2</v>
      </c>
      <c r="S2029">
        <v>0</v>
      </c>
      <c r="T2029">
        <v>63</v>
      </c>
      <c r="U2029">
        <v>56</v>
      </c>
      <c r="V2029">
        <v>68</v>
      </c>
      <c r="W2029">
        <v>54</v>
      </c>
      <c r="X2029">
        <v>63</v>
      </c>
      <c r="Y2029">
        <v>52</v>
      </c>
      <c r="Z2029">
        <v>66</v>
      </c>
      <c r="AA2029">
        <v>58</v>
      </c>
      <c r="AB2029">
        <v>70</v>
      </c>
      <c r="AC2029">
        <v>55</v>
      </c>
      <c r="AD2029">
        <v>65</v>
      </c>
      <c r="AE2029">
        <v>53</v>
      </c>
      <c r="AF2029">
        <v>62</v>
      </c>
      <c r="AG2029">
        <v>56</v>
      </c>
      <c r="AH2029">
        <v>67</v>
      </c>
      <c r="AI2029">
        <v>54</v>
      </c>
      <c r="AJ2029">
        <v>63</v>
      </c>
      <c r="AK2029">
        <v>51</v>
      </c>
      <c r="AL2029">
        <v>0</v>
      </c>
      <c r="AM2029">
        <v>0</v>
      </c>
      <c r="AN2029">
        <v>0</v>
      </c>
      <c r="AO2029">
        <v>18</v>
      </c>
      <c r="AP2029">
        <v>29</v>
      </c>
      <c r="AQ2029">
        <v>44</v>
      </c>
      <c r="AR2029">
        <v>49</v>
      </c>
      <c r="AS2029">
        <v>14</v>
      </c>
      <c r="AT2029">
        <v>1</v>
      </c>
      <c r="AU2029">
        <v>1</v>
      </c>
      <c r="AV2029">
        <v>5</v>
      </c>
      <c r="AW2029">
        <v>1</v>
      </c>
      <c r="AX2029">
        <v>1</v>
      </c>
      <c r="AY2029">
        <v>1</v>
      </c>
      <c r="AZ2029">
        <v>1</v>
      </c>
      <c r="BA2029">
        <v>5</v>
      </c>
      <c r="BB2029">
        <v>1</v>
      </c>
      <c r="BC2029">
        <v>1</v>
      </c>
      <c r="BD2029">
        <v>1</v>
      </c>
      <c r="BE2029">
        <v>1</v>
      </c>
      <c r="BF2029">
        <v>5</v>
      </c>
      <c r="BG2029">
        <v>1</v>
      </c>
      <c r="BH2029">
        <v>1</v>
      </c>
      <c r="BI2029">
        <v>3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3</v>
      </c>
      <c r="BV2029">
        <v>0</v>
      </c>
      <c r="BW2029">
        <v>4</v>
      </c>
      <c r="BX2029" t="s">
        <v>212</v>
      </c>
      <c r="BY2029">
        <v>3</v>
      </c>
      <c r="BZ2029">
        <v>193</v>
      </c>
      <c r="CA2029">
        <v>33</v>
      </c>
      <c r="CB2029">
        <v>36</v>
      </c>
      <c r="CC2029">
        <v>58</v>
      </c>
      <c r="CD2029">
        <v>16</v>
      </c>
      <c r="CE2029">
        <v>79</v>
      </c>
      <c r="CF2029">
        <v>65</v>
      </c>
      <c r="CG2029">
        <v>36</v>
      </c>
      <c r="CH2029">
        <v>41</v>
      </c>
      <c r="CI2029">
        <v>56</v>
      </c>
      <c r="CJ2029">
        <v>0</v>
      </c>
      <c r="CK2029">
        <v>76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1</v>
      </c>
      <c r="CT2029">
        <v>1</v>
      </c>
      <c r="CU2029">
        <v>1</v>
      </c>
      <c r="CV2029">
        <v>1</v>
      </c>
      <c r="CW2029">
        <v>0</v>
      </c>
      <c r="CX2029">
        <v>1</v>
      </c>
      <c r="CY2029">
        <v>0</v>
      </c>
      <c r="CZ2029">
        <v>1</v>
      </c>
      <c r="DA2029">
        <v>0</v>
      </c>
      <c r="DB2029">
        <v>106</v>
      </c>
      <c r="DC2029">
        <v>107</v>
      </c>
      <c r="DD2029">
        <v>0</v>
      </c>
      <c r="DE2029">
        <v>2</v>
      </c>
      <c r="DF2029">
        <v>5</v>
      </c>
      <c r="DG2029">
        <v>0</v>
      </c>
    </row>
    <row r="2030" spans="1:111" x14ac:dyDescent="0.25">
      <c r="A2030" t="s">
        <v>3290</v>
      </c>
      <c r="B2030">
        <v>49259</v>
      </c>
      <c r="C2030">
        <v>100</v>
      </c>
      <c r="D2030">
        <v>9</v>
      </c>
      <c r="E2030">
        <v>0</v>
      </c>
      <c r="F2030">
        <v>1923</v>
      </c>
      <c r="G2030" t="s">
        <v>112</v>
      </c>
      <c r="H2030" t="s">
        <v>126</v>
      </c>
      <c r="I2030" t="s">
        <v>3291</v>
      </c>
      <c r="J2030" t="s">
        <v>293</v>
      </c>
      <c r="K2030" t="s">
        <v>3292</v>
      </c>
      <c r="L2030">
        <v>75</v>
      </c>
      <c r="M2030">
        <v>3</v>
      </c>
      <c r="N2030">
        <v>8</v>
      </c>
      <c r="O2030">
        <v>1894</v>
      </c>
      <c r="P2030">
        <v>1</v>
      </c>
      <c r="Q2030">
        <v>1</v>
      </c>
      <c r="R2030">
        <v>9</v>
      </c>
      <c r="S2030">
        <v>0</v>
      </c>
      <c r="T2030">
        <v>105</v>
      </c>
      <c r="U2030">
        <v>97</v>
      </c>
      <c r="V2030">
        <v>78</v>
      </c>
      <c r="W2030">
        <v>90</v>
      </c>
      <c r="X2030">
        <v>71</v>
      </c>
      <c r="Y2030">
        <v>96</v>
      </c>
      <c r="Z2030">
        <v>110</v>
      </c>
      <c r="AA2030">
        <v>90</v>
      </c>
      <c r="AB2030">
        <v>84</v>
      </c>
      <c r="AC2030">
        <v>97</v>
      </c>
      <c r="AD2030">
        <v>75</v>
      </c>
      <c r="AE2030">
        <v>97</v>
      </c>
      <c r="AF2030">
        <v>104</v>
      </c>
      <c r="AG2030">
        <v>99</v>
      </c>
      <c r="AH2030">
        <v>77</v>
      </c>
      <c r="AI2030">
        <v>88</v>
      </c>
      <c r="AJ2030">
        <v>70</v>
      </c>
      <c r="AK2030">
        <v>95</v>
      </c>
      <c r="AL2030">
        <v>1</v>
      </c>
      <c r="AM2030">
        <v>1</v>
      </c>
      <c r="AN2030">
        <v>1</v>
      </c>
      <c r="AO2030">
        <v>42</v>
      </c>
      <c r="AP2030">
        <v>63</v>
      </c>
      <c r="AQ2030">
        <v>69</v>
      </c>
      <c r="AR2030">
        <v>88</v>
      </c>
      <c r="AS2030">
        <v>10</v>
      </c>
      <c r="AT2030">
        <v>2</v>
      </c>
      <c r="AU2030">
        <v>1</v>
      </c>
      <c r="AV2030">
        <v>1</v>
      </c>
      <c r="AW2030">
        <v>16</v>
      </c>
      <c r="AX2030">
        <v>7</v>
      </c>
      <c r="AY2030">
        <v>2</v>
      </c>
      <c r="AZ2030">
        <v>1</v>
      </c>
      <c r="BA2030">
        <v>1</v>
      </c>
      <c r="BB2030">
        <v>15</v>
      </c>
      <c r="BC2030">
        <v>7</v>
      </c>
      <c r="BD2030">
        <v>2</v>
      </c>
      <c r="BE2030">
        <v>1</v>
      </c>
      <c r="BF2030">
        <v>1</v>
      </c>
      <c r="BG2030">
        <v>17</v>
      </c>
      <c r="BH2030">
        <v>7</v>
      </c>
      <c r="BI2030">
        <v>9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37</v>
      </c>
      <c r="BW2030">
        <v>4</v>
      </c>
      <c r="BX2030" t="s">
        <v>122</v>
      </c>
      <c r="BY2030">
        <v>3</v>
      </c>
      <c r="BZ2030">
        <v>185</v>
      </c>
      <c r="CA2030">
        <v>37</v>
      </c>
      <c r="CB2030">
        <v>34</v>
      </c>
      <c r="CC2030">
        <v>35</v>
      </c>
      <c r="CD2030">
        <v>34</v>
      </c>
      <c r="CE2030">
        <v>0</v>
      </c>
      <c r="CF2030">
        <v>0</v>
      </c>
      <c r="CG2030">
        <v>72</v>
      </c>
      <c r="CH2030">
        <v>61</v>
      </c>
      <c r="CI2030">
        <v>57</v>
      </c>
      <c r="CJ2030">
        <v>0</v>
      </c>
      <c r="CK2030">
        <v>0</v>
      </c>
      <c r="CL2030">
        <v>58</v>
      </c>
      <c r="CM2030">
        <v>0</v>
      </c>
      <c r="CN2030">
        <v>0</v>
      </c>
      <c r="CO2030">
        <v>0</v>
      </c>
      <c r="CP2030">
        <v>37</v>
      </c>
      <c r="CQ2030">
        <v>0</v>
      </c>
      <c r="CR2030">
        <v>71</v>
      </c>
      <c r="CS2030">
        <v>0</v>
      </c>
      <c r="CT2030">
        <v>1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1</v>
      </c>
      <c r="DA2030">
        <v>0</v>
      </c>
      <c r="DB2030">
        <v>0</v>
      </c>
      <c r="DC2030">
        <v>43399</v>
      </c>
      <c r="DD2030">
        <v>2</v>
      </c>
      <c r="DE2030">
        <v>5</v>
      </c>
      <c r="DF2030">
        <v>150</v>
      </c>
      <c r="DG2030">
        <v>0</v>
      </c>
    </row>
    <row r="2031" spans="1:111" x14ac:dyDescent="0.25">
      <c r="A2031" t="s">
        <v>3293</v>
      </c>
      <c r="B2031">
        <v>53108</v>
      </c>
      <c r="C2031">
        <v>83</v>
      </c>
      <c r="D2031">
        <v>4</v>
      </c>
      <c r="E2031">
        <v>0</v>
      </c>
      <c r="F2031">
        <v>2005</v>
      </c>
      <c r="G2031" t="s">
        <v>196</v>
      </c>
      <c r="H2031" t="s">
        <v>257</v>
      </c>
      <c r="I2031" t="s">
        <v>3294</v>
      </c>
      <c r="J2031" t="s">
        <v>1359</v>
      </c>
      <c r="L2031">
        <v>48</v>
      </c>
      <c r="M2031">
        <v>12</v>
      </c>
      <c r="N2031">
        <v>11</v>
      </c>
      <c r="O2031">
        <v>1978</v>
      </c>
      <c r="P2031">
        <v>1</v>
      </c>
      <c r="Q2031">
        <v>1</v>
      </c>
      <c r="R2031">
        <v>1</v>
      </c>
      <c r="S2031">
        <v>12</v>
      </c>
      <c r="T2031">
        <v>3</v>
      </c>
      <c r="U2031">
        <v>15</v>
      </c>
      <c r="V2031">
        <v>7</v>
      </c>
      <c r="W2031">
        <v>20</v>
      </c>
      <c r="X2031">
        <v>6</v>
      </c>
      <c r="Y2031">
        <v>1</v>
      </c>
      <c r="Z2031">
        <v>3</v>
      </c>
      <c r="AA2031">
        <v>15</v>
      </c>
      <c r="AB2031">
        <v>7</v>
      </c>
      <c r="AC2031">
        <v>20</v>
      </c>
      <c r="AD2031">
        <v>6</v>
      </c>
      <c r="AE2031">
        <v>1</v>
      </c>
      <c r="AF2031">
        <v>3</v>
      </c>
      <c r="AG2031">
        <v>15</v>
      </c>
      <c r="AH2031">
        <v>7</v>
      </c>
      <c r="AI2031">
        <v>20</v>
      </c>
      <c r="AJ2031">
        <v>6</v>
      </c>
      <c r="AK2031">
        <v>1</v>
      </c>
      <c r="AL2031">
        <v>2</v>
      </c>
      <c r="AM2031">
        <v>0</v>
      </c>
      <c r="AN2031">
        <v>0</v>
      </c>
      <c r="AO2031">
        <v>4</v>
      </c>
      <c r="AP2031">
        <v>6</v>
      </c>
      <c r="AQ2031">
        <v>5</v>
      </c>
      <c r="AR2031">
        <v>21</v>
      </c>
      <c r="AS2031">
        <v>1</v>
      </c>
      <c r="AT2031">
        <v>56</v>
      </c>
      <c r="AU2031">
        <v>94</v>
      </c>
      <c r="AV2031">
        <v>67</v>
      </c>
      <c r="AW2031">
        <v>91</v>
      </c>
      <c r="AX2031">
        <v>72</v>
      </c>
      <c r="AY2031">
        <v>51</v>
      </c>
      <c r="AZ2031">
        <v>86</v>
      </c>
      <c r="BA2031">
        <v>65</v>
      </c>
      <c r="BB2031">
        <v>84</v>
      </c>
      <c r="BC2031">
        <v>68</v>
      </c>
      <c r="BD2031">
        <v>60</v>
      </c>
      <c r="BE2031">
        <v>100</v>
      </c>
      <c r="BF2031">
        <v>69</v>
      </c>
      <c r="BG2031">
        <v>96</v>
      </c>
      <c r="BH2031">
        <v>76</v>
      </c>
      <c r="BI2031">
        <v>68</v>
      </c>
      <c r="BJ2031">
        <v>50</v>
      </c>
      <c r="BK2031">
        <v>0</v>
      </c>
      <c r="BL2031">
        <v>54</v>
      </c>
      <c r="BM2031">
        <v>0</v>
      </c>
      <c r="BN2031">
        <v>66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45</v>
      </c>
      <c r="BV2031">
        <v>75</v>
      </c>
      <c r="BW2031">
        <v>2</v>
      </c>
      <c r="BX2031" t="s">
        <v>270</v>
      </c>
      <c r="BY2031">
        <v>3</v>
      </c>
      <c r="BZ2031">
        <v>196</v>
      </c>
      <c r="CA2031">
        <v>42</v>
      </c>
      <c r="CB2031">
        <v>18</v>
      </c>
      <c r="CC2031">
        <v>27</v>
      </c>
      <c r="CD2031">
        <v>22</v>
      </c>
      <c r="CE2031">
        <v>0</v>
      </c>
      <c r="CF2031">
        <v>0</v>
      </c>
      <c r="CG2031">
        <v>6</v>
      </c>
      <c r="CH2031">
        <v>9</v>
      </c>
      <c r="CI2031">
        <v>3</v>
      </c>
      <c r="CJ2031">
        <v>71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1285</v>
      </c>
      <c r="DC2031">
        <v>1199</v>
      </c>
      <c r="DD2031">
        <v>7</v>
      </c>
      <c r="DE2031">
        <v>3</v>
      </c>
      <c r="DF2031">
        <v>10</v>
      </c>
      <c r="DG2031">
        <v>0</v>
      </c>
    </row>
    <row r="2032" spans="1:111" x14ac:dyDescent="0.25">
      <c r="A2032" t="s">
        <v>3295</v>
      </c>
      <c r="B2032">
        <v>49516</v>
      </c>
      <c r="C2032">
        <v>50</v>
      </c>
      <c r="D2032">
        <v>8</v>
      </c>
      <c r="E2032">
        <v>0</v>
      </c>
      <c r="F2032">
        <v>1971</v>
      </c>
      <c r="G2032" t="s">
        <v>112</v>
      </c>
      <c r="H2032" t="s">
        <v>227</v>
      </c>
      <c r="I2032" t="s">
        <v>3296</v>
      </c>
      <c r="J2032" t="s">
        <v>120</v>
      </c>
      <c r="K2032" t="s">
        <v>1283</v>
      </c>
      <c r="L2032">
        <v>32</v>
      </c>
      <c r="M2032">
        <v>11</v>
      </c>
      <c r="N2032">
        <v>8</v>
      </c>
      <c r="O2032">
        <v>1946</v>
      </c>
      <c r="P2032">
        <v>1</v>
      </c>
      <c r="Q2032">
        <v>1</v>
      </c>
      <c r="R2032">
        <v>1</v>
      </c>
      <c r="S2032">
        <v>11</v>
      </c>
      <c r="T2032">
        <v>11</v>
      </c>
      <c r="U2032">
        <v>22</v>
      </c>
      <c r="V2032">
        <v>7</v>
      </c>
      <c r="W2032">
        <v>24</v>
      </c>
      <c r="X2032">
        <v>9</v>
      </c>
      <c r="Y2032">
        <v>8</v>
      </c>
      <c r="Z2032">
        <v>11</v>
      </c>
      <c r="AA2032">
        <v>22</v>
      </c>
      <c r="AB2032">
        <v>7</v>
      </c>
      <c r="AC2032">
        <v>25</v>
      </c>
      <c r="AD2032">
        <v>9</v>
      </c>
      <c r="AE2032">
        <v>8</v>
      </c>
      <c r="AF2032">
        <v>11</v>
      </c>
      <c r="AG2032">
        <v>22</v>
      </c>
      <c r="AH2032">
        <v>7</v>
      </c>
      <c r="AI2032">
        <v>24</v>
      </c>
      <c r="AJ2032">
        <v>9</v>
      </c>
      <c r="AK2032">
        <v>8</v>
      </c>
      <c r="AL2032">
        <v>2</v>
      </c>
      <c r="AM2032">
        <v>2</v>
      </c>
      <c r="AN2032">
        <v>0</v>
      </c>
      <c r="AO2032">
        <v>4</v>
      </c>
      <c r="AP2032">
        <v>11</v>
      </c>
      <c r="AQ2032">
        <v>5</v>
      </c>
      <c r="AR2032">
        <v>40</v>
      </c>
      <c r="AS2032">
        <v>2</v>
      </c>
      <c r="AT2032">
        <v>36</v>
      </c>
      <c r="AU2032">
        <v>79</v>
      </c>
      <c r="AV2032">
        <v>50</v>
      </c>
      <c r="AW2032">
        <v>71</v>
      </c>
      <c r="AX2032">
        <v>95</v>
      </c>
      <c r="AY2032">
        <v>34</v>
      </c>
      <c r="AZ2032">
        <v>73</v>
      </c>
      <c r="BA2032">
        <v>48</v>
      </c>
      <c r="BB2032">
        <v>66</v>
      </c>
      <c r="BC2032">
        <v>88</v>
      </c>
      <c r="BD2032">
        <v>39</v>
      </c>
      <c r="BE2032">
        <v>84</v>
      </c>
      <c r="BF2032">
        <v>51</v>
      </c>
      <c r="BG2032">
        <v>76</v>
      </c>
      <c r="BH2032">
        <v>100</v>
      </c>
      <c r="BI2032">
        <v>48</v>
      </c>
      <c r="BJ2032">
        <v>42</v>
      </c>
      <c r="BK2032">
        <v>0</v>
      </c>
      <c r="BL2032">
        <v>3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77</v>
      </c>
      <c r="BV2032">
        <v>82</v>
      </c>
      <c r="BW2032">
        <v>2</v>
      </c>
      <c r="BX2032" t="s">
        <v>116</v>
      </c>
      <c r="BY2032">
        <v>3</v>
      </c>
      <c r="BZ2032">
        <v>185</v>
      </c>
      <c r="CA2032">
        <v>33</v>
      </c>
      <c r="CB2032">
        <v>29</v>
      </c>
      <c r="CC2032">
        <v>31</v>
      </c>
      <c r="CD2032">
        <v>33</v>
      </c>
      <c r="CE2032">
        <v>0</v>
      </c>
      <c r="CF2032">
        <v>0</v>
      </c>
      <c r="CG2032">
        <v>10</v>
      </c>
      <c r="CH2032">
        <v>1</v>
      </c>
      <c r="CI2032">
        <v>9</v>
      </c>
      <c r="CJ2032">
        <v>73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21</v>
      </c>
      <c r="DC2032">
        <v>13</v>
      </c>
      <c r="DD2032">
        <v>4</v>
      </c>
      <c r="DE2032">
        <v>0</v>
      </c>
      <c r="DF2032">
        <v>1</v>
      </c>
      <c r="DG2032">
        <v>0</v>
      </c>
    </row>
    <row r="2033" spans="1:111" x14ac:dyDescent="0.25">
      <c r="A2033" t="s">
        <v>6219</v>
      </c>
      <c r="B2033">
        <v>47967</v>
      </c>
      <c r="C2033">
        <v>40</v>
      </c>
      <c r="D2033">
        <v>1</v>
      </c>
      <c r="E2033">
        <v>0</v>
      </c>
      <c r="F2033">
        <v>2023</v>
      </c>
      <c r="G2033" t="s">
        <v>112</v>
      </c>
      <c r="H2033" t="s">
        <v>139</v>
      </c>
      <c r="I2033" t="s">
        <v>3297</v>
      </c>
      <c r="J2033" t="s">
        <v>531</v>
      </c>
      <c r="K2033" t="s">
        <v>3298</v>
      </c>
      <c r="L2033">
        <v>18</v>
      </c>
      <c r="M2033">
        <v>18</v>
      </c>
      <c r="N2033">
        <v>8</v>
      </c>
      <c r="O2033">
        <v>1992</v>
      </c>
      <c r="P2033">
        <v>1</v>
      </c>
      <c r="Q2033">
        <v>1</v>
      </c>
      <c r="R2033">
        <v>2</v>
      </c>
      <c r="S2033">
        <v>0</v>
      </c>
      <c r="T2033">
        <v>41</v>
      </c>
      <c r="U2033">
        <v>34</v>
      </c>
      <c r="V2033">
        <v>54</v>
      </c>
      <c r="W2033">
        <v>54</v>
      </c>
      <c r="X2033">
        <v>46</v>
      </c>
      <c r="Y2033">
        <v>35</v>
      </c>
      <c r="Z2033">
        <v>42</v>
      </c>
      <c r="AA2033">
        <v>40</v>
      </c>
      <c r="AB2033">
        <v>51</v>
      </c>
      <c r="AC2033">
        <v>49</v>
      </c>
      <c r="AD2033">
        <v>50</v>
      </c>
      <c r="AE2033">
        <v>36</v>
      </c>
      <c r="AF2033">
        <v>41</v>
      </c>
      <c r="AG2033">
        <v>32</v>
      </c>
      <c r="AH2033">
        <v>54</v>
      </c>
      <c r="AI2033">
        <v>55</v>
      </c>
      <c r="AJ2033">
        <v>44</v>
      </c>
      <c r="AK2033">
        <v>35</v>
      </c>
      <c r="AL2033">
        <v>2</v>
      </c>
      <c r="AM2033">
        <v>2</v>
      </c>
      <c r="AN2033">
        <v>2</v>
      </c>
      <c r="AO2033">
        <v>33</v>
      </c>
      <c r="AP2033">
        <v>34</v>
      </c>
      <c r="AQ2033">
        <v>37</v>
      </c>
      <c r="AR2033">
        <v>59</v>
      </c>
      <c r="AS2033">
        <v>36</v>
      </c>
      <c r="AT2033">
        <v>1</v>
      </c>
      <c r="AU2033">
        <v>1</v>
      </c>
      <c r="AV2033">
        <v>1</v>
      </c>
      <c r="AW2033">
        <v>1</v>
      </c>
      <c r="AX2033">
        <v>7</v>
      </c>
      <c r="AY2033">
        <v>1</v>
      </c>
      <c r="AZ2033">
        <v>1</v>
      </c>
      <c r="BA2033">
        <v>1</v>
      </c>
      <c r="BB2033">
        <v>1</v>
      </c>
      <c r="BC2033">
        <v>7</v>
      </c>
      <c r="BD2033">
        <v>1</v>
      </c>
      <c r="BE2033">
        <v>1</v>
      </c>
      <c r="BF2033">
        <v>1</v>
      </c>
      <c r="BG2033">
        <v>1</v>
      </c>
      <c r="BH2033">
        <v>7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1</v>
      </c>
      <c r="BV2033">
        <v>0</v>
      </c>
      <c r="BW2033">
        <v>4</v>
      </c>
      <c r="BX2033" t="s">
        <v>212</v>
      </c>
      <c r="BY2033">
        <v>4</v>
      </c>
      <c r="BZ2033">
        <v>185</v>
      </c>
      <c r="CA2033">
        <v>18</v>
      </c>
      <c r="CB2033">
        <v>36</v>
      </c>
      <c r="CC2033">
        <v>53</v>
      </c>
      <c r="CD2033">
        <v>10</v>
      </c>
      <c r="CE2033">
        <v>84</v>
      </c>
      <c r="CF2033">
        <v>82</v>
      </c>
      <c r="CG2033">
        <v>36</v>
      </c>
      <c r="CH2033">
        <v>38</v>
      </c>
      <c r="CI2033">
        <v>53</v>
      </c>
      <c r="CJ2033">
        <v>0</v>
      </c>
      <c r="CK2033">
        <v>88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0</v>
      </c>
      <c r="CR2033">
        <v>0</v>
      </c>
      <c r="CS2033">
        <v>1</v>
      </c>
      <c r="CT2033">
        <v>1</v>
      </c>
      <c r="CU2033">
        <v>0</v>
      </c>
      <c r="CV2033">
        <v>1</v>
      </c>
      <c r="CW2033">
        <v>0</v>
      </c>
      <c r="CX2033">
        <v>1</v>
      </c>
      <c r="CY2033">
        <v>0</v>
      </c>
      <c r="CZ2033">
        <v>1</v>
      </c>
      <c r="DA2033">
        <v>0</v>
      </c>
      <c r="DB2033">
        <v>17</v>
      </c>
      <c r="DC2033">
        <v>15</v>
      </c>
      <c r="DD2033">
        <v>0</v>
      </c>
      <c r="DE2033">
        <v>0</v>
      </c>
      <c r="DF2033">
        <v>1</v>
      </c>
      <c r="DG2033">
        <v>0</v>
      </c>
    </row>
    <row r="2034" spans="1:111" x14ac:dyDescent="0.25">
      <c r="A2034" t="s">
        <v>3299</v>
      </c>
      <c r="B2034">
        <v>51663</v>
      </c>
      <c r="C2034">
        <v>75</v>
      </c>
      <c r="D2034">
        <v>7</v>
      </c>
      <c r="E2034">
        <v>0</v>
      </c>
      <c r="F2034">
        <v>1972</v>
      </c>
      <c r="G2034" t="s">
        <v>112</v>
      </c>
      <c r="H2034" t="s">
        <v>139</v>
      </c>
      <c r="I2034" t="s">
        <v>3300</v>
      </c>
      <c r="J2034" t="s">
        <v>137</v>
      </c>
      <c r="L2034">
        <v>3</v>
      </c>
      <c r="M2034">
        <v>26</v>
      </c>
      <c r="N2034">
        <v>11</v>
      </c>
      <c r="O2034">
        <v>1947</v>
      </c>
      <c r="P2034">
        <v>2</v>
      </c>
      <c r="Q2034">
        <v>1</v>
      </c>
      <c r="R2034">
        <v>5</v>
      </c>
      <c r="S2034">
        <v>0</v>
      </c>
      <c r="T2034">
        <v>74</v>
      </c>
      <c r="U2034">
        <v>70</v>
      </c>
      <c r="V2034">
        <v>72</v>
      </c>
      <c r="W2034">
        <v>64</v>
      </c>
      <c r="X2034">
        <v>57</v>
      </c>
      <c r="Y2034">
        <v>66</v>
      </c>
      <c r="Z2034">
        <v>75</v>
      </c>
      <c r="AA2034">
        <v>64</v>
      </c>
      <c r="AB2034">
        <v>77</v>
      </c>
      <c r="AC2034">
        <v>59</v>
      </c>
      <c r="AD2034">
        <v>53</v>
      </c>
      <c r="AE2034">
        <v>67</v>
      </c>
      <c r="AF2034">
        <v>74</v>
      </c>
      <c r="AG2034">
        <v>71</v>
      </c>
      <c r="AH2034">
        <v>71</v>
      </c>
      <c r="AI2034">
        <v>65</v>
      </c>
      <c r="AJ2034">
        <v>58</v>
      </c>
      <c r="AK2034">
        <v>65</v>
      </c>
      <c r="AL2034">
        <v>2</v>
      </c>
      <c r="AM2034">
        <v>0</v>
      </c>
      <c r="AN2034">
        <v>0</v>
      </c>
      <c r="AO2034">
        <v>4</v>
      </c>
      <c r="AP2034">
        <v>5</v>
      </c>
      <c r="AQ2034">
        <v>17</v>
      </c>
      <c r="AR2034">
        <v>5</v>
      </c>
      <c r="AS2034">
        <v>1</v>
      </c>
      <c r="AT2034">
        <v>2</v>
      </c>
      <c r="AU2034">
        <v>1</v>
      </c>
      <c r="AV2034">
        <v>1</v>
      </c>
      <c r="AW2034">
        <v>17</v>
      </c>
      <c r="AX2034">
        <v>7</v>
      </c>
      <c r="AY2034">
        <v>2</v>
      </c>
      <c r="AZ2034">
        <v>1</v>
      </c>
      <c r="BA2034">
        <v>1</v>
      </c>
      <c r="BB2034">
        <v>16</v>
      </c>
      <c r="BC2034">
        <v>7</v>
      </c>
      <c r="BD2034">
        <v>2</v>
      </c>
      <c r="BE2034">
        <v>1</v>
      </c>
      <c r="BF2034">
        <v>1</v>
      </c>
      <c r="BG2034">
        <v>18</v>
      </c>
      <c r="BH2034">
        <v>7</v>
      </c>
      <c r="BI2034">
        <v>9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50</v>
      </c>
      <c r="BW2034">
        <v>4</v>
      </c>
      <c r="BX2034" t="s">
        <v>122</v>
      </c>
      <c r="BY2034">
        <v>3</v>
      </c>
      <c r="BZ2034">
        <v>185</v>
      </c>
      <c r="CA2034">
        <v>46</v>
      </c>
      <c r="CB2034">
        <v>63</v>
      </c>
      <c r="CC2034">
        <v>63</v>
      </c>
      <c r="CD2034">
        <v>46</v>
      </c>
      <c r="CE2034">
        <v>0</v>
      </c>
      <c r="CF2034">
        <v>0</v>
      </c>
      <c r="CG2034">
        <v>7</v>
      </c>
      <c r="CH2034">
        <v>2</v>
      </c>
      <c r="CI2034">
        <v>2</v>
      </c>
      <c r="CJ2034">
        <v>0</v>
      </c>
      <c r="CK2034">
        <v>0</v>
      </c>
      <c r="CL2034">
        <v>0</v>
      </c>
      <c r="CM2034">
        <v>0</v>
      </c>
      <c r="CN2034">
        <v>46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1</v>
      </c>
      <c r="CU2034">
        <v>0</v>
      </c>
      <c r="CV2034">
        <v>1</v>
      </c>
      <c r="CW2034">
        <v>0</v>
      </c>
      <c r="CX2034">
        <v>0</v>
      </c>
      <c r="CY2034">
        <v>0</v>
      </c>
      <c r="CZ2034">
        <v>0</v>
      </c>
      <c r="DA2034">
        <v>1500</v>
      </c>
      <c r="DB2034">
        <v>2666</v>
      </c>
      <c r="DC2034">
        <v>2330</v>
      </c>
      <c r="DD2034">
        <v>4</v>
      </c>
      <c r="DE2034">
        <v>2</v>
      </c>
      <c r="DF2034">
        <v>5</v>
      </c>
      <c r="DG2034">
        <v>0</v>
      </c>
    </row>
    <row r="2035" spans="1:111" x14ac:dyDescent="0.25">
      <c r="A2035" t="s">
        <v>6220</v>
      </c>
      <c r="B2035">
        <v>48460</v>
      </c>
      <c r="C2035">
        <v>46</v>
      </c>
      <c r="D2035">
        <v>1</v>
      </c>
      <c r="E2035">
        <v>0</v>
      </c>
      <c r="F2035">
        <v>2023</v>
      </c>
      <c r="G2035" t="s">
        <v>112</v>
      </c>
      <c r="H2035" t="s">
        <v>227</v>
      </c>
      <c r="I2035" t="s">
        <v>3301</v>
      </c>
      <c r="J2035" t="s">
        <v>550</v>
      </c>
      <c r="L2035">
        <v>49</v>
      </c>
      <c r="M2035">
        <v>27</v>
      </c>
      <c r="N2035">
        <v>1</v>
      </c>
      <c r="O2035">
        <v>1997</v>
      </c>
      <c r="P2035">
        <v>1</v>
      </c>
      <c r="Q2035">
        <v>1</v>
      </c>
      <c r="R2035">
        <v>1</v>
      </c>
      <c r="S2035">
        <v>11</v>
      </c>
      <c r="T2035">
        <v>17</v>
      </c>
      <c r="U2035">
        <v>22</v>
      </c>
      <c r="V2035">
        <v>3</v>
      </c>
      <c r="W2035">
        <v>15</v>
      </c>
      <c r="X2035">
        <v>16</v>
      </c>
      <c r="Y2035">
        <v>17</v>
      </c>
      <c r="Z2035">
        <v>17</v>
      </c>
      <c r="AA2035">
        <v>22</v>
      </c>
      <c r="AB2035">
        <v>3</v>
      </c>
      <c r="AC2035">
        <v>15</v>
      </c>
      <c r="AD2035">
        <v>16</v>
      </c>
      <c r="AE2035">
        <v>17</v>
      </c>
      <c r="AF2035">
        <v>17</v>
      </c>
      <c r="AG2035">
        <v>22</v>
      </c>
      <c r="AH2035">
        <v>3</v>
      </c>
      <c r="AI2035">
        <v>15</v>
      </c>
      <c r="AJ2035">
        <v>16</v>
      </c>
      <c r="AK2035">
        <v>17</v>
      </c>
      <c r="AL2035">
        <v>1</v>
      </c>
      <c r="AM2035">
        <v>1</v>
      </c>
      <c r="AN2035">
        <v>0</v>
      </c>
      <c r="AO2035">
        <v>9</v>
      </c>
      <c r="AP2035">
        <v>11</v>
      </c>
      <c r="AQ2035">
        <v>25</v>
      </c>
      <c r="AR2035">
        <v>35</v>
      </c>
      <c r="AS2035">
        <v>10</v>
      </c>
      <c r="AT2035">
        <v>51</v>
      </c>
      <c r="AU2035">
        <v>52</v>
      </c>
      <c r="AV2035">
        <v>48</v>
      </c>
      <c r="AW2035">
        <v>52</v>
      </c>
      <c r="AX2035">
        <v>62</v>
      </c>
      <c r="AY2035">
        <v>50</v>
      </c>
      <c r="AZ2035">
        <v>51</v>
      </c>
      <c r="BA2035">
        <v>47</v>
      </c>
      <c r="BB2035">
        <v>51</v>
      </c>
      <c r="BC2035">
        <v>60</v>
      </c>
      <c r="BD2035">
        <v>53</v>
      </c>
      <c r="BE2035">
        <v>54</v>
      </c>
      <c r="BF2035">
        <v>48</v>
      </c>
      <c r="BG2035">
        <v>53</v>
      </c>
      <c r="BH2035">
        <v>63</v>
      </c>
      <c r="BI2035">
        <v>65</v>
      </c>
      <c r="BJ2035">
        <v>45</v>
      </c>
      <c r="BK2035">
        <v>42</v>
      </c>
      <c r="BL2035">
        <v>47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51</v>
      </c>
      <c r="BV2035">
        <v>43</v>
      </c>
      <c r="BW2035">
        <v>3</v>
      </c>
      <c r="BX2035" t="s">
        <v>270</v>
      </c>
      <c r="BY2035">
        <v>3</v>
      </c>
      <c r="BZ2035">
        <v>191</v>
      </c>
      <c r="CA2035">
        <v>33</v>
      </c>
      <c r="CB2035">
        <v>56</v>
      </c>
      <c r="CC2035">
        <v>33</v>
      </c>
      <c r="CD2035">
        <v>33</v>
      </c>
      <c r="CE2035">
        <v>2</v>
      </c>
      <c r="CF2035">
        <v>2</v>
      </c>
      <c r="CG2035">
        <v>19</v>
      </c>
      <c r="CH2035">
        <v>19</v>
      </c>
      <c r="CI2035">
        <v>3</v>
      </c>
      <c r="CJ2035">
        <v>88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1</v>
      </c>
      <c r="CU2035">
        <v>1</v>
      </c>
      <c r="CV2035">
        <v>1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10</v>
      </c>
      <c r="DC2035">
        <v>15</v>
      </c>
      <c r="DD2035">
        <v>0</v>
      </c>
      <c r="DE2035">
        <v>0</v>
      </c>
      <c r="DF2035">
        <v>1</v>
      </c>
      <c r="DG2035">
        <v>0</v>
      </c>
    </row>
    <row r="2036" spans="1:111" x14ac:dyDescent="0.25">
      <c r="A2036" t="s">
        <v>6221</v>
      </c>
      <c r="B2036">
        <v>48300</v>
      </c>
      <c r="C2036">
        <v>44</v>
      </c>
      <c r="D2036">
        <v>1</v>
      </c>
      <c r="E2036">
        <v>0</v>
      </c>
      <c r="F2036">
        <v>2023</v>
      </c>
      <c r="G2036" t="s">
        <v>112</v>
      </c>
      <c r="H2036" t="s">
        <v>135</v>
      </c>
      <c r="I2036" t="s">
        <v>3302</v>
      </c>
      <c r="J2036" t="s">
        <v>475</v>
      </c>
      <c r="L2036">
        <v>52</v>
      </c>
      <c r="M2036">
        <v>30</v>
      </c>
      <c r="N2036">
        <v>8</v>
      </c>
      <c r="O2036">
        <v>1994</v>
      </c>
      <c r="P2036">
        <v>2</v>
      </c>
      <c r="Q2036">
        <v>2</v>
      </c>
      <c r="R2036">
        <v>1</v>
      </c>
      <c r="S2036">
        <v>11</v>
      </c>
      <c r="T2036">
        <v>20</v>
      </c>
      <c r="U2036">
        <v>22</v>
      </c>
      <c r="V2036">
        <v>6</v>
      </c>
      <c r="W2036">
        <v>29</v>
      </c>
      <c r="X2036">
        <v>17</v>
      </c>
      <c r="Y2036">
        <v>21</v>
      </c>
      <c r="Z2036">
        <v>20</v>
      </c>
      <c r="AA2036">
        <v>22</v>
      </c>
      <c r="AB2036">
        <v>6</v>
      </c>
      <c r="AC2036">
        <v>29</v>
      </c>
      <c r="AD2036">
        <v>17</v>
      </c>
      <c r="AE2036">
        <v>21</v>
      </c>
      <c r="AF2036">
        <v>20</v>
      </c>
      <c r="AG2036">
        <v>22</v>
      </c>
      <c r="AH2036">
        <v>6</v>
      </c>
      <c r="AI2036">
        <v>29</v>
      </c>
      <c r="AJ2036">
        <v>17</v>
      </c>
      <c r="AK2036">
        <v>21</v>
      </c>
      <c r="AL2036">
        <v>0</v>
      </c>
      <c r="AM2036">
        <v>0</v>
      </c>
      <c r="AN2036">
        <v>0</v>
      </c>
      <c r="AO2036">
        <v>50</v>
      </c>
      <c r="AP2036">
        <v>33</v>
      </c>
      <c r="AQ2036">
        <v>44</v>
      </c>
      <c r="AR2036">
        <v>52</v>
      </c>
      <c r="AS2036">
        <v>46</v>
      </c>
      <c r="AT2036">
        <v>67</v>
      </c>
      <c r="AU2036">
        <v>49</v>
      </c>
      <c r="AV2036">
        <v>41</v>
      </c>
      <c r="AW2036">
        <v>52</v>
      </c>
      <c r="AX2036">
        <v>50</v>
      </c>
      <c r="AY2036">
        <v>72</v>
      </c>
      <c r="AZ2036">
        <v>53</v>
      </c>
      <c r="BA2036">
        <v>42</v>
      </c>
      <c r="BB2036">
        <v>55</v>
      </c>
      <c r="BC2036">
        <v>54</v>
      </c>
      <c r="BD2036">
        <v>65</v>
      </c>
      <c r="BE2036">
        <v>48</v>
      </c>
      <c r="BF2036">
        <v>41</v>
      </c>
      <c r="BG2036">
        <v>51</v>
      </c>
      <c r="BH2036">
        <v>49</v>
      </c>
      <c r="BI2036">
        <v>78</v>
      </c>
      <c r="BJ2036">
        <v>68</v>
      </c>
      <c r="BK2036">
        <v>0</v>
      </c>
      <c r="BL2036">
        <v>45</v>
      </c>
      <c r="BM2036">
        <v>59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43</v>
      </c>
      <c r="BV2036">
        <v>53</v>
      </c>
      <c r="BW2036">
        <v>3</v>
      </c>
      <c r="BX2036" t="s">
        <v>270</v>
      </c>
      <c r="BY2036">
        <v>3</v>
      </c>
      <c r="BZ2036">
        <v>196</v>
      </c>
      <c r="CA2036">
        <v>21</v>
      </c>
      <c r="CB2036">
        <v>26</v>
      </c>
      <c r="CC2036">
        <v>59</v>
      </c>
      <c r="CD2036">
        <v>9</v>
      </c>
      <c r="CE2036">
        <v>2</v>
      </c>
      <c r="CF2036">
        <v>2</v>
      </c>
      <c r="CG2036">
        <v>9</v>
      </c>
      <c r="CH2036">
        <v>18</v>
      </c>
      <c r="CI2036">
        <v>21</v>
      </c>
      <c r="CJ2036">
        <v>6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1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9</v>
      </c>
      <c r="DC2036">
        <v>9</v>
      </c>
      <c r="DD2036">
        <v>0</v>
      </c>
      <c r="DE2036">
        <v>0</v>
      </c>
      <c r="DF2036">
        <v>1</v>
      </c>
      <c r="DG2036">
        <v>0</v>
      </c>
    </row>
    <row r="2037" spans="1:111" x14ac:dyDescent="0.25">
      <c r="A2037" t="s">
        <v>6222</v>
      </c>
      <c r="B2037">
        <v>48304</v>
      </c>
      <c r="C2037">
        <v>79</v>
      </c>
      <c r="D2037">
        <v>1</v>
      </c>
      <c r="E2037">
        <v>0</v>
      </c>
      <c r="F2037">
        <v>2023</v>
      </c>
      <c r="G2037" t="s">
        <v>112</v>
      </c>
      <c r="H2037" t="s">
        <v>135</v>
      </c>
      <c r="I2037" t="s">
        <v>3303</v>
      </c>
      <c r="J2037" t="s">
        <v>481</v>
      </c>
      <c r="K2037" t="s">
        <v>3304</v>
      </c>
      <c r="L2037">
        <v>44</v>
      </c>
      <c r="M2037">
        <v>5</v>
      </c>
      <c r="N2037">
        <v>6</v>
      </c>
      <c r="O2037">
        <v>1991</v>
      </c>
      <c r="P2037">
        <v>2</v>
      </c>
      <c r="Q2037">
        <v>2</v>
      </c>
      <c r="R2037">
        <v>1</v>
      </c>
      <c r="S2037">
        <v>11</v>
      </c>
      <c r="T2037">
        <v>30</v>
      </c>
      <c r="U2037">
        <v>29</v>
      </c>
      <c r="V2037">
        <v>10</v>
      </c>
      <c r="W2037">
        <v>22</v>
      </c>
      <c r="X2037">
        <v>23</v>
      </c>
      <c r="Y2037">
        <v>36</v>
      </c>
      <c r="Z2037">
        <v>30</v>
      </c>
      <c r="AA2037">
        <v>29</v>
      </c>
      <c r="AB2037">
        <v>10</v>
      </c>
      <c r="AC2037">
        <v>22</v>
      </c>
      <c r="AD2037">
        <v>23</v>
      </c>
      <c r="AE2037">
        <v>36</v>
      </c>
      <c r="AF2037">
        <v>30</v>
      </c>
      <c r="AG2037">
        <v>29</v>
      </c>
      <c r="AH2037">
        <v>10</v>
      </c>
      <c r="AI2037">
        <v>22</v>
      </c>
      <c r="AJ2037">
        <v>23</v>
      </c>
      <c r="AK2037">
        <v>36</v>
      </c>
      <c r="AL2037">
        <v>0</v>
      </c>
      <c r="AM2037">
        <v>0</v>
      </c>
      <c r="AN2037">
        <v>0</v>
      </c>
      <c r="AO2037">
        <v>18</v>
      </c>
      <c r="AP2037">
        <v>17</v>
      </c>
      <c r="AQ2037">
        <v>35</v>
      </c>
      <c r="AR2037">
        <v>35</v>
      </c>
      <c r="AS2037">
        <v>14</v>
      </c>
      <c r="AT2037">
        <v>99</v>
      </c>
      <c r="AU2037">
        <v>43</v>
      </c>
      <c r="AV2037">
        <v>63</v>
      </c>
      <c r="AW2037">
        <v>42</v>
      </c>
      <c r="AX2037">
        <v>64</v>
      </c>
      <c r="AY2037">
        <v>110</v>
      </c>
      <c r="AZ2037">
        <v>48</v>
      </c>
      <c r="BA2037">
        <v>66</v>
      </c>
      <c r="BB2037">
        <v>48</v>
      </c>
      <c r="BC2037">
        <v>71</v>
      </c>
      <c r="BD2037">
        <v>95</v>
      </c>
      <c r="BE2037">
        <v>41</v>
      </c>
      <c r="BF2037">
        <v>62</v>
      </c>
      <c r="BG2037">
        <v>39</v>
      </c>
      <c r="BH2037">
        <v>61</v>
      </c>
      <c r="BI2037">
        <v>85</v>
      </c>
      <c r="BJ2037">
        <v>100</v>
      </c>
      <c r="BK2037">
        <v>0</v>
      </c>
      <c r="BL2037">
        <v>68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56</v>
      </c>
      <c r="BV2037">
        <v>57</v>
      </c>
      <c r="BW2037">
        <v>4</v>
      </c>
      <c r="BX2037" t="s">
        <v>224</v>
      </c>
      <c r="BY2037">
        <v>3</v>
      </c>
      <c r="BZ2037">
        <v>188</v>
      </c>
      <c r="CA2037">
        <v>24</v>
      </c>
      <c r="CB2037">
        <v>28</v>
      </c>
      <c r="CC2037">
        <v>39</v>
      </c>
      <c r="CD2037">
        <v>23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62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1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195</v>
      </c>
      <c r="DC2037">
        <v>141</v>
      </c>
      <c r="DD2037">
        <v>0</v>
      </c>
      <c r="DE2037">
        <v>2</v>
      </c>
      <c r="DF2037">
        <v>5</v>
      </c>
      <c r="DG2037">
        <v>0</v>
      </c>
    </row>
    <row r="2038" spans="1:111" x14ac:dyDescent="0.25">
      <c r="A2038" t="s">
        <v>3305</v>
      </c>
      <c r="B2038">
        <v>53776</v>
      </c>
      <c r="C2038">
        <v>61</v>
      </c>
      <c r="D2038">
        <v>3</v>
      </c>
      <c r="E2038">
        <v>0</v>
      </c>
      <c r="F2038">
        <v>2016</v>
      </c>
      <c r="G2038" t="s">
        <v>112</v>
      </c>
      <c r="H2038" t="s">
        <v>131</v>
      </c>
      <c r="I2038" t="s">
        <v>3306</v>
      </c>
      <c r="J2038" t="s">
        <v>3307</v>
      </c>
      <c r="K2038" t="s">
        <v>793</v>
      </c>
      <c r="L2038">
        <v>48</v>
      </c>
      <c r="M2038">
        <v>10</v>
      </c>
      <c r="N2038">
        <v>1</v>
      </c>
      <c r="O2038">
        <v>1992</v>
      </c>
      <c r="P2038">
        <v>1</v>
      </c>
      <c r="Q2038">
        <v>1</v>
      </c>
      <c r="R2038">
        <v>5</v>
      </c>
      <c r="S2038">
        <v>0</v>
      </c>
      <c r="T2038">
        <v>71</v>
      </c>
      <c r="U2038">
        <v>69</v>
      </c>
      <c r="V2038">
        <v>64</v>
      </c>
      <c r="W2038">
        <v>27</v>
      </c>
      <c r="X2038">
        <v>46</v>
      </c>
      <c r="Y2038">
        <v>73</v>
      </c>
      <c r="Z2038">
        <v>72</v>
      </c>
      <c r="AA2038">
        <v>68</v>
      </c>
      <c r="AB2038">
        <v>63</v>
      </c>
      <c r="AC2038">
        <v>30</v>
      </c>
      <c r="AD2038">
        <v>48</v>
      </c>
      <c r="AE2038">
        <v>73</v>
      </c>
      <c r="AF2038">
        <v>71</v>
      </c>
      <c r="AG2038">
        <v>69</v>
      </c>
      <c r="AH2038">
        <v>65</v>
      </c>
      <c r="AI2038">
        <v>27</v>
      </c>
      <c r="AJ2038">
        <v>46</v>
      </c>
      <c r="AK2038">
        <v>73</v>
      </c>
      <c r="AL2038">
        <v>0</v>
      </c>
      <c r="AM2038">
        <v>1</v>
      </c>
      <c r="AN2038">
        <v>0</v>
      </c>
      <c r="AO2038">
        <v>5</v>
      </c>
      <c r="AP2038">
        <v>5</v>
      </c>
      <c r="AQ2038">
        <v>5</v>
      </c>
      <c r="AR2038">
        <v>8</v>
      </c>
      <c r="AS2038">
        <v>5</v>
      </c>
      <c r="AT2038">
        <v>2</v>
      </c>
      <c r="AU2038">
        <v>1</v>
      </c>
      <c r="AV2038">
        <v>1</v>
      </c>
      <c r="AW2038">
        <v>16</v>
      </c>
      <c r="AX2038">
        <v>9</v>
      </c>
      <c r="AY2038">
        <v>2</v>
      </c>
      <c r="AZ2038">
        <v>1</v>
      </c>
      <c r="BA2038">
        <v>1</v>
      </c>
      <c r="BB2038">
        <v>15</v>
      </c>
      <c r="BC2038">
        <v>8</v>
      </c>
      <c r="BD2038">
        <v>2</v>
      </c>
      <c r="BE2038">
        <v>1</v>
      </c>
      <c r="BF2038">
        <v>1</v>
      </c>
      <c r="BG2038">
        <v>17</v>
      </c>
      <c r="BH2038">
        <v>9</v>
      </c>
      <c r="BI2038">
        <v>9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73</v>
      </c>
      <c r="BW2038">
        <v>4</v>
      </c>
      <c r="BX2038" t="s">
        <v>122</v>
      </c>
      <c r="BY2038">
        <v>3</v>
      </c>
      <c r="BZ2038">
        <v>196</v>
      </c>
      <c r="CA2038">
        <v>51</v>
      </c>
      <c r="CB2038">
        <v>47</v>
      </c>
      <c r="CC2038">
        <v>67</v>
      </c>
      <c r="CD2038">
        <v>45</v>
      </c>
      <c r="CE2038">
        <v>0</v>
      </c>
      <c r="CF2038">
        <v>0</v>
      </c>
      <c r="CG2038">
        <v>5</v>
      </c>
      <c r="CH2038">
        <v>6</v>
      </c>
      <c r="CI2038">
        <v>1</v>
      </c>
      <c r="CJ2038">
        <v>0</v>
      </c>
      <c r="CK2038">
        <v>0</v>
      </c>
      <c r="CL2038">
        <v>0</v>
      </c>
      <c r="CM2038">
        <v>0</v>
      </c>
      <c r="CN2038">
        <v>47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1</v>
      </c>
      <c r="CU2038">
        <v>0</v>
      </c>
      <c r="CV2038">
        <v>1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85</v>
      </c>
      <c r="DC2038">
        <v>75</v>
      </c>
      <c r="DD2038">
        <v>7</v>
      </c>
      <c r="DE2038">
        <v>1</v>
      </c>
      <c r="DF2038">
        <v>2</v>
      </c>
      <c r="DG2038">
        <v>0</v>
      </c>
    </row>
    <row r="2039" spans="1:111" x14ac:dyDescent="0.25">
      <c r="A2039" t="s">
        <v>6223</v>
      </c>
      <c r="B2039">
        <v>54751</v>
      </c>
      <c r="C2039">
        <v>51</v>
      </c>
      <c r="D2039">
        <v>1</v>
      </c>
      <c r="E2039">
        <v>0</v>
      </c>
      <c r="F2039">
        <v>2023</v>
      </c>
      <c r="G2039" t="s">
        <v>112</v>
      </c>
      <c r="H2039" t="s">
        <v>186</v>
      </c>
      <c r="I2039" t="s">
        <v>6224</v>
      </c>
      <c r="J2039" t="s">
        <v>914</v>
      </c>
      <c r="L2039">
        <v>94</v>
      </c>
      <c r="M2039">
        <v>17</v>
      </c>
      <c r="N2039">
        <v>12</v>
      </c>
      <c r="O2039">
        <v>1997</v>
      </c>
      <c r="P2039">
        <v>2</v>
      </c>
      <c r="Q2039">
        <v>2</v>
      </c>
      <c r="R2039">
        <v>1</v>
      </c>
      <c r="S2039">
        <v>11</v>
      </c>
      <c r="T2039">
        <v>22</v>
      </c>
      <c r="U2039">
        <v>19</v>
      </c>
      <c r="V2039">
        <v>8</v>
      </c>
      <c r="W2039">
        <v>13</v>
      </c>
      <c r="X2039">
        <v>15</v>
      </c>
      <c r="Y2039">
        <v>25</v>
      </c>
      <c r="Z2039">
        <v>22</v>
      </c>
      <c r="AA2039">
        <v>19</v>
      </c>
      <c r="AB2039">
        <v>8</v>
      </c>
      <c r="AC2039">
        <v>13</v>
      </c>
      <c r="AD2039">
        <v>15</v>
      </c>
      <c r="AE2039">
        <v>25</v>
      </c>
      <c r="AF2039">
        <v>22</v>
      </c>
      <c r="AG2039">
        <v>19</v>
      </c>
      <c r="AH2039">
        <v>8</v>
      </c>
      <c r="AI2039">
        <v>13</v>
      </c>
      <c r="AJ2039">
        <v>15</v>
      </c>
      <c r="AK2039">
        <v>25</v>
      </c>
      <c r="AL2039">
        <v>1</v>
      </c>
      <c r="AM2039">
        <v>1</v>
      </c>
      <c r="AN2039">
        <v>0</v>
      </c>
      <c r="AO2039">
        <v>4</v>
      </c>
      <c r="AP2039">
        <v>14</v>
      </c>
      <c r="AQ2039">
        <v>16</v>
      </c>
      <c r="AR2039">
        <v>51</v>
      </c>
      <c r="AS2039">
        <v>38</v>
      </c>
      <c r="AT2039">
        <v>79</v>
      </c>
      <c r="AU2039">
        <v>56</v>
      </c>
      <c r="AV2039">
        <v>45</v>
      </c>
      <c r="AW2039">
        <v>56</v>
      </c>
      <c r="AX2039">
        <v>60</v>
      </c>
      <c r="AY2039">
        <v>85</v>
      </c>
      <c r="AZ2039">
        <v>63</v>
      </c>
      <c r="BA2039">
        <v>47</v>
      </c>
      <c r="BB2039">
        <v>65</v>
      </c>
      <c r="BC2039">
        <v>65</v>
      </c>
      <c r="BD2039">
        <v>77</v>
      </c>
      <c r="BE2039">
        <v>53</v>
      </c>
      <c r="BF2039">
        <v>44</v>
      </c>
      <c r="BG2039">
        <v>54</v>
      </c>
      <c r="BH2039">
        <v>58</v>
      </c>
      <c r="BI2039">
        <v>76</v>
      </c>
      <c r="BJ2039">
        <v>75</v>
      </c>
      <c r="BK2039">
        <v>0</v>
      </c>
      <c r="BL2039">
        <v>85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47</v>
      </c>
      <c r="BV2039">
        <v>56</v>
      </c>
      <c r="BW2039">
        <v>3</v>
      </c>
      <c r="BX2039" t="s">
        <v>116</v>
      </c>
      <c r="BY2039">
        <v>3</v>
      </c>
      <c r="BZ2039">
        <v>198</v>
      </c>
      <c r="CA2039">
        <v>24</v>
      </c>
      <c r="CB2039">
        <v>41</v>
      </c>
      <c r="CC2039">
        <v>39</v>
      </c>
      <c r="CD2039">
        <v>21</v>
      </c>
      <c r="CE2039">
        <v>1</v>
      </c>
      <c r="CF2039">
        <v>1</v>
      </c>
      <c r="CG2039">
        <v>21</v>
      </c>
      <c r="CH2039">
        <v>36</v>
      </c>
      <c r="CI2039">
        <v>19</v>
      </c>
      <c r="CJ2039">
        <v>75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1</v>
      </c>
      <c r="CU2039">
        <v>0</v>
      </c>
      <c r="CV2039">
        <v>0</v>
      </c>
      <c r="CW2039">
        <v>0</v>
      </c>
      <c r="CX2039">
        <v>1</v>
      </c>
      <c r="CY2039">
        <v>0</v>
      </c>
      <c r="CZ2039">
        <v>0</v>
      </c>
      <c r="DA2039">
        <v>0</v>
      </c>
      <c r="DB2039">
        <v>19</v>
      </c>
      <c r="DC2039">
        <v>16</v>
      </c>
      <c r="DD2039">
        <v>0</v>
      </c>
      <c r="DE2039">
        <v>0</v>
      </c>
      <c r="DF2039">
        <v>1</v>
      </c>
      <c r="DG2039">
        <v>0</v>
      </c>
    </row>
    <row r="2040" spans="1:111" x14ac:dyDescent="0.25">
      <c r="A2040" t="s">
        <v>6225</v>
      </c>
      <c r="B2040">
        <v>48728</v>
      </c>
      <c r="C2040">
        <v>79</v>
      </c>
      <c r="D2040">
        <v>1</v>
      </c>
      <c r="E2040">
        <v>0</v>
      </c>
      <c r="F2040">
        <v>2023</v>
      </c>
      <c r="G2040" t="s">
        <v>112</v>
      </c>
      <c r="H2040" t="s">
        <v>113</v>
      </c>
      <c r="I2040" t="s">
        <v>3308</v>
      </c>
      <c r="J2040" t="s">
        <v>531</v>
      </c>
      <c r="L2040">
        <v>21</v>
      </c>
      <c r="M2040">
        <v>5</v>
      </c>
      <c r="N2040">
        <v>7</v>
      </c>
      <c r="O2040">
        <v>1995</v>
      </c>
      <c r="P2040">
        <v>1</v>
      </c>
      <c r="Q2040">
        <v>1</v>
      </c>
      <c r="R2040">
        <v>7</v>
      </c>
      <c r="S2040">
        <v>0</v>
      </c>
      <c r="T2040">
        <v>76</v>
      </c>
      <c r="U2040">
        <v>75</v>
      </c>
      <c r="V2040">
        <v>68</v>
      </c>
      <c r="W2040">
        <v>43</v>
      </c>
      <c r="X2040">
        <v>53</v>
      </c>
      <c r="Y2040">
        <v>72</v>
      </c>
      <c r="Z2040">
        <v>79</v>
      </c>
      <c r="AA2040">
        <v>77</v>
      </c>
      <c r="AB2040">
        <v>67</v>
      </c>
      <c r="AC2040">
        <v>45</v>
      </c>
      <c r="AD2040">
        <v>55</v>
      </c>
      <c r="AE2040">
        <v>75</v>
      </c>
      <c r="AF2040">
        <v>75</v>
      </c>
      <c r="AG2040">
        <v>74</v>
      </c>
      <c r="AH2040">
        <v>68</v>
      </c>
      <c r="AI2040">
        <v>43</v>
      </c>
      <c r="AJ2040">
        <v>52</v>
      </c>
      <c r="AK2040">
        <v>71</v>
      </c>
      <c r="AL2040">
        <v>1</v>
      </c>
      <c r="AM2040">
        <v>1</v>
      </c>
      <c r="AN2040">
        <v>3</v>
      </c>
      <c r="AO2040">
        <v>21</v>
      </c>
      <c r="AP2040">
        <v>58</v>
      </c>
      <c r="AQ2040">
        <v>56</v>
      </c>
      <c r="AR2040">
        <v>57</v>
      </c>
      <c r="AS2040">
        <v>52</v>
      </c>
      <c r="AT2040">
        <v>1</v>
      </c>
      <c r="AU2040">
        <v>1</v>
      </c>
      <c r="AV2040">
        <v>1</v>
      </c>
      <c r="AW2040">
        <v>1</v>
      </c>
      <c r="AX2040">
        <v>1</v>
      </c>
      <c r="AY2040">
        <v>1</v>
      </c>
      <c r="AZ2040">
        <v>1</v>
      </c>
      <c r="BA2040">
        <v>1</v>
      </c>
      <c r="BB2040">
        <v>1</v>
      </c>
      <c r="BC2040">
        <v>1</v>
      </c>
      <c r="BD2040">
        <v>1</v>
      </c>
      <c r="BE2040">
        <v>1</v>
      </c>
      <c r="BF2040">
        <v>1</v>
      </c>
      <c r="BG2040">
        <v>1</v>
      </c>
      <c r="BH2040">
        <v>1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1</v>
      </c>
      <c r="BV2040">
        <v>0</v>
      </c>
      <c r="BW2040">
        <v>3</v>
      </c>
      <c r="BX2040" t="s">
        <v>116</v>
      </c>
      <c r="BY2040">
        <v>3</v>
      </c>
      <c r="BZ2040">
        <v>183</v>
      </c>
      <c r="CA2040">
        <v>32</v>
      </c>
      <c r="CB2040">
        <v>39</v>
      </c>
      <c r="CC2040">
        <v>45</v>
      </c>
      <c r="CD2040">
        <v>18</v>
      </c>
      <c r="CE2040">
        <v>1</v>
      </c>
      <c r="CF2040">
        <v>1</v>
      </c>
      <c r="CG2040">
        <v>63</v>
      </c>
      <c r="CH2040">
        <v>64</v>
      </c>
      <c r="CI2040">
        <v>63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75</v>
      </c>
      <c r="CQ2040">
        <v>25</v>
      </c>
      <c r="CR2040">
        <v>65</v>
      </c>
      <c r="CS2040">
        <v>0</v>
      </c>
      <c r="CT2040">
        <v>1</v>
      </c>
      <c r="CU2040">
        <v>1</v>
      </c>
      <c r="CV2040">
        <v>1</v>
      </c>
      <c r="CW2040">
        <v>0</v>
      </c>
      <c r="CX2040">
        <v>1</v>
      </c>
      <c r="CY2040">
        <v>1</v>
      </c>
      <c r="CZ2040">
        <v>1</v>
      </c>
      <c r="DA2040">
        <v>111</v>
      </c>
      <c r="DB2040">
        <v>130</v>
      </c>
      <c r="DC2040">
        <v>118</v>
      </c>
      <c r="DD2040">
        <v>0</v>
      </c>
      <c r="DE2040">
        <v>2</v>
      </c>
      <c r="DF2040">
        <v>5</v>
      </c>
      <c r="DG2040">
        <v>0</v>
      </c>
    </row>
    <row r="2041" spans="1:111" x14ac:dyDescent="0.25">
      <c r="A2041" t="s">
        <v>3309</v>
      </c>
      <c r="B2041">
        <v>53217</v>
      </c>
      <c r="C2041">
        <v>90</v>
      </c>
      <c r="D2041">
        <v>4</v>
      </c>
      <c r="E2041">
        <v>0</v>
      </c>
      <c r="F2041">
        <v>1989</v>
      </c>
      <c r="G2041" t="s">
        <v>196</v>
      </c>
      <c r="H2041" t="s">
        <v>243</v>
      </c>
      <c r="I2041" t="s">
        <v>3310</v>
      </c>
      <c r="J2041" t="s">
        <v>2977</v>
      </c>
      <c r="L2041">
        <v>9</v>
      </c>
      <c r="M2041">
        <v>31</v>
      </c>
      <c r="N2041">
        <v>8</v>
      </c>
      <c r="O2041">
        <v>1958</v>
      </c>
      <c r="P2041">
        <v>2</v>
      </c>
      <c r="Q2041">
        <v>1</v>
      </c>
      <c r="R2041">
        <v>9</v>
      </c>
      <c r="S2041">
        <v>0</v>
      </c>
      <c r="T2041">
        <v>75</v>
      </c>
      <c r="U2041">
        <v>83</v>
      </c>
      <c r="V2041">
        <v>69</v>
      </c>
      <c r="W2041">
        <v>103</v>
      </c>
      <c r="X2041">
        <v>64</v>
      </c>
      <c r="Y2041">
        <v>65</v>
      </c>
      <c r="Z2041">
        <v>69</v>
      </c>
      <c r="AA2041">
        <v>76</v>
      </c>
      <c r="AB2041">
        <v>63</v>
      </c>
      <c r="AC2041">
        <v>97</v>
      </c>
      <c r="AD2041">
        <v>59</v>
      </c>
      <c r="AE2041">
        <v>64</v>
      </c>
      <c r="AF2041">
        <v>76</v>
      </c>
      <c r="AG2041">
        <v>85</v>
      </c>
      <c r="AH2041">
        <v>71</v>
      </c>
      <c r="AI2041">
        <v>105</v>
      </c>
      <c r="AJ2041">
        <v>66</v>
      </c>
      <c r="AK2041">
        <v>65</v>
      </c>
      <c r="AL2041">
        <v>2</v>
      </c>
      <c r="AM2041">
        <v>1</v>
      </c>
      <c r="AN2041">
        <v>3</v>
      </c>
      <c r="AO2041">
        <v>83</v>
      </c>
      <c r="AP2041">
        <v>83</v>
      </c>
      <c r="AQ2041">
        <v>83</v>
      </c>
      <c r="AR2041">
        <v>59</v>
      </c>
      <c r="AS2041">
        <v>76</v>
      </c>
      <c r="AT2041">
        <v>2</v>
      </c>
      <c r="AU2041">
        <v>1</v>
      </c>
      <c r="AV2041">
        <v>1</v>
      </c>
      <c r="AW2041">
        <v>1</v>
      </c>
      <c r="AX2041">
        <v>1</v>
      </c>
      <c r="AY2041">
        <v>2</v>
      </c>
      <c r="AZ2041">
        <v>1</v>
      </c>
      <c r="BA2041">
        <v>1</v>
      </c>
      <c r="BB2041">
        <v>1</v>
      </c>
      <c r="BC2041">
        <v>1</v>
      </c>
      <c r="BD2041">
        <v>2</v>
      </c>
      <c r="BE2041">
        <v>1</v>
      </c>
      <c r="BF2041">
        <v>1</v>
      </c>
      <c r="BG2041">
        <v>1</v>
      </c>
      <c r="BH2041">
        <v>1</v>
      </c>
      <c r="BI2041">
        <v>9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12</v>
      </c>
      <c r="BW2041">
        <v>4</v>
      </c>
      <c r="BX2041" t="s">
        <v>122</v>
      </c>
      <c r="BY2041">
        <v>3</v>
      </c>
      <c r="BZ2041">
        <v>196</v>
      </c>
      <c r="CA2041">
        <v>30</v>
      </c>
      <c r="CB2041">
        <v>27</v>
      </c>
      <c r="CC2041">
        <v>29</v>
      </c>
      <c r="CD2041">
        <v>30</v>
      </c>
      <c r="CE2041">
        <v>0</v>
      </c>
      <c r="CF2041">
        <v>0</v>
      </c>
      <c r="CG2041">
        <v>81</v>
      </c>
      <c r="CH2041">
        <v>67</v>
      </c>
      <c r="CI2041">
        <v>58</v>
      </c>
      <c r="CJ2041">
        <v>0</v>
      </c>
      <c r="CK2041">
        <v>0</v>
      </c>
      <c r="CL2041">
        <v>58</v>
      </c>
      <c r="CM2041">
        <v>0</v>
      </c>
      <c r="CN2041">
        <v>0</v>
      </c>
      <c r="CO2041">
        <v>0</v>
      </c>
      <c r="CP2041">
        <v>96</v>
      </c>
      <c r="CQ2041">
        <v>70</v>
      </c>
      <c r="CR2041">
        <v>82</v>
      </c>
      <c r="CS2041">
        <v>0</v>
      </c>
      <c r="CT2041">
        <v>1</v>
      </c>
      <c r="CU2041">
        <v>0</v>
      </c>
      <c r="CV2041">
        <v>0</v>
      </c>
      <c r="CW2041">
        <v>0</v>
      </c>
      <c r="CX2041">
        <v>1</v>
      </c>
      <c r="CY2041">
        <v>1</v>
      </c>
      <c r="CZ2041">
        <v>1</v>
      </c>
      <c r="DA2041">
        <v>4001</v>
      </c>
      <c r="DB2041">
        <v>11000</v>
      </c>
      <c r="DC2041">
        <v>7913</v>
      </c>
      <c r="DD2041">
        <v>5</v>
      </c>
      <c r="DE2041">
        <v>4</v>
      </c>
      <c r="DF2041">
        <v>40</v>
      </c>
      <c r="DG2041">
        <v>0</v>
      </c>
    </row>
    <row r="2042" spans="1:111" x14ac:dyDescent="0.25">
      <c r="A2042" t="s">
        <v>6226</v>
      </c>
      <c r="B2042">
        <v>47974</v>
      </c>
      <c r="C2042">
        <v>65</v>
      </c>
      <c r="D2042">
        <v>1</v>
      </c>
      <c r="E2042">
        <v>0</v>
      </c>
      <c r="F2042">
        <v>2023</v>
      </c>
      <c r="G2042" t="s">
        <v>112</v>
      </c>
      <c r="H2042" t="s">
        <v>139</v>
      </c>
      <c r="I2042" t="s">
        <v>3310</v>
      </c>
      <c r="J2042" t="s">
        <v>3311</v>
      </c>
      <c r="L2042">
        <v>13</v>
      </c>
      <c r="M2042">
        <v>28</v>
      </c>
      <c r="N2042">
        <v>1</v>
      </c>
      <c r="O2042">
        <v>1997</v>
      </c>
      <c r="P2042">
        <v>1</v>
      </c>
      <c r="Q2042">
        <v>1</v>
      </c>
      <c r="R2042">
        <v>5</v>
      </c>
      <c r="S2042">
        <v>0</v>
      </c>
      <c r="T2042">
        <v>61</v>
      </c>
      <c r="U2042">
        <v>73</v>
      </c>
      <c r="V2042">
        <v>41</v>
      </c>
      <c r="W2042">
        <v>56</v>
      </c>
      <c r="X2042">
        <v>60</v>
      </c>
      <c r="Y2042">
        <v>62</v>
      </c>
      <c r="Z2042">
        <v>63</v>
      </c>
      <c r="AA2042">
        <v>75</v>
      </c>
      <c r="AB2042">
        <v>42</v>
      </c>
      <c r="AC2042">
        <v>58</v>
      </c>
      <c r="AD2042">
        <v>61</v>
      </c>
      <c r="AE2042">
        <v>64</v>
      </c>
      <c r="AF2042">
        <v>60</v>
      </c>
      <c r="AG2042">
        <v>72</v>
      </c>
      <c r="AH2042">
        <v>41</v>
      </c>
      <c r="AI2042">
        <v>55</v>
      </c>
      <c r="AJ2042">
        <v>59</v>
      </c>
      <c r="AK2042">
        <v>61</v>
      </c>
      <c r="AL2042">
        <v>0</v>
      </c>
      <c r="AM2042">
        <v>0</v>
      </c>
      <c r="AN2042">
        <v>0</v>
      </c>
      <c r="AO2042">
        <v>52</v>
      </c>
      <c r="AP2042">
        <v>85</v>
      </c>
      <c r="AQ2042">
        <v>67</v>
      </c>
      <c r="AR2042">
        <v>68</v>
      </c>
      <c r="AS2042">
        <v>38</v>
      </c>
      <c r="AT2042">
        <v>1</v>
      </c>
      <c r="AU2042">
        <v>1</v>
      </c>
      <c r="AV2042">
        <v>1</v>
      </c>
      <c r="AW2042">
        <v>1</v>
      </c>
      <c r="AX2042">
        <v>7</v>
      </c>
      <c r="AY2042">
        <v>1</v>
      </c>
      <c r="AZ2042">
        <v>1</v>
      </c>
      <c r="BA2042">
        <v>1</v>
      </c>
      <c r="BB2042">
        <v>1</v>
      </c>
      <c r="BC2042">
        <v>7</v>
      </c>
      <c r="BD2042">
        <v>1</v>
      </c>
      <c r="BE2042">
        <v>1</v>
      </c>
      <c r="BF2042">
        <v>1</v>
      </c>
      <c r="BG2042">
        <v>1</v>
      </c>
      <c r="BH2042">
        <v>7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1</v>
      </c>
      <c r="BV2042">
        <v>0</v>
      </c>
      <c r="BW2042">
        <v>4</v>
      </c>
      <c r="BX2042" t="s">
        <v>124</v>
      </c>
      <c r="BY2042">
        <v>3</v>
      </c>
      <c r="BZ2042">
        <v>185</v>
      </c>
      <c r="CA2042">
        <v>85</v>
      </c>
      <c r="CB2042">
        <v>82</v>
      </c>
      <c r="CC2042">
        <v>86</v>
      </c>
      <c r="CD2042">
        <v>39</v>
      </c>
      <c r="CE2042">
        <v>1</v>
      </c>
      <c r="CF2042">
        <v>1</v>
      </c>
      <c r="CG2042">
        <v>56</v>
      </c>
      <c r="CH2042">
        <v>60</v>
      </c>
      <c r="CI2042">
        <v>79</v>
      </c>
      <c r="CJ2042">
        <v>0</v>
      </c>
      <c r="CK2042">
        <v>0</v>
      </c>
      <c r="CL2042">
        <v>0</v>
      </c>
      <c r="CM2042">
        <v>0</v>
      </c>
      <c r="CN2042">
        <v>87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1</v>
      </c>
      <c r="CU2042">
        <v>1</v>
      </c>
      <c r="CV2042">
        <v>1</v>
      </c>
      <c r="CW2042">
        <v>1</v>
      </c>
      <c r="CX2042">
        <v>1</v>
      </c>
      <c r="CY2042">
        <v>1</v>
      </c>
      <c r="CZ2042">
        <v>1</v>
      </c>
      <c r="DA2042">
        <v>0</v>
      </c>
      <c r="DB2042">
        <v>34</v>
      </c>
      <c r="DC2042">
        <v>34</v>
      </c>
      <c r="DD2042">
        <v>0</v>
      </c>
      <c r="DE2042">
        <v>1</v>
      </c>
      <c r="DF2042">
        <v>2</v>
      </c>
      <c r="DG2042">
        <v>0</v>
      </c>
    </row>
    <row r="2043" spans="1:111" x14ac:dyDescent="0.25">
      <c r="A2043" t="s">
        <v>3312</v>
      </c>
      <c r="B2043">
        <v>52913</v>
      </c>
      <c r="C2043">
        <v>73</v>
      </c>
      <c r="D2043">
        <v>4</v>
      </c>
      <c r="E2043">
        <v>0</v>
      </c>
      <c r="F2043">
        <v>2009</v>
      </c>
      <c r="G2043" t="s">
        <v>196</v>
      </c>
      <c r="H2043" t="s">
        <v>575</v>
      </c>
      <c r="I2043" t="s">
        <v>3313</v>
      </c>
      <c r="J2043" t="s">
        <v>368</v>
      </c>
      <c r="L2043">
        <v>11</v>
      </c>
      <c r="M2043">
        <v>22</v>
      </c>
      <c r="N2043">
        <v>6</v>
      </c>
      <c r="O2043">
        <v>1979</v>
      </c>
      <c r="P2043">
        <v>2</v>
      </c>
      <c r="Q2043">
        <v>2</v>
      </c>
      <c r="R2043">
        <v>9</v>
      </c>
      <c r="S2043">
        <v>0</v>
      </c>
      <c r="T2043">
        <v>71</v>
      </c>
      <c r="U2043">
        <v>71</v>
      </c>
      <c r="V2043">
        <v>67</v>
      </c>
      <c r="W2043">
        <v>88</v>
      </c>
      <c r="X2043">
        <v>44</v>
      </c>
      <c r="Y2043">
        <v>74</v>
      </c>
      <c r="Z2043">
        <v>66</v>
      </c>
      <c r="AA2043">
        <v>66</v>
      </c>
      <c r="AB2043">
        <v>65</v>
      </c>
      <c r="AC2043">
        <v>81</v>
      </c>
      <c r="AD2043">
        <v>40</v>
      </c>
      <c r="AE2043">
        <v>73</v>
      </c>
      <c r="AF2043">
        <v>73</v>
      </c>
      <c r="AG2043">
        <v>72</v>
      </c>
      <c r="AH2043">
        <v>68</v>
      </c>
      <c r="AI2043">
        <v>91</v>
      </c>
      <c r="AJ2043">
        <v>45</v>
      </c>
      <c r="AK2043">
        <v>75</v>
      </c>
      <c r="AL2043">
        <v>0</v>
      </c>
      <c r="AM2043">
        <v>1</v>
      </c>
      <c r="AN2043">
        <v>3</v>
      </c>
      <c r="AO2043">
        <v>17</v>
      </c>
      <c r="AP2043">
        <v>61</v>
      </c>
      <c r="AQ2043">
        <v>39</v>
      </c>
      <c r="AR2043">
        <v>5</v>
      </c>
      <c r="AS2043">
        <v>1</v>
      </c>
      <c r="AT2043">
        <v>2</v>
      </c>
      <c r="AU2043">
        <v>1</v>
      </c>
      <c r="AV2043">
        <v>1</v>
      </c>
      <c r="AW2043">
        <v>1</v>
      </c>
      <c r="AX2043">
        <v>1</v>
      </c>
      <c r="AY2043">
        <v>2</v>
      </c>
      <c r="AZ2043">
        <v>1</v>
      </c>
      <c r="BA2043">
        <v>1</v>
      </c>
      <c r="BB2043">
        <v>1</v>
      </c>
      <c r="BC2043">
        <v>1</v>
      </c>
      <c r="BD2043">
        <v>2</v>
      </c>
      <c r="BE2043">
        <v>1</v>
      </c>
      <c r="BF2043">
        <v>1</v>
      </c>
      <c r="BG2043">
        <v>1</v>
      </c>
      <c r="BH2043">
        <v>1</v>
      </c>
      <c r="BI2043">
        <v>9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64</v>
      </c>
      <c r="BW2043">
        <v>4</v>
      </c>
      <c r="BX2043" t="s">
        <v>122</v>
      </c>
      <c r="BY2043">
        <v>4</v>
      </c>
      <c r="BZ2043">
        <v>188</v>
      </c>
      <c r="CA2043">
        <v>8</v>
      </c>
      <c r="CB2043">
        <v>17</v>
      </c>
      <c r="CC2043">
        <v>14</v>
      </c>
      <c r="CD2043">
        <v>16</v>
      </c>
      <c r="CE2043">
        <v>0</v>
      </c>
      <c r="CF2043">
        <v>0</v>
      </c>
      <c r="CG2043">
        <v>47</v>
      </c>
      <c r="CH2043">
        <v>61</v>
      </c>
      <c r="CI2043">
        <v>73</v>
      </c>
      <c r="CJ2043">
        <v>0</v>
      </c>
      <c r="CK2043">
        <v>0</v>
      </c>
      <c r="CL2043">
        <v>20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53</v>
      </c>
      <c r="CS2043">
        <v>0</v>
      </c>
      <c r="CT2043">
        <v>1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1</v>
      </c>
      <c r="DA2043">
        <v>140</v>
      </c>
      <c r="DB2043">
        <v>170</v>
      </c>
      <c r="DC2043">
        <v>202</v>
      </c>
      <c r="DD2043">
        <v>7</v>
      </c>
      <c r="DE2043">
        <v>2</v>
      </c>
      <c r="DF2043">
        <v>5</v>
      </c>
      <c r="DG2043">
        <v>0</v>
      </c>
    </row>
    <row r="2044" spans="1:111" x14ac:dyDescent="0.25">
      <c r="A2044" t="s">
        <v>7309</v>
      </c>
      <c r="B2044">
        <v>49203</v>
      </c>
      <c r="C2044">
        <v>100</v>
      </c>
      <c r="D2044">
        <v>10</v>
      </c>
      <c r="E2044">
        <v>29</v>
      </c>
      <c r="F2044">
        <v>1895</v>
      </c>
      <c r="G2044" t="s">
        <v>112</v>
      </c>
      <c r="H2044" t="s">
        <v>139</v>
      </c>
      <c r="I2044" t="s">
        <v>7310</v>
      </c>
      <c r="J2044" t="s">
        <v>7311</v>
      </c>
      <c r="L2044">
        <v>9</v>
      </c>
      <c r="M2044">
        <v>5</v>
      </c>
      <c r="N2044">
        <v>12</v>
      </c>
      <c r="O2044">
        <v>1872</v>
      </c>
      <c r="P2044">
        <v>2</v>
      </c>
      <c r="Q2044">
        <v>1</v>
      </c>
      <c r="R2044">
        <v>1</v>
      </c>
      <c r="S2044">
        <v>11</v>
      </c>
      <c r="T2044">
        <v>61</v>
      </c>
      <c r="U2044">
        <v>75</v>
      </c>
      <c r="V2044">
        <v>63</v>
      </c>
      <c r="W2044">
        <v>17</v>
      </c>
      <c r="X2044">
        <v>51</v>
      </c>
      <c r="Y2044">
        <v>57</v>
      </c>
      <c r="Z2044">
        <v>57</v>
      </c>
      <c r="AA2044">
        <v>69</v>
      </c>
      <c r="AB2044">
        <v>58</v>
      </c>
      <c r="AC2044">
        <v>16</v>
      </c>
      <c r="AD2044">
        <v>49</v>
      </c>
      <c r="AE2044">
        <v>55</v>
      </c>
      <c r="AF2044">
        <v>62</v>
      </c>
      <c r="AG2044">
        <v>76</v>
      </c>
      <c r="AH2044">
        <v>64</v>
      </c>
      <c r="AI2044">
        <v>18</v>
      </c>
      <c r="AJ2044">
        <v>51</v>
      </c>
      <c r="AK2044">
        <v>57</v>
      </c>
      <c r="AL2044">
        <v>3</v>
      </c>
      <c r="AM2044">
        <v>0</v>
      </c>
      <c r="AN2044">
        <v>0</v>
      </c>
      <c r="AO2044">
        <v>70</v>
      </c>
      <c r="AP2044">
        <v>64</v>
      </c>
      <c r="AQ2044">
        <v>85</v>
      </c>
      <c r="AR2044">
        <v>27</v>
      </c>
      <c r="AS2044">
        <v>3</v>
      </c>
      <c r="AT2044">
        <v>100</v>
      </c>
      <c r="AU2044">
        <v>115</v>
      </c>
      <c r="AV2044">
        <v>77</v>
      </c>
      <c r="AW2044">
        <v>111</v>
      </c>
      <c r="AX2044">
        <v>78</v>
      </c>
      <c r="AY2044">
        <v>96</v>
      </c>
      <c r="AZ2044">
        <v>108</v>
      </c>
      <c r="BA2044">
        <v>74</v>
      </c>
      <c r="BB2044">
        <v>105</v>
      </c>
      <c r="BC2044">
        <v>74</v>
      </c>
      <c r="BD2044">
        <v>103</v>
      </c>
      <c r="BE2044">
        <v>120</v>
      </c>
      <c r="BF2044">
        <v>79</v>
      </c>
      <c r="BG2044">
        <v>115</v>
      </c>
      <c r="BH2044">
        <v>80</v>
      </c>
      <c r="BI2044">
        <v>75</v>
      </c>
      <c r="BJ2044">
        <v>0</v>
      </c>
      <c r="BK2044">
        <v>0</v>
      </c>
      <c r="BL2044">
        <v>107</v>
      </c>
      <c r="BM2044">
        <v>0</v>
      </c>
      <c r="BN2044">
        <v>86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108</v>
      </c>
      <c r="BV2044">
        <v>59</v>
      </c>
      <c r="BW2044">
        <v>1</v>
      </c>
      <c r="BX2044" t="s">
        <v>116</v>
      </c>
      <c r="BY2044">
        <v>3</v>
      </c>
      <c r="BZ2044">
        <v>178</v>
      </c>
      <c r="CA2044">
        <v>30</v>
      </c>
      <c r="CB2044">
        <v>25</v>
      </c>
      <c r="CC2044">
        <v>24</v>
      </c>
      <c r="CD2044">
        <v>18</v>
      </c>
      <c r="CE2044">
        <v>0</v>
      </c>
      <c r="CF2044">
        <v>0</v>
      </c>
      <c r="CG2044">
        <v>5</v>
      </c>
      <c r="CH2044">
        <v>8</v>
      </c>
      <c r="CI2044">
        <v>5</v>
      </c>
      <c r="CJ2044">
        <v>62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22637</v>
      </c>
      <c r="DB2044">
        <v>0</v>
      </c>
      <c r="DC2044">
        <v>0</v>
      </c>
      <c r="DD2044">
        <v>1</v>
      </c>
      <c r="DE2044">
        <v>5</v>
      </c>
      <c r="DF2044">
        <v>150</v>
      </c>
      <c r="DG2044">
        <v>0</v>
      </c>
    </row>
    <row r="2045" spans="1:111" x14ac:dyDescent="0.25">
      <c r="A2045" t="s">
        <v>3314</v>
      </c>
      <c r="B2045">
        <v>51415</v>
      </c>
      <c r="C2045">
        <v>70</v>
      </c>
      <c r="D2045">
        <v>7</v>
      </c>
      <c r="E2045">
        <v>0</v>
      </c>
      <c r="F2045">
        <v>1928</v>
      </c>
      <c r="G2045" t="s">
        <v>112</v>
      </c>
      <c r="H2045" t="s">
        <v>153</v>
      </c>
      <c r="I2045" t="s">
        <v>3315</v>
      </c>
      <c r="J2045" t="s">
        <v>761</v>
      </c>
      <c r="K2045" t="s">
        <v>3316</v>
      </c>
      <c r="L2045">
        <v>70</v>
      </c>
      <c r="M2045">
        <v>12</v>
      </c>
      <c r="N2045">
        <v>1</v>
      </c>
      <c r="O2045">
        <v>1899</v>
      </c>
      <c r="P2045">
        <v>2</v>
      </c>
      <c r="Q2045">
        <v>2</v>
      </c>
      <c r="R2045">
        <v>3</v>
      </c>
      <c r="S2045">
        <v>0</v>
      </c>
      <c r="T2045">
        <v>57</v>
      </c>
      <c r="U2045">
        <v>76</v>
      </c>
      <c r="V2045">
        <v>101</v>
      </c>
      <c r="W2045">
        <v>102</v>
      </c>
      <c r="X2045">
        <v>44</v>
      </c>
      <c r="Y2045">
        <v>39</v>
      </c>
      <c r="Z2045">
        <v>51</v>
      </c>
      <c r="AA2045">
        <v>71</v>
      </c>
      <c r="AB2045">
        <v>94</v>
      </c>
      <c r="AC2045">
        <v>95</v>
      </c>
      <c r="AD2045">
        <v>42</v>
      </c>
      <c r="AE2045">
        <v>38</v>
      </c>
      <c r="AF2045">
        <v>58</v>
      </c>
      <c r="AG2045">
        <v>78</v>
      </c>
      <c r="AH2045">
        <v>104</v>
      </c>
      <c r="AI2045">
        <v>104</v>
      </c>
      <c r="AJ2045">
        <v>44</v>
      </c>
      <c r="AK2045">
        <v>40</v>
      </c>
      <c r="AL2045">
        <v>2</v>
      </c>
      <c r="AM2045">
        <v>0</v>
      </c>
      <c r="AN2045">
        <v>2</v>
      </c>
      <c r="AO2045">
        <v>43</v>
      </c>
      <c r="AP2045">
        <v>67</v>
      </c>
      <c r="AQ2045">
        <v>42</v>
      </c>
      <c r="AR2045">
        <v>92</v>
      </c>
      <c r="AS2045">
        <v>4</v>
      </c>
      <c r="AT2045">
        <v>2</v>
      </c>
      <c r="AU2045">
        <v>1</v>
      </c>
      <c r="AV2045">
        <v>1</v>
      </c>
      <c r="AW2045">
        <v>16</v>
      </c>
      <c r="AX2045">
        <v>5</v>
      </c>
      <c r="AY2045">
        <v>2</v>
      </c>
      <c r="AZ2045">
        <v>1</v>
      </c>
      <c r="BA2045">
        <v>1</v>
      </c>
      <c r="BB2045">
        <v>16</v>
      </c>
      <c r="BC2045">
        <v>5</v>
      </c>
      <c r="BD2045">
        <v>2</v>
      </c>
      <c r="BE2045">
        <v>1</v>
      </c>
      <c r="BF2045">
        <v>1</v>
      </c>
      <c r="BG2045">
        <v>16</v>
      </c>
      <c r="BH2045">
        <v>5</v>
      </c>
      <c r="BI2045">
        <v>9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65</v>
      </c>
      <c r="BW2045">
        <v>4</v>
      </c>
      <c r="BX2045" t="s">
        <v>122</v>
      </c>
      <c r="BY2045">
        <v>4</v>
      </c>
      <c r="BZ2045">
        <v>183</v>
      </c>
      <c r="CA2045">
        <v>68</v>
      </c>
      <c r="CB2045">
        <v>32</v>
      </c>
      <c r="CC2045">
        <v>44</v>
      </c>
      <c r="CD2045">
        <v>33</v>
      </c>
      <c r="CE2045">
        <v>0</v>
      </c>
      <c r="CF2045">
        <v>0</v>
      </c>
      <c r="CG2045">
        <v>6</v>
      </c>
      <c r="CH2045">
        <v>7</v>
      </c>
      <c r="CI2045">
        <v>10</v>
      </c>
      <c r="CJ2045">
        <v>0</v>
      </c>
      <c r="CK2045">
        <v>0</v>
      </c>
      <c r="CL2045">
        <v>69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1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185</v>
      </c>
      <c r="DC2045">
        <v>243</v>
      </c>
      <c r="DD2045">
        <v>2</v>
      </c>
      <c r="DE2045">
        <v>2</v>
      </c>
      <c r="DF2045">
        <v>5</v>
      </c>
      <c r="DG2045">
        <v>0</v>
      </c>
    </row>
    <row r="2046" spans="1:111" x14ac:dyDescent="0.25">
      <c r="A2046" t="s">
        <v>3317</v>
      </c>
      <c r="B2046">
        <v>54064</v>
      </c>
      <c r="C2046">
        <v>74</v>
      </c>
      <c r="D2046">
        <v>4</v>
      </c>
      <c r="E2046">
        <v>0</v>
      </c>
      <c r="F2046">
        <v>2002</v>
      </c>
      <c r="G2046" t="s">
        <v>196</v>
      </c>
      <c r="H2046" t="s">
        <v>131</v>
      </c>
      <c r="I2046" t="s">
        <v>3318</v>
      </c>
      <c r="J2046" t="s">
        <v>1040</v>
      </c>
      <c r="L2046">
        <v>10</v>
      </c>
      <c r="M2046">
        <v>14</v>
      </c>
      <c r="N2046">
        <v>12</v>
      </c>
      <c r="O2046">
        <v>1969</v>
      </c>
      <c r="P2046">
        <v>2</v>
      </c>
      <c r="Q2046">
        <v>1</v>
      </c>
      <c r="R2046">
        <v>3</v>
      </c>
      <c r="S2046">
        <v>0</v>
      </c>
      <c r="T2046">
        <v>71</v>
      </c>
      <c r="U2046">
        <v>74</v>
      </c>
      <c r="V2046">
        <v>56</v>
      </c>
      <c r="W2046">
        <v>92</v>
      </c>
      <c r="X2046">
        <v>91</v>
      </c>
      <c r="Y2046">
        <v>57</v>
      </c>
      <c r="Z2046">
        <v>66</v>
      </c>
      <c r="AA2046">
        <v>68</v>
      </c>
      <c r="AB2046">
        <v>51</v>
      </c>
      <c r="AC2046">
        <v>84</v>
      </c>
      <c r="AD2046">
        <v>83</v>
      </c>
      <c r="AE2046">
        <v>56</v>
      </c>
      <c r="AF2046">
        <v>73</v>
      </c>
      <c r="AG2046">
        <v>76</v>
      </c>
      <c r="AH2046">
        <v>57</v>
      </c>
      <c r="AI2046">
        <v>95</v>
      </c>
      <c r="AJ2046">
        <v>93</v>
      </c>
      <c r="AK2046">
        <v>57</v>
      </c>
      <c r="AL2046">
        <v>0</v>
      </c>
      <c r="AM2046">
        <v>0</v>
      </c>
      <c r="AN2046">
        <v>0</v>
      </c>
      <c r="AO2046">
        <v>12</v>
      </c>
      <c r="AP2046">
        <v>11</v>
      </c>
      <c r="AQ2046">
        <v>11</v>
      </c>
      <c r="AR2046">
        <v>13</v>
      </c>
      <c r="AS2046">
        <v>1</v>
      </c>
      <c r="AT2046">
        <v>2</v>
      </c>
      <c r="AU2046">
        <v>1</v>
      </c>
      <c r="AV2046">
        <v>1</v>
      </c>
      <c r="AW2046">
        <v>1</v>
      </c>
      <c r="AX2046">
        <v>1</v>
      </c>
      <c r="AY2046">
        <v>2</v>
      </c>
      <c r="AZ2046">
        <v>1</v>
      </c>
      <c r="BA2046">
        <v>1</v>
      </c>
      <c r="BB2046">
        <v>1</v>
      </c>
      <c r="BC2046">
        <v>1</v>
      </c>
      <c r="BD2046">
        <v>2</v>
      </c>
      <c r="BE2046">
        <v>1</v>
      </c>
      <c r="BF2046">
        <v>1</v>
      </c>
      <c r="BG2046">
        <v>1</v>
      </c>
      <c r="BH2046">
        <v>1</v>
      </c>
      <c r="BI2046">
        <v>9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38</v>
      </c>
      <c r="BW2046">
        <v>4</v>
      </c>
      <c r="BX2046" t="s">
        <v>122</v>
      </c>
      <c r="BY2046">
        <v>3</v>
      </c>
      <c r="BZ2046">
        <v>185</v>
      </c>
      <c r="CA2046">
        <v>51</v>
      </c>
      <c r="CB2046">
        <v>42</v>
      </c>
      <c r="CC2046">
        <v>44</v>
      </c>
      <c r="CD2046">
        <v>40</v>
      </c>
      <c r="CE2046">
        <v>37</v>
      </c>
      <c r="CF2046">
        <v>45</v>
      </c>
      <c r="CG2046">
        <v>10</v>
      </c>
      <c r="CH2046">
        <v>5</v>
      </c>
      <c r="CI2046">
        <v>2</v>
      </c>
      <c r="CJ2046">
        <v>0</v>
      </c>
      <c r="CK2046">
        <v>27</v>
      </c>
      <c r="CL2046">
        <v>73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1</v>
      </c>
      <c r="CT2046">
        <v>1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140</v>
      </c>
      <c r="DB2046">
        <v>218</v>
      </c>
      <c r="DC2046">
        <v>196</v>
      </c>
      <c r="DD2046">
        <v>6</v>
      </c>
      <c r="DE2046">
        <v>2</v>
      </c>
      <c r="DF2046">
        <v>5</v>
      </c>
      <c r="DG2046">
        <v>0</v>
      </c>
    </row>
    <row r="2047" spans="1:111" x14ac:dyDescent="0.25">
      <c r="A2047" t="s">
        <v>3319</v>
      </c>
      <c r="B2047">
        <v>49799</v>
      </c>
      <c r="C2047">
        <v>68</v>
      </c>
      <c r="D2047">
        <v>8</v>
      </c>
      <c r="E2047">
        <v>0</v>
      </c>
      <c r="F2047">
        <v>1984</v>
      </c>
      <c r="G2047" t="s">
        <v>112</v>
      </c>
      <c r="H2047" t="s">
        <v>186</v>
      </c>
      <c r="I2047" t="s">
        <v>3320</v>
      </c>
      <c r="J2047" t="s">
        <v>307</v>
      </c>
      <c r="L2047">
        <v>9</v>
      </c>
      <c r="M2047">
        <v>15</v>
      </c>
      <c r="N2047">
        <v>3</v>
      </c>
      <c r="O2047">
        <v>1955</v>
      </c>
      <c r="P2047">
        <v>1</v>
      </c>
      <c r="Q2047">
        <v>1</v>
      </c>
      <c r="R2047">
        <v>7</v>
      </c>
      <c r="S2047">
        <v>0</v>
      </c>
      <c r="T2047">
        <v>72</v>
      </c>
      <c r="U2047">
        <v>74</v>
      </c>
      <c r="V2047">
        <v>19</v>
      </c>
      <c r="W2047">
        <v>35</v>
      </c>
      <c r="X2047">
        <v>96</v>
      </c>
      <c r="Y2047">
        <v>65</v>
      </c>
      <c r="Z2047">
        <v>70</v>
      </c>
      <c r="AA2047">
        <v>69</v>
      </c>
      <c r="AB2047">
        <v>21</v>
      </c>
      <c r="AC2047">
        <v>36</v>
      </c>
      <c r="AD2047">
        <v>88</v>
      </c>
      <c r="AE2047">
        <v>66</v>
      </c>
      <c r="AF2047">
        <v>72</v>
      </c>
      <c r="AG2047">
        <v>75</v>
      </c>
      <c r="AH2047">
        <v>19</v>
      </c>
      <c r="AI2047">
        <v>35</v>
      </c>
      <c r="AJ2047">
        <v>99</v>
      </c>
      <c r="AK2047">
        <v>65</v>
      </c>
      <c r="AL2047">
        <v>1</v>
      </c>
      <c r="AM2047">
        <v>2</v>
      </c>
      <c r="AN2047">
        <v>3</v>
      </c>
      <c r="AO2047">
        <v>5</v>
      </c>
      <c r="AP2047">
        <v>6</v>
      </c>
      <c r="AQ2047">
        <v>16</v>
      </c>
      <c r="AR2047">
        <v>3</v>
      </c>
      <c r="AS2047">
        <v>13</v>
      </c>
      <c r="AT2047">
        <v>1</v>
      </c>
      <c r="AU2047">
        <v>1</v>
      </c>
      <c r="AV2047">
        <v>1</v>
      </c>
      <c r="AW2047">
        <v>16</v>
      </c>
      <c r="AX2047">
        <v>3</v>
      </c>
      <c r="AY2047">
        <v>1</v>
      </c>
      <c r="AZ2047">
        <v>1</v>
      </c>
      <c r="BA2047">
        <v>1</v>
      </c>
      <c r="BB2047">
        <v>15</v>
      </c>
      <c r="BC2047">
        <v>3</v>
      </c>
      <c r="BD2047">
        <v>1</v>
      </c>
      <c r="BE2047">
        <v>1</v>
      </c>
      <c r="BF2047">
        <v>1</v>
      </c>
      <c r="BG2047">
        <v>16</v>
      </c>
      <c r="BH2047">
        <v>3</v>
      </c>
      <c r="BI2047">
        <v>6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56</v>
      </c>
      <c r="BW2047">
        <v>4</v>
      </c>
      <c r="BX2047" t="s">
        <v>286</v>
      </c>
      <c r="BY2047">
        <v>4</v>
      </c>
      <c r="BZ2047">
        <v>188</v>
      </c>
      <c r="CA2047">
        <v>34</v>
      </c>
      <c r="CB2047">
        <v>34</v>
      </c>
      <c r="CC2047">
        <v>34</v>
      </c>
      <c r="CD2047">
        <v>36</v>
      </c>
      <c r="CE2047">
        <v>0</v>
      </c>
      <c r="CF2047">
        <v>0</v>
      </c>
      <c r="CG2047">
        <v>86</v>
      </c>
      <c r="CH2047">
        <v>59</v>
      </c>
      <c r="CI2047">
        <v>82</v>
      </c>
      <c r="CJ2047">
        <v>0</v>
      </c>
      <c r="CK2047">
        <v>0</v>
      </c>
      <c r="CL2047">
        <v>59</v>
      </c>
      <c r="CM2047">
        <v>0</v>
      </c>
      <c r="CN2047">
        <v>0</v>
      </c>
      <c r="CO2047">
        <v>0</v>
      </c>
      <c r="CP2047">
        <v>106</v>
      </c>
      <c r="CQ2047">
        <v>0</v>
      </c>
      <c r="CR2047">
        <v>0</v>
      </c>
      <c r="CS2047">
        <v>0</v>
      </c>
      <c r="CT2047">
        <v>1</v>
      </c>
      <c r="CU2047">
        <v>0</v>
      </c>
      <c r="CV2047">
        <v>1</v>
      </c>
      <c r="CW2047">
        <v>0</v>
      </c>
      <c r="CX2047">
        <v>1</v>
      </c>
      <c r="CY2047">
        <v>1</v>
      </c>
      <c r="CZ2047">
        <v>1</v>
      </c>
      <c r="DA2047">
        <v>35</v>
      </c>
      <c r="DB2047">
        <v>147</v>
      </c>
      <c r="DC2047">
        <v>102</v>
      </c>
      <c r="DD2047">
        <v>5</v>
      </c>
      <c r="DE2047">
        <v>1</v>
      </c>
      <c r="DF2047">
        <v>2</v>
      </c>
      <c r="DG2047">
        <v>0</v>
      </c>
    </row>
    <row r="2048" spans="1:111" x14ac:dyDescent="0.25">
      <c r="A2048" t="s">
        <v>6227</v>
      </c>
      <c r="B2048">
        <v>48588</v>
      </c>
      <c r="C2048">
        <v>45</v>
      </c>
      <c r="D2048">
        <v>1</v>
      </c>
      <c r="E2048">
        <v>0</v>
      </c>
      <c r="F2048">
        <v>2023</v>
      </c>
      <c r="G2048" t="s">
        <v>112</v>
      </c>
      <c r="H2048" t="s">
        <v>265</v>
      </c>
      <c r="I2048" t="s">
        <v>3321</v>
      </c>
      <c r="J2048" t="s">
        <v>797</v>
      </c>
      <c r="L2048">
        <v>31</v>
      </c>
      <c r="M2048">
        <v>29</v>
      </c>
      <c r="N2048">
        <v>9</v>
      </c>
      <c r="O2048">
        <v>1994</v>
      </c>
      <c r="P2048">
        <v>1</v>
      </c>
      <c r="Q2048">
        <v>1</v>
      </c>
      <c r="R2048">
        <v>1</v>
      </c>
      <c r="S2048">
        <v>11</v>
      </c>
      <c r="T2048">
        <v>19</v>
      </c>
      <c r="U2048">
        <v>24</v>
      </c>
      <c r="V2048">
        <v>25</v>
      </c>
      <c r="W2048">
        <v>16</v>
      </c>
      <c r="X2048">
        <v>12</v>
      </c>
      <c r="Y2048">
        <v>16</v>
      </c>
      <c r="Z2048">
        <v>19</v>
      </c>
      <c r="AA2048">
        <v>25</v>
      </c>
      <c r="AB2048">
        <v>25</v>
      </c>
      <c r="AC2048">
        <v>17</v>
      </c>
      <c r="AD2048">
        <v>12</v>
      </c>
      <c r="AE2048">
        <v>16</v>
      </c>
      <c r="AF2048">
        <v>19</v>
      </c>
      <c r="AG2048">
        <v>24</v>
      </c>
      <c r="AH2048">
        <v>25</v>
      </c>
      <c r="AI2048">
        <v>16</v>
      </c>
      <c r="AJ2048">
        <v>12</v>
      </c>
      <c r="AK2048">
        <v>16</v>
      </c>
      <c r="AL2048">
        <v>0</v>
      </c>
      <c r="AM2048">
        <v>0</v>
      </c>
      <c r="AN2048">
        <v>2</v>
      </c>
      <c r="AO2048">
        <v>26</v>
      </c>
      <c r="AP2048">
        <v>28</v>
      </c>
      <c r="AQ2048">
        <v>36</v>
      </c>
      <c r="AR2048">
        <v>42</v>
      </c>
      <c r="AS2048">
        <v>13</v>
      </c>
      <c r="AT2048">
        <v>50</v>
      </c>
      <c r="AU2048">
        <v>52</v>
      </c>
      <c r="AV2048">
        <v>57</v>
      </c>
      <c r="AW2048">
        <v>53</v>
      </c>
      <c r="AX2048">
        <v>55</v>
      </c>
      <c r="AY2048">
        <v>46</v>
      </c>
      <c r="AZ2048">
        <v>47</v>
      </c>
      <c r="BA2048">
        <v>55</v>
      </c>
      <c r="BB2048">
        <v>50</v>
      </c>
      <c r="BC2048">
        <v>51</v>
      </c>
      <c r="BD2048">
        <v>54</v>
      </c>
      <c r="BE2048">
        <v>56</v>
      </c>
      <c r="BF2048">
        <v>59</v>
      </c>
      <c r="BG2048">
        <v>56</v>
      </c>
      <c r="BH2048">
        <v>59</v>
      </c>
      <c r="BI2048">
        <v>63</v>
      </c>
      <c r="BJ2048">
        <v>48</v>
      </c>
      <c r="BK2048">
        <v>0</v>
      </c>
      <c r="BL2048">
        <v>38</v>
      </c>
      <c r="BM2048">
        <v>0</v>
      </c>
      <c r="BN2048">
        <v>52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55</v>
      </c>
      <c r="BV2048">
        <v>48</v>
      </c>
      <c r="BW2048">
        <v>2</v>
      </c>
      <c r="BX2048" t="s">
        <v>270</v>
      </c>
      <c r="BY2048">
        <v>3</v>
      </c>
      <c r="BZ2048">
        <v>185</v>
      </c>
      <c r="CA2048">
        <v>35</v>
      </c>
      <c r="CB2048">
        <v>20</v>
      </c>
      <c r="CC2048">
        <v>61</v>
      </c>
      <c r="CD2048">
        <v>12</v>
      </c>
      <c r="CE2048">
        <v>3</v>
      </c>
      <c r="CF2048">
        <v>2</v>
      </c>
      <c r="CG2048">
        <v>40</v>
      </c>
      <c r="CH2048">
        <v>20</v>
      </c>
      <c r="CI2048">
        <v>40</v>
      </c>
      <c r="CJ2048">
        <v>72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1</v>
      </c>
      <c r="CU2048">
        <v>0</v>
      </c>
      <c r="CV2048">
        <v>1</v>
      </c>
      <c r="CW2048">
        <v>0</v>
      </c>
      <c r="CX2048">
        <v>1</v>
      </c>
      <c r="CY2048">
        <v>0</v>
      </c>
      <c r="CZ2048">
        <v>1</v>
      </c>
      <c r="DA2048">
        <v>6</v>
      </c>
      <c r="DB2048">
        <v>12</v>
      </c>
      <c r="DC2048">
        <v>14</v>
      </c>
      <c r="DD2048">
        <v>0</v>
      </c>
      <c r="DE2048">
        <v>0</v>
      </c>
      <c r="DF2048">
        <v>1</v>
      </c>
      <c r="DG2048">
        <v>0</v>
      </c>
    </row>
    <row r="2049" spans="1:111" x14ac:dyDescent="0.25">
      <c r="A2049" t="s">
        <v>3322</v>
      </c>
      <c r="B2049">
        <v>52334</v>
      </c>
      <c r="C2049">
        <v>86</v>
      </c>
      <c r="D2049">
        <v>7</v>
      </c>
      <c r="E2049">
        <v>0</v>
      </c>
      <c r="F2049">
        <v>1986</v>
      </c>
      <c r="G2049" t="s">
        <v>112</v>
      </c>
      <c r="H2049" t="s">
        <v>321</v>
      </c>
      <c r="I2049" t="s">
        <v>3323</v>
      </c>
      <c r="J2049" t="s">
        <v>1317</v>
      </c>
      <c r="L2049">
        <v>12</v>
      </c>
      <c r="M2049">
        <v>27</v>
      </c>
      <c r="N2049">
        <v>2</v>
      </c>
      <c r="O2049">
        <v>1953</v>
      </c>
      <c r="P2049">
        <v>2</v>
      </c>
      <c r="Q2049">
        <v>1</v>
      </c>
      <c r="R2049">
        <v>2</v>
      </c>
      <c r="S2049">
        <v>0</v>
      </c>
      <c r="T2049">
        <v>84</v>
      </c>
      <c r="U2049">
        <v>82</v>
      </c>
      <c r="V2049">
        <v>53</v>
      </c>
      <c r="W2049">
        <v>75</v>
      </c>
      <c r="X2049">
        <v>91</v>
      </c>
      <c r="Y2049">
        <v>74</v>
      </c>
      <c r="Z2049">
        <v>82</v>
      </c>
      <c r="AA2049">
        <v>75</v>
      </c>
      <c r="AB2049">
        <v>48</v>
      </c>
      <c r="AC2049">
        <v>69</v>
      </c>
      <c r="AD2049">
        <v>91</v>
      </c>
      <c r="AE2049">
        <v>73</v>
      </c>
      <c r="AF2049">
        <v>85</v>
      </c>
      <c r="AG2049">
        <v>85</v>
      </c>
      <c r="AH2049">
        <v>54</v>
      </c>
      <c r="AI2049">
        <v>77</v>
      </c>
      <c r="AJ2049">
        <v>91</v>
      </c>
      <c r="AK2049">
        <v>74</v>
      </c>
      <c r="AL2049">
        <v>2</v>
      </c>
      <c r="AM2049">
        <v>0</v>
      </c>
      <c r="AN2049">
        <v>3</v>
      </c>
      <c r="AO2049">
        <v>10</v>
      </c>
      <c r="AP2049">
        <v>11</v>
      </c>
      <c r="AQ2049">
        <v>21</v>
      </c>
      <c r="AR2049">
        <v>6</v>
      </c>
      <c r="AS2049">
        <v>11</v>
      </c>
      <c r="AT2049">
        <v>2</v>
      </c>
      <c r="AU2049">
        <v>1</v>
      </c>
      <c r="AV2049">
        <v>1</v>
      </c>
      <c r="AW2049">
        <v>17</v>
      </c>
      <c r="AX2049">
        <v>8</v>
      </c>
      <c r="AY2049">
        <v>2</v>
      </c>
      <c r="AZ2049">
        <v>1</v>
      </c>
      <c r="BA2049">
        <v>1</v>
      </c>
      <c r="BB2049">
        <v>16</v>
      </c>
      <c r="BC2049">
        <v>7</v>
      </c>
      <c r="BD2049">
        <v>2</v>
      </c>
      <c r="BE2049">
        <v>1</v>
      </c>
      <c r="BF2049">
        <v>1</v>
      </c>
      <c r="BG2049">
        <v>18</v>
      </c>
      <c r="BH2049">
        <v>8</v>
      </c>
      <c r="BI2049">
        <v>9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46</v>
      </c>
      <c r="BW2049">
        <v>4</v>
      </c>
      <c r="BX2049" t="s">
        <v>122</v>
      </c>
      <c r="BY2049">
        <v>3</v>
      </c>
      <c r="BZ2049">
        <v>188</v>
      </c>
      <c r="CA2049">
        <v>5</v>
      </c>
      <c r="CB2049">
        <v>2</v>
      </c>
      <c r="CC2049">
        <v>7</v>
      </c>
      <c r="CD2049">
        <v>8</v>
      </c>
      <c r="CE2049">
        <v>62</v>
      </c>
      <c r="CF2049">
        <v>56</v>
      </c>
      <c r="CG2049">
        <v>9</v>
      </c>
      <c r="CH2049">
        <v>4</v>
      </c>
      <c r="CI2049">
        <v>4</v>
      </c>
      <c r="CJ2049">
        <v>0</v>
      </c>
      <c r="CK2049">
        <v>56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1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1444</v>
      </c>
      <c r="DB2049">
        <v>4999</v>
      </c>
      <c r="DC2049">
        <v>4698</v>
      </c>
      <c r="DD2049">
        <v>5</v>
      </c>
      <c r="DE2049">
        <v>3</v>
      </c>
      <c r="DF2049">
        <v>15</v>
      </c>
      <c r="DG2049">
        <v>0</v>
      </c>
    </row>
    <row r="2050" spans="1:111" x14ac:dyDescent="0.25">
      <c r="A2050" t="s">
        <v>6228</v>
      </c>
      <c r="B2050">
        <v>54761</v>
      </c>
      <c r="C2050">
        <v>49</v>
      </c>
      <c r="D2050">
        <v>1</v>
      </c>
      <c r="E2050">
        <v>0</v>
      </c>
      <c r="F2050">
        <v>2023</v>
      </c>
      <c r="G2050" t="s">
        <v>112</v>
      </c>
      <c r="H2050" t="s">
        <v>157</v>
      </c>
      <c r="I2050" t="s">
        <v>6229</v>
      </c>
      <c r="J2050" t="s">
        <v>514</v>
      </c>
      <c r="L2050">
        <v>40</v>
      </c>
      <c r="M2050">
        <v>12</v>
      </c>
      <c r="N2050">
        <v>4</v>
      </c>
      <c r="O2050">
        <v>1996</v>
      </c>
      <c r="P2050">
        <v>2</v>
      </c>
      <c r="Q2050">
        <v>2</v>
      </c>
      <c r="R2050">
        <v>8</v>
      </c>
      <c r="S2050">
        <v>0</v>
      </c>
      <c r="T2050">
        <v>58</v>
      </c>
      <c r="U2050">
        <v>52</v>
      </c>
      <c r="V2050">
        <v>56</v>
      </c>
      <c r="W2050">
        <v>49</v>
      </c>
      <c r="X2050">
        <v>56</v>
      </c>
      <c r="Y2050">
        <v>54</v>
      </c>
      <c r="Z2050">
        <v>56</v>
      </c>
      <c r="AA2050">
        <v>51</v>
      </c>
      <c r="AB2050">
        <v>55</v>
      </c>
      <c r="AC2050">
        <v>47</v>
      </c>
      <c r="AD2050">
        <v>55</v>
      </c>
      <c r="AE2050">
        <v>53</v>
      </c>
      <c r="AF2050">
        <v>58</v>
      </c>
      <c r="AG2050">
        <v>53</v>
      </c>
      <c r="AH2050">
        <v>57</v>
      </c>
      <c r="AI2050">
        <v>49</v>
      </c>
      <c r="AJ2050">
        <v>56</v>
      </c>
      <c r="AK2050">
        <v>54</v>
      </c>
      <c r="AL2050">
        <v>2</v>
      </c>
      <c r="AM2050">
        <v>2</v>
      </c>
      <c r="AN2050">
        <v>0</v>
      </c>
      <c r="AO2050">
        <v>43</v>
      </c>
      <c r="AP2050">
        <v>75</v>
      </c>
      <c r="AQ2050">
        <v>76</v>
      </c>
      <c r="AR2050">
        <v>62</v>
      </c>
      <c r="AS2050">
        <v>50</v>
      </c>
      <c r="AT2050">
        <v>14</v>
      </c>
      <c r="AU2050">
        <v>8</v>
      </c>
      <c r="AV2050">
        <v>24</v>
      </c>
      <c r="AW2050">
        <v>26</v>
      </c>
      <c r="AX2050">
        <v>16</v>
      </c>
      <c r="AY2050">
        <v>14</v>
      </c>
      <c r="AZ2050">
        <v>8</v>
      </c>
      <c r="BA2050">
        <v>25</v>
      </c>
      <c r="BB2050">
        <v>25</v>
      </c>
      <c r="BC2050">
        <v>15</v>
      </c>
      <c r="BD2050">
        <v>14</v>
      </c>
      <c r="BE2050">
        <v>8</v>
      </c>
      <c r="BF2050">
        <v>23</v>
      </c>
      <c r="BG2050">
        <v>26</v>
      </c>
      <c r="BH2050">
        <v>16</v>
      </c>
      <c r="BI2050">
        <v>27</v>
      </c>
      <c r="BJ2050">
        <v>0</v>
      </c>
      <c r="BK2050">
        <v>10</v>
      </c>
      <c r="BL2050">
        <v>1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51</v>
      </c>
      <c r="BV2050">
        <v>0</v>
      </c>
      <c r="BW2050">
        <v>3</v>
      </c>
      <c r="BX2050" t="s">
        <v>372</v>
      </c>
      <c r="BY2050">
        <v>3</v>
      </c>
      <c r="BZ2050">
        <v>185</v>
      </c>
      <c r="CA2050">
        <v>21</v>
      </c>
      <c r="CB2050">
        <v>31</v>
      </c>
      <c r="CC2050">
        <v>47</v>
      </c>
      <c r="CD2050">
        <v>20</v>
      </c>
      <c r="CE2050">
        <v>3</v>
      </c>
      <c r="CF2050">
        <v>1</v>
      </c>
      <c r="CG2050">
        <v>76</v>
      </c>
      <c r="CH2050">
        <v>65</v>
      </c>
      <c r="CI2050">
        <v>65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91</v>
      </c>
      <c r="CQ2050">
        <v>62</v>
      </c>
      <c r="CR2050">
        <v>79</v>
      </c>
      <c r="CS2050">
        <v>0</v>
      </c>
      <c r="CT2050">
        <v>1</v>
      </c>
      <c r="CU2050">
        <v>0</v>
      </c>
      <c r="CV2050">
        <v>0</v>
      </c>
      <c r="CW2050">
        <v>0</v>
      </c>
      <c r="CX2050">
        <v>1</v>
      </c>
      <c r="CY2050">
        <v>1</v>
      </c>
      <c r="CZ2050">
        <v>1</v>
      </c>
      <c r="DA2050">
        <v>11</v>
      </c>
      <c r="DB2050">
        <v>19</v>
      </c>
      <c r="DC2050">
        <v>19</v>
      </c>
      <c r="DD2050">
        <v>0</v>
      </c>
      <c r="DE2050">
        <v>0</v>
      </c>
      <c r="DF2050">
        <v>1</v>
      </c>
      <c r="DG2050">
        <v>0</v>
      </c>
    </row>
    <row r="2051" spans="1:111" x14ac:dyDescent="0.25">
      <c r="A2051" t="s">
        <v>6230</v>
      </c>
      <c r="B2051">
        <v>48084</v>
      </c>
      <c r="C2051">
        <v>70</v>
      </c>
      <c r="D2051">
        <v>1</v>
      </c>
      <c r="E2051">
        <v>0</v>
      </c>
      <c r="F2051">
        <v>2023</v>
      </c>
      <c r="G2051" t="s">
        <v>112</v>
      </c>
      <c r="H2051" t="s">
        <v>348</v>
      </c>
      <c r="I2051" t="s">
        <v>3324</v>
      </c>
      <c r="J2051" t="s">
        <v>1575</v>
      </c>
      <c r="L2051">
        <v>73</v>
      </c>
      <c r="M2051">
        <v>9</v>
      </c>
      <c r="N2051">
        <v>12</v>
      </c>
      <c r="O2051">
        <v>1994</v>
      </c>
      <c r="P2051">
        <v>1</v>
      </c>
      <c r="Q2051">
        <v>1</v>
      </c>
      <c r="R2051">
        <v>1</v>
      </c>
      <c r="S2051">
        <v>12</v>
      </c>
      <c r="T2051">
        <v>22</v>
      </c>
      <c r="U2051">
        <v>14</v>
      </c>
      <c r="V2051">
        <v>2</v>
      </c>
      <c r="W2051">
        <v>27</v>
      </c>
      <c r="X2051">
        <v>18</v>
      </c>
      <c r="Y2051">
        <v>24</v>
      </c>
      <c r="Z2051">
        <v>22</v>
      </c>
      <c r="AA2051">
        <v>14</v>
      </c>
      <c r="AB2051">
        <v>2</v>
      </c>
      <c r="AC2051">
        <v>27</v>
      </c>
      <c r="AD2051">
        <v>18</v>
      </c>
      <c r="AE2051">
        <v>24</v>
      </c>
      <c r="AF2051">
        <v>22</v>
      </c>
      <c r="AG2051">
        <v>14</v>
      </c>
      <c r="AH2051">
        <v>2</v>
      </c>
      <c r="AI2051">
        <v>27</v>
      </c>
      <c r="AJ2051">
        <v>18</v>
      </c>
      <c r="AK2051">
        <v>24</v>
      </c>
      <c r="AL2051">
        <v>0</v>
      </c>
      <c r="AM2051">
        <v>0</v>
      </c>
      <c r="AN2051">
        <v>0</v>
      </c>
      <c r="AO2051">
        <v>14</v>
      </c>
      <c r="AP2051">
        <v>2</v>
      </c>
      <c r="AQ2051">
        <v>25</v>
      </c>
      <c r="AR2051">
        <v>45</v>
      </c>
      <c r="AS2051">
        <v>22</v>
      </c>
      <c r="AT2051">
        <v>72</v>
      </c>
      <c r="AU2051">
        <v>55</v>
      </c>
      <c r="AV2051">
        <v>60</v>
      </c>
      <c r="AW2051">
        <v>53</v>
      </c>
      <c r="AX2051">
        <v>69</v>
      </c>
      <c r="AY2051">
        <v>72</v>
      </c>
      <c r="AZ2051">
        <v>54</v>
      </c>
      <c r="BA2051">
        <v>60</v>
      </c>
      <c r="BB2051">
        <v>53</v>
      </c>
      <c r="BC2051">
        <v>69</v>
      </c>
      <c r="BD2051">
        <v>72</v>
      </c>
      <c r="BE2051">
        <v>55</v>
      </c>
      <c r="BF2051">
        <v>60</v>
      </c>
      <c r="BG2051">
        <v>53</v>
      </c>
      <c r="BH2051">
        <v>68</v>
      </c>
      <c r="BI2051">
        <v>73</v>
      </c>
      <c r="BJ2051">
        <v>0</v>
      </c>
      <c r="BK2051">
        <v>33</v>
      </c>
      <c r="BL2051">
        <v>0</v>
      </c>
      <c r="BM2051">
        <v>0</v>
      </c>
      <c r="BN2051">
        <v>0</v>
      </c>
      <c r="BO2051">
        <v>61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20</v>
      </c>
      <c r="BV2051">
        <v>38</v>
      </c>
      <c r="BW2051">
        <v>3</v>
      </c>
      <c r="BX2051" t="s">
        <v>926</v>
      </c>
      <c r="BY2051">
        <v>3</v>
      </c>
      <c r="BZ2051">
        <v>191</v>
      </c>
      <c r="CA2051">
        <v>16</v>
      </c>
      <c r="CB2051">
        <v>27</v>
      </c>
      <c r="CC2051">
        <v>47</v>
      </c>
      <c r="CD2051">
        <v>5</v>
      </c>
      <c r="CE2051">
        <v>3</v>
      </c>
      <c r="CF2051">
        <v>2</v>
      </c>
      <c r="CG2051">
        <v>7</v>
      </c>
      <c r="CH2051">
        <v>24</v>
      </c>
      <c r="CI2051">
        <v>26</v>
      </c>
      <c r="CJ2051">
        <v>52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1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101</v>
      </c>
      <c r="DC2051">
        <v>37</v>
      </c>
      <c r="DD2051">
        <v>0</v>
      </c>
      <c r="DE2051">
        <v>2</v>
      </c>
      <c r="DF2051">
        <v>5</v>
      </c>
      <c r="DG2051">
        <v>0</v>
      </c>
    </row>
    <row r="2052" spans="1:111" x14ac:dyDescent="0.25">
      <c r="A2052" t="s">
        <v>3325</v>
      </c>
      <c r="B2052">
        <v>50332</v>
      </c>
      <c r="C2052">
        <v>54</v>
      </c>
      <c r="D2052">
        <v>7</v>
      </c>
      <c r="E2052">
        <v>0</v>
      </c>
      <c r="F2052">
        <v>1989</v>
      </c>
      <c r="G2052" t="s">
        <v>112</v>
      </c>
      <c r="H2052" t="s">
        <v>301</v>
      </c>
      <c r="I2052" t="s">
        <v>3324</v>
      </c>
      <c r="J2052" t="s">
        <v>1552</v>
      </c>
      <c r="L2052">
        <v>34</v>
      </c>
      <c r="M2052">
        <v>2</v>
      </c>
      <c r="N2052">
        <v>6</v>
      </c>
      <c r="O2052">
        <v>1963</v>
      </c>
      <c r="P2052">
        <v>1</v>
      </c>
      <c r="Q2052">
        <v>1</v>
      </c>
      <c r="R2052">
        <v>1</v>
      </c>
      <c r="S2052">
        <v>13</v>
      </c>
      <c r="T2052">
        <v>15</v>
      </c>
      <c r="U2052">
        <v>8</v>
      </c>
      <c r="V2052">
        <v>2</v>
      </c>
      <c r="W2052">
        <v>7</v>
      </c>
      <c r="X2052">
        <v>47</v>
      </c>
      <c r="Y2052">
        <v>1</v>
      </c>
      <c r="Z2052">
        <v>15</v>
      </c>
      <c r="AA2052">
        <v>8</v>
      </c>
      <c r="AB2052">
        <v>2</v>
      </c>
      <c r="AC2052">
        <v>7</v>
      </c>
      <c r="AD2052">
        <v>47</v>
      </c>
      <c r="AE2052">
        <v>1</v>
      </c>
      <c r="AF2052">
        <v>15</v>
      </c>
      <c r="AG2052">
        <v>8</v>
      </c>
      <c r="AH2052">
        <v>2</v>
      </c>
      <c r="AI2052">
        <v>7</v>
      </c>
      <c r="AJ2052">
        <v>47</v>
      </c>
      <c r="AK2052">
        <v>1</v>
      </c>
      <c r="AL2052">
        <v>1</v>
      </c>
      <c r="AM2052">
        <v>1</v>
      </c>
      <c r="AN2052">
        <v>0</v>
      </c>
      <c r="AO2052">
        <v>4</v>
      </c>
      <c r="AP2052">
        <v>6</v>
      </c>
      <c r="AQ2052">
        <v>5</v>
      </c>
      <c r="AR2052">
        <v>21</v>
      </c>
      <c r="AS2052">
        <v>27</v>
      </c>
      <c r="AT2052">
        <v>165</v>
      </c>
      <c r="AU2052">
        <v>44</v>
      </c>
      <c r="AV2052">
        <v>24</v>
      </c>
      <c r="AW2052">
        <v>40</v>
      </c>
      <c r="AX2052">
        <v>75</v>
      </c>
      <c r="AY2052">
        <v>161</v>
      </c>
      <c r="AZ2052">
        <v>43</v>
      </c>
      <c r="BA2052">
        <v>23</v>
      </c>
      <c r="BB2052">
        <v>39</v>
      </c>
      <c r="BC2052">
        <v>74</v>
      </c>
      <c r="BD2052">
        <v>168</v>
      </c>
      <c r="BE2052">
        <v>45</v>
      </c>
      <c r="BF2052">
        <v>24</v>
      </c>
      <c r="BG2052">
        <v>41</v>
      </c>
      <c r="BH2052">
        <v>77</v>
      </c>
      <c r="BI2052">
        <v>107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93</v>
      </c>
      <c r="BQ2052">
        <v>0</v>
      </c>
      <c r="BR2052">
        <v>0</v>
      </c>
      <c r="BS2052">
        <v>0</v>
      </c>
      <c r="BT2052">
        <v>0</v>
      </c>
      <c r="BU2052">
        <v>15</v>
      </c>
      <c r="BV2052">
        <v>59</v>
      </c>
      <c r="BW2052">
        <v>4</v>
      </c>
      <c r="BX2052" t="s">
        <v>416</v>
      </c>
      <c r="BY2052">
        <v>3</v>
      </c>
      <c r="BZ2052">
        <v>188</v>
      </c>
      <c r="CA2052">
        <v>26</v>
      </c>
      <c r="CB2052">
        <v>23</v>
      </c>
      <c r="CC2052">
        <v>24</v>
      </c>
      <c r="CD2052">
        <v>23</v>
      </c>
      <c r="CE2052">
        <v>0</v>
      </c>
      <c r="CF2052">
        <v>0</v>
      </c>
      <c r="CG2052">
        <v>7</v>
      </c>
      <c r="CH2052">
        <v>3</v>
      </c>
      <c r="CI2052">
        <v>4</v>
      </c>
      <c r="CJ2052">
        <v>56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0</v>
      </c>
      <c r="CX2052">
        <v>0</v>
      </c>
      <c r="CY2052">
        <v>0</v>
      </c>
      <c r="CZ2052">
        <v>0</v>
      </c>
      <c r="DA2052">
        <v>10</v>
      </c>
      <c r="DB2052">
        <v>99</v>
      </c>
      <c r="DC2052">
        <v>117</v>
      </c>
      <c r="DD2052">
        <v>5</v>
      </c>
      <c r="DE2052">
        <v>0</v>
      </c>
      <c r="DF2052">
        <v>1</v>
      </c>
      <c r="DG2052">
        <v>0</v>
      </c>
    </row>
    <row r="2053" spans="1:111" x14ac:dyDescent="0.25">
      <c r="A2053" t="s">
        <v>3326</v>
      </c>
      <c r="B2053">
        <v>53494</v>
      </c>
      <c r="C2053">
        <v>43</v>
      </c>
      <c r="D2053">
        <v>3</v>
      </c>
      <c r="E2053">
        <v>0</v>
      </c>
      <c r="F2053">
        <v>1950</v>
      </c>
      <c r="G2053" t="s">
        <v>112</v>
      </c>
      <c r="H2053" t="s">
        <v>261</v>
      </c>
      <c r="I2053" t="s">
        <v>3327</v>
      </c>
      <c r="J2053" t="s">
        <v>798</v>
      </c>
      <c r="K2053" t="s">
        <v>1208</v>
      </c>
      <c r="L2053">
        <v>12</v>
      </c>
      <c r="M2053">
        <v>25</v>
      </c>
      <c r="N2053">
        <v>10</v>
      </c>
      <c r="O2053">
        <v>1925</v>
      </c>
      <c r="P2053">
        <v>1</v>
      </c>
      <c r="Q2053">
        <v>1</v>
      </c>
      <c r="R2053">
        <v>4</v>
      </c>
      <c r="S2053">
        <v>0</v>
      </c>
      <c r="T2053">
        <v>56</v>
      </c>
      <c r="U2053">
        <v>43</v>
      </c>
      <c r="V2053">
        <v>36</v>
      </c>
      <c r="W2053">
        <v>29</v>
      </c>
      <c r="X2053">
        <v>45</v>
      </c>
      <c r="Y2053">
        <v>65</v>
      </c>
      <c r="Z2053">
        <v>58</v>
      </c>
      <c r="AA2053">
        <v>41</v>
      </c>
      <c r="AB2053">
        <v>36</v>
      </c>
      <c r="AC2053">
        <v>30</v>
      </c>
      <c r="AD2053">
        <v>48</v>
      </c>
      <c r="AE2053">
        <v>65</v>
      </c>
      <c r="AF2053">
        <v>55</v>
      </c>
      <c r="AG2053">
        <v>44</v>
      </c>
      <c r="AH2053">
        <v>36</v>
      </c>
      <c r="AI2053">
        <v>28</v>
      </c>
      <c r="AJ2053">
        <v>44</v>
      </c>
      <c r="AK2053">
        <v>65</v>
      </c>
      <c r="AL2053">
        <v>0</v>
      </c>
      <c r="AM2053">
        <v>0</v>
      </c>
      <c r="AN2053">
        <v>1</v>
      </c>
      <c r="AO2053">
        <v>57</v>
      </c>
      <c r="AP2053">
        <v>86</v>
      </c>
      <c r="AQ2053">
        <v>61</v>
      </c>
      <c r="AR2053">
        <v>16</v>
      </c>
      <c r="AS2053">
        <v>30</v>
      </c>
      <c r="AT2053">
        <v>2</v>
      </c>
      <c r="AU2053">
        <v>1</v>
      </c>
      <c r="AV2053">
        <v>1</v>
      </c>
      <c r="AW2053">
        <v>16</v>
      </c>
      <c r="AX2053">
        <v>6</v>
      </c>
      <c r="AY2053">
        <v>2</v>
      </c>
      <c r="AZ2053">
        <v>1</v>
      </c>
      <c r="BA2053">
        <v>1</v>
      </c>
      <c r="BB2053">
        <v>16</v>
      </c>
      <c r="BC2053">
        <v>6</v>
      </c>
      <c r="BD2053">
        <v>2</v>
      </c>
      <c r="BE2053">
        <v>1</v>
      </c>
      <c r="BF2053">
        <v>1</v>
      </c>
      <c r="BG2053">
        <v>17</v>
      </c>
      <c r="BH2053">
        <v>6</v>
      </c>
      <c r="BI2053">
        <v>9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30</v>
      </c>
      <c r="BW2053">
        <v>4</v>
      </c>
      <c r="BX2053" t="s">
        <v>122</v>
      </c>
      <c r="BY2053">
        <v>4</v>
      </c>
      <c r="BZ2053">
        <v>175</v>
      </c>
      <c r="CA2053">
        <v>57</v>
      </c>
      <c r="CB2053">
        <v>48</v>
      </c>
      <c r="CC2053">
        <v>38</v>
      </c>
      <c r="CD2053">
        <v>53</v>
      </c>
      <c r="CE2053">
        <v>0</v>
      </c>
      <c r="CF2053">
        <v>0</v>
      </c>
      <c r="CG2053">
        <v>4</v>
      </c>
      <c r="CH2053">
        <v>1</v>
      </c>
      <c r="CI2053">
        <v>7</v>
      </c>
      <c r="CJ2053">
        <v>0</v>
      </c>
      <c r="CK2053">
        <v>0</v>
      </c>
      <c r="CL2053">
        <v>0</v>
      </c>
      <c r="CM2053">
        <v>5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1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31</v>
      </c>
      <c r="DC2053">
        <v>12</v>
      </c>
      <c r="DD2053">
        <v>3</v>
      </c>
      <c r="DE2053">
        <v>0</v>
      </c>
      <c r="DF2053">
        <v>1</v>
      </c>
      <c r="DG2053">
        <v>0</v>
      </c>
    </row>
    <row r="2054" spans="1:111" x14ac:dyDescent="0.25">
      <c r="A2054" t="s">
        <v>6957</v>
      </c>
      <c r="B2054">
        <v>52548</v>
      </c>
      <c r="C2054">
        <v>70</v>
      </c>
      <c r="D2054">
        <v>7</v>
      </c>
      <c r="E2054">
        <v>0</v>
      </c>
      <c r="F2054">
        <v>1939</v>
      </c>
      <c r="G2054" t="s">
        <v>112</v>
      </c>
      <c r="H2054" t="s">
        <v>144</v>
      </c>
      <c r="I2054" t="s">
        <v>6958</v>
      </c>
      <c r="J2054" t="s">
        <v>6959</v>
      </c>
      <c r="K2054" t="s">
        <v>6960</v>
      </c>
      <c r="L2054">
        <v>2</v>
      </c>
      <c r="M2054">
        <v>20</v>
      </c>
      <c r="N2054">
        <v>12</v>
      </c>
      <c r="O2054">
        <v>1900</v>
      </c>
      <c r="P2054">
        <v>1</v>
      </c>
      <c r="Q2054">
        <v>1</v>
      </c>
      <c r="R2054">
        <v>2</v>
      </c>
      <c r="S2054">
        <v>0</v>
      </c>
      <c r="T2054">
        <v>56</v>
      </c>
      <c r="U2054">
        <v>67</v>
      </c>
      <c r="V2054">
        <v>74</v>
      </c>
      <c r="W2054">
        <v>67</v>
      </c>
      <c r="X2054">
        <v>49</v>
      </c>
      <c r="Y2054">
        <v>47</v>
      </c>
      <c r="Z2054">
        <v>62</v>
      </c>
      <c r="AA2054">
        <v>65</v>
      </c>
      <c r="AB2054">
        <v>81</v>
      </c>
      <c r="AC2054">
        <v>60</v>
      </c>
      <c r="AD2054">
        <v>57</v>
      </c>
      <c r="AE2054">
        <v>47</v>
      </c>
      <c r="AF2054">
        <v>53</v>
      </c>
      <c r="AG2054">
        <v>67</v>
      </c>
      <c r="AH2054">
        <v>71</v>
      </c>
      <c r="AI2054">
        <v>69</v>
      </c>
      <c r="AJ2054">
        <v>46</v>
      </c>
      <c r="AK2054">
        <v>47</v>
      </c>
      <c r="AL2054">
        <v>0</v>
      </c>
      <c r="AM2054">
        <v>2</v>
      </c>
      <c r="AN2054">
        <v>2</v>
      </c>
      <c r="AO2054">
        <v>5</v>
      </c>
      <c r="AP2054">
        <v>6</v>
      </c>
      <c r="AQ2054">
        <v>5</v>
      </c>
      <c r="AR2054">
        <v>48</v>
      </c>
      <c r="AS2054">
        <v>2</v>
      </c>
      <c r="AT2054">
        <v>2</v>
      </c>
      <c r="AU2054">
        <v>1</v>
      </c>
      <c r="AV2054">
        <v>1</v>
      </c>
      <c r="AW2054">
        <v>16</v>
      </c>
      <c r="AX2054">
        <v>7</v>
      </c>
      <c r="AY2054">
        <v>2</v>
      </c>
      <c r="AZ2054">
        <v>1</v>
      </c>
      <c r="BA2054">
        <v>1</v>
      </c>
      <c r="BB2054">
        <v>16</v>
      </c>
      <c r="BC2054">
        <v>7</v>
      </c>
      <c r="BD2054">
        <v>2</v>
      </c>
      <c r="BE2054">
        <v>1</v>
      </c>
      <c r="BF2054">
        <v>1</v>
      </c>
      <c r="BG2054">
        <v>17</v>
      </c>
      <c r="BH2054">
        <v>7</v>
      </c>
      <c r="BI2054">
        <v>9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28</v>
      </c>
      <c r="BW2054">
        <v>4</v>
      </c>
      <c r="BX2054" t="s">
        <v>122</v>
      </c>
      <c r="BY2054">
        <v>4</v>
      </c>
      <c r="BZ2054">
        <v>185</v>
      </c>
      <c r="CA2054">
        <v>8</v>
      </c>
      <c r="CB2054">
        <v>8</v>
      </c>
      <c r="CC2054">
        <v>2</v>
      </c>
      <c r="CD2054">
        <v>4</v>
      </c>
      <c r="CE2054">
        <v>66</v>
      </c>
      <c r="CF2054">
        <v>78</v>
      </c>
      <c r="CG2054">
        <v>6</v>
      </c>
      <c r="CH2054">
        <v>7</v>
      </c>
      <c r="CI2054">
        <v>2</v>
      </c>
      <c r="CJ2054">
        <v>0</v>
      </c>
      <c r="CK2054">
        <v>68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1</v>
      </c>
      <c r="CT2054">
        <v>0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0</v>
      </c>
      <c r="DA2054">
        <v>2750</v>
      </c>
      <c r="DB2054">
        <v>4222</v>
      </c>
      <c r="DC2054">
        <v>3740</v>
      </c>
      <c r="DD2054">
        <v>2</v>
      </c>
      <c r="DE2054">
        <v>2</v>
      </c>
      <c r="DF2054">
        <v>5</v>
      </c>
      <c r="DG2054">
        <v>0</v>
      </c>
    </row>
    <row r="2055" spans="1:111" x14ac:dyDescent="0.25">
      <c r="A2055" t="s">
        <v>3328</v>
      </c>
      <c r="B2055">
        <v>53865</v>
      </c>
      <c r="C2055">
        <v>76</v>
      </c>
      <c r="D2055">
        <v>3</v>
      </c>
      <c r="E2055">
        <v>0</v>
      </c>
      <c r="F2055">
        <v>1964</v>
      </c>
      <c r="G2055" t="s">
        <v>112</v>
      </c>
      <c r="H2055" t="s">
        <v>225</v>
      </c>
      <c r="I2055" t="s">
        <v>3329</v>
      </c>
      <c r="J2055" t="s">
        <v>3330</v>
      </c>
      <c r="L2055">
        <v>16</v>
      </c>
      <c r="M2055">
        <v>30</v>
      </c>
      <c r="N2055">
        <v>10</v>
      </c>
      <c r="O2055">
        <v>1941</v>
      </c>
      <c r="P2055">
        <v>1</v>
      </c>
      <c r="Q2055">
        <v>1</v>
      </c>
      <c r="R2055">
        <v>5</v>
      </c>
      <c r="S2055">
        <v>0</v>
      </c>
      <c r="T2055">
        <v>70</v>
      </c>
      <c r="U2055">
        <v>40</v>
      </c>
      <c r="V2055">
        <v>81</v>
      </c>
      <c r="W2055">
        <v>52</v>
      </c>
      <c r="X2055">
        <v>51</v>
      </c>
      <c r="Y2055">
        <v>58</v>
      </c>
      <c r="Z2055">
        <v>70</v>
      </c>
      <c r="AA2055">
        <v>43</v>
      </c>
      <c r="AB2055">
        <v>87</v>
      </c>
      <c r="AC2055">
        <v>51</v>
      </c>
      <c r="AD2055">
        <v>47</v>
      </c>
      <c r="AE2055">
        <v>59</v>
      </c>
      <c r="AF2055">
        <v>69</v>
      </c>
      <c r="AG2055">
        <v>39</v>
      </c>
      <c r="AH2055">
        <v>79</v>
      </c>
      <c r="AI2055">
        <v>53</v>
      </c>
      <c r="AJ2055">
        <v>52</v>
      </c>
      <c r="AK2055">
        <v>58</v>
      </c>
      <c r="AL2055">
        <v>2</v>
      </c>
      <c r="AM2055">
        <v>1</v>
      </c>
      <c r="AN2055">
        <v>2</v>
      </c>
      <c r="AO2055">
        <v>35</v>
      </c>
      <c r="AP2055">
        <v>70</v>
      </c>
      <c r="AQ2055">
        <v>54</v>
      </c>
      <c r="AR2055">
        <v>8</v>
      </c>
      <c r="AS2055">
        <v>9</v>
      </c>
      <c r="AT2055">
        <v>2</v>
      </c>
      <c r="AU2055">
        <v>1</v>
      </c>
      <c r="AV2055">
        <v>1</v>
      </c>
      <c r="AW2055">
        <v>17</v>
      </c>
      <c r="AX2055">
        <v>7</v>
      </c>
      <c r="AY2055">
        <v>2</v>
      </c>
      <c r="AZ2055">
        <v>1</v>
      </c>
      <c r="BA2055">
        <v>1</v>
      </c>
      <c r="BB2055">
        <v>16</v>
      </c>
      <c r="BC2055">
        <v>6</v>
      </c>
      <c r="BD2055">
        <v>2</v>
      </c>
      <c r="BE2055">
        <v>1</v>
      </c>
      <c r="BF2055">
        <v>1</v>
      </c>
      <c r="BG2055">
        <v>18</v>
      </c>
      <c r="BH2055">
        <v>7</v>
      </c>
      <c r="BI2055">
        <v>9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39</v>
      </c>
      <c r="BW2055">
        <v>4</v>
      </c>
      <c r="BX2055" t="s">
        <v>122</v>
      </c>
      <c r="BY2055">
        <v>3</v>
      </c>
      <c r="BZ2055">
        <v>180</v>
      </c>
      <c r="CA2055">
        <v>72</v>
      </c>
      <c r="CB2055">
        <v>52</v>
      </c>
      <c r="CC2055">
        <v>87</v>
      </c>
      <c r="CD2055">
        <v>60</v>
      </c>
      <c r="CE2055">
        <v>0</v>
      </c>
      <c r="CF2055">
        <v>0</v>
      </c>
      <c r="CG2055">
        <v>3</v>
      </c>
      <c r="CH2055">
        <v>4</v>
      </c>
      <c r="CI2055">
        <v>7</v>
      </c>
      <c r="CJ2055">
        <v>0</v>
      </c>
      <c r="CK2055">
        <v>0</v>
      </c>
      <c r="CL2055">
        <v>0</v>
      </c>
      <c r="CM2055">
        <v>0</v>
      </c>
      <c r="CN2055">
        <v>75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1</v>
      </c>
      <c r="CW2055">
        <v>0</v>
      </c>
      <c r="CX2055">
        <v>1</v>
      </c>
      <c r="CY2055">
        <v>0</v>
      </c>
      <c r="CZ2055">
        <v>0</v>
      </c>
      <c r="DA2055">
        <v>139</v>
      </c>
      <c r="DB2055">
        <v>215</v>
      </c>
      <c r="DC2055">
        <v>183</v>
      </c>
      <c r="DD2055">
        <v>4</v>
      </c>
      <c r="DE2055">
        <v>2</v>
      </c>
      <c r="DF2055">
        <v>5</v>
      </c>
      <c r="DG2055">
        <v>0</v>
      </c>
    </row>
    <row r="2056" spans="1:111" x14ac:dyDescent="0.25">
      <c r="A2056" t="s">
        <v>6231</v>
      </c>
      <c r="B2056">
        <v>54524</v>
      </c>
      <c r="C2056">
        <v>86</v>
      </c>
      <c r="D2056">
        <v>6</v>
      </c>
      <c r="E2056">
        <v>0</v>
      </c>
      <c r="F2056">
        <v>2023</v>
      </c>
      <c r="G2056" t="s">
        <v>112</v>
      </c>
      <c r="H2056" t="s">
        <v>225</v>
      </c>
      <c r="I2056" t="s">
        <v>3331</v>
      </c>
      <c r="J2056" t="s">
        <v>250</v>
      </c>
      <c r="L2056">
        <v>35</v>
      </c>
      <c r="M2056">
        <v>12</v>
      </c>
      <c r="N2056">
        <v>8</v>
      </c>
      <c r="O2056">
        <v>2001</v>
      </c>
      <c r="P2056">
        <v>1</v>
      </c>
      <c r="Q2056">
        <v>2</v>
      </c>
      <c r="R2056">
        <v>1</v>
      </c>
      <c r="S2056">
        <v>11</v>
      </c>
      <c r="T2056">
        <v>28</v>
      </c>
      <c r="U2056">
        <v>13</v>
      </c>
      <c r="V2056">
        <v>6</v>
      </c>
      <c r="W2056">
        <v>15</v>
      </c>
      <c r="X2056">
        <v>20</v>
      </c>
      <c r="Y2056">
        <v>35</v>
      </c>
      <c r="Z2056">
        <v>28</v>
      </c>
      <c r="AA2056">
        <v>13</v>
      </c>
      <c r="AB2056">
        <v>6</v>
      </c>
      <c r="AC2056">
        <v>15</v>
      </c>
      <c r="AD2056">
        <v>20</v>
      </c>
      <c r="AE2056">
        <v>35</v>
      </c>
      <c r="AF2056">
        <v>28</v>
      </c>
      <c r="AG2056">
        <v>13</v>
      </c>
      <c r="AH2056">
        <v>6</v>
      </c>
      <c r="AI2056">
        <v>15</v>
      </c>
      <c r="AJ2056">
        <v>20</v>
      </c>
      <c r="AK2056">
        <v>35</v>
      </c>
      <c r="AL2056">
        <v>0</v>
      </c>
      <c r="AM2056">
        <v>0</v>
      </c>
      <c r="AN2056">
        <v>1</v>
      </c>
      <c r="AO2056">
        <v>12</v>
      </c>
      <c r="AP2056">
        <v>1</v>
      </c>
      <c r="AQ2056">
        <v>10</v>
      </c>
      <c r="AR2056">
        <v>41</v>
      </c>
      <c r="AS2056">
        <v>6</v>
      </c>
      <c r="AT2056">
        <v>116</v>
      </c>
      <c r="AU2056">
        <v>89</v>
      </c>
      <c r="AV2056">
        <v>45</v>
      </c>
      <c r="AW2056">
        <v>85</v>
      </c>
      <c r="AX2056">
        <v>78</v>
      </c>
      <c r="AY2056">
        <v>129</v>
      </c>
      <c r="AZ2056">
        <v>92</v>
      </c>
      <c r="BA2056">
        <v>47</v>
      </c>
      <c r="BB2056">
        <v>87</v>
      </c>
      <c r="BC2056">
        <v>86</v>
      </c>
      <c r="BD2056">
        <v>112</v>
      </c>
      <c r="BE2056">
        <v>88</v>
      </c>
      <c r="BF2056">
        <v>44</v>
      </c>
      <c r="BG2056">
        <v>84</v>
      </c>
      <c r="BH2056">
        <v>75</v>
      </c>
      <c r="BI2056">
        <v>95</v>
      </c>
      <c r="BJ2056">
        <v>103</v>
      </c>
      <c r="BK2056">
        <v>0</v>
      </c>
      <c r="BL2056">
        <v>77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64</v>
      </c>
      <c r="BV2056">
        <v>60</v>
      </c>
      <c r="BW2056">
        <v>1</v>
      </c>
      <c r="BX2056" t="s">
        <v>224</v>
      </c>
      <c r="BY2056">
        <v>3</v>
      </c>
      <c r="BZ2056">
        <v>185</v>
      </c>
      <c r="CA2056">
        <v>13</v>
      </c>
      <c r="CB2056">
        <v>21</v>
      </c>
      <c r="CC2056">
        <v>44</v>
      </c>
      <c r="CD2056">
        <v>22</v>
      </c>
      <c r="CE2056">
        <v>2</v>
      </c>
      <c r="CF2056">
        <v>2</v>
      </c>
      <c r="CG2056">
        <v>11</v>
      </c>
      <c r="CH2056">
        <v>23</v>
      </c>
      <c r="CI2056">
        <v>23</v>
      </c>
      <c r="CJ2056">
        <v>44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1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2200</v>
      </c>
      <c r="DB2056">
        <v>4444</v>
      </c>
      <c r="DC2056">
        <v>2817</v>
      </c>
      <c r="DD2056">
        <v>0</v>
      </c>
      <c r="DE2056">
        <v>3</v>
      </c>
      <c r="DF2056">
        <v>15</v>
      </c>
      <c r="DG2056">
        <v>0</v>
      </c>
    </row>
    <row r="2057" spans="1:111" x14ac:dyDescent="0.25">
      <c r="A2057" t="s">
        <v>6232</v>
      </c>
      <c r="B2057">
        <v>48125</v>
      </c>
      <c r="C2057">
        <v>42</v>
      </c>
      <c r="D2057">
        <v>1</v>
      </c>
      <c r="E2057">
        <v>0</v>
      </c>
      <c r="F2057">
        <v>2023</v>
      </c>
      <c r="G2057" t="s">
        <v>112</v>
      </c>
      <c r="H2057" t="s">
        <v>243</v>
      </c>
      <c r="I2057" t="s">
        <v>3331</v>
      </c>
      <c r="J2057" t="s">
        <v>324</v>
      </c>
      <c r="K2057" t="s">
        <v>3332</v>
      </c>
      <c r="L2057">
        <v>2</v>
      </c>
      <c r="M2057">
        <v>8</v>
      </c>
      <c r="N2057">
        <v>7</v>
      </c>
      <c r="O2057">
        <v>1987</v>
      </c>
      <c r="P2057">
        <v>1</v>
      </c>
      <c r="Q2057">
        <v>1</v>
      </c>
      <c r="R2057">
        <v>4</v>
      </c>
      <c r="S2057">
        <v>0</v>
      </c>
      <c r="T2057">
        <v>51</v>
      </c>
      <c r="U2057">
        <v>59</v>
      </c>
      <c r="V2057">
        <v>40</v>
      </c>
      <c r="W2057">
        <v>41</v>
      </c>
      <c r="X2057">
        <v>67</v>
      </c>
      <c r="Y2057">
        <v>48</v>
      </c>
      <c r="Z2057">
        <v>56</v>
      </c>
      <c r="AA2057">
        <v>61</v>
      </c>
      <c r="AB2057">
        <v>43</v>
      </c>
      <c r="AC2057">
        <v>42</v>
      </c>
      <c r="AD2057">
        <v>74</v>
      </c>
      <c r="AE2057">
        <v>50</v>
      </c>
      <c r="AF2057">
        <v>50</v>
      </c>
      <c r="AG2057">
        <v>59</v>
      </c>
      <c r="AH2057">
        <v>40</v>
      </c>
      <c r="AI2057">
        <v>40</v>
      </c>
      <c r="AJ2057">
        <v>65</v>
      </c>
      <c r="AK2057">
        <v>48</v>
      </c>
      <c r="AL2057">
        <v>2</v>
      </c>
      <c r="AM2057">
        <v>2</v>
      </c>
      <c r="AN2057">
        <v>1</v>
      </c>
      <c r="AO2057">
        <v>44</v>
      </c>
      <c r="AP2057">
        <v>65</v>
      </c>
      <c r="AQ2057">
        <v>64</v>
      </c>
      <c r="AR2057">
        <v>81</v>
      </c>
      <c r="AS2057">
        <v>73</v>
      </c>
      <c r="AT2057">
        <v>1</v>
      </c>
      <c r="AU2057">
        <v>1</v>
      </c>
      <c r="AV2057">
        <v>1</v>
      </c>
      <c r="AW2057">
        <v>1</v>
      </c>
      <c r="AX2057">
        <v>1</v>
      </c>
      <c r="AY2057">
        <v>1</v>
      </c>
      <c r="AZ2057">
        <v>1</v>
      </c>
      <c r="BA2057">
        <v>1</v>
      </c>
      <c r="BB2057">
        <v>1</v>
      </c>
      <c r="BC2057">
        <v>1</v>
      </c>
      <c r="BD2057">
        <v>1</v>
      </c>
      <c r="BE2057">
        <v>1</v>
      </c>
      <c r="BF2057">
        <v>1</v>
      </c>
      <c r="BG2057">
        <v>1</v>
      </c>
      <c r="BH2057">
        <v>1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1</v>
      </c>
      <c r="BV2057">
        <v>0</v>
      </c>
      <c r="BW2057">
        <v>4</v>
      </c>
      <c r="BX2057" t="s">
        <v>124</v>
      </c>
      <c r="BY2057">
        <v>3</v>
      </c>
      <c r="BZ2057">
        <v>173</v>
      </c>
      <c r="CA2057">
        <v>60</v>
      </c>
      <c r="CB2057">
        <v>67</v>
      </c>
      <c r="CC2057">
        <v>55</v>
      </c>
      <c r="CD2057">
        <v>67</v>
      </c>
      <c r="CE2057">
        <v>0</v>
      </c>
      <c r="CF2057">
        <v>0</v>
      </c>
      <c r="CG2057">
        <v>51</v>
      </c>
      <c r="CH2057">
        <v>53</v>
      </c>
      <c r="CI2057">
        <v>56</v>
      </c>
      <c r="CJ2057">
        <v>0</v>
      </c>
      <c r="CK2057">
        <v>0</v>
      </c>
      <c r="CL2057">
        <v>0</v>
      </c>
      <c r="CM2057">
        <v>65</v>
      </c>
      <c r="CN2057">
        <v>24</v>
      </c>
      <c r="CO2057">
        <v>0</v>
      </c>
      <c r="CP2057">
        <v>21</v>
      </c>
      <c r="CQ2057">
        <v>0</v>
      </c>
      <c r="CR2057">
        <v>0</v>
      </c>
      <c r="CS2057">
        <v>0</v>
      </c>
      <c r="CT2057">
        <v>1</v>
      </c>
      <c r="CU2057">
        <v>1</v>
      </c>
      <c r="CV2057">
        <v>1</v>
      </c>
      <c r="CW2057">
        <v>1</v>
      </c>
      <c r="CX2057">
        <v>1</v>
      </c>
      <c r="CY2057">
        <v>1</v>
      </c>
      <c r="CZ2057">
        <v>1</v>
      </c>
      <c r="DA2057">
        <v>0</v>
      </c>
      <c r="DB2057">
        <v>9</v>
      </c>
      <c r="DC2057">
        <v>10</v>
      </c>
      <c r="DD2057">
        <v>0</v>
      </c>
      <c r="DE2057">
        <v>0</v>
      </c>
      <c r="DF2057">
        <v>1</v>
      </c>
      <c r="DG2057">
        <v>0</v>
      </c>
    </row>
    <row r="2058" spans="1:111" x14ac:dyDescent="0.25">
      <c r="A2058" t="s">
        <v>6233</v>
      </c>
      <c r="B2058">
        <v>48240</v>
      </c>
      <c r="C2058">
        <v>87</v>
      </c>
      <c r="D2058">
        <v>1</v>
      </c>
      <c r="E2058">
        <v>0</v>
      </c>
      <c r="F2058">
        <v>2023</v>
      </c>
      <c r="G2058" t="s">
        <v>112</v>
      </c>
      <c r="H2058" t="s">
        <v>205</v>
      </c>
      <c r="I2058" t="s">
        <v>3333</v>
      </c>
      <c r="J2058" t="s">
        <v>184</v>
      </c>
      <c r="L2058">
        <v>23</v>
      </c>
      <c r="M2058">
        <v>7</v>
      </c>
      <c r="N2058">
        <v>3</v>
      </c>
      <c r="O2058">
        <v>2001</v>
      </c>
      <c r="P2058">
        <v>2</v>
      </c>
      <c r="Q2058">
        <v>2</v>
      </c>
      <c r="R2058">
        <v>8</v>
      </c>
      <c r="S2058">
        <v>0</v>
      </c>
      <c r="T2058">
        <v>76</v>
      </c>
      <c r="U2058">
        <v>71</v>
      </c>
      <c r="V2058">
        <v>66</v>
      </c>
      <c r="W2058">
        <v>46</v>
      </c>
      <c r="X2058">
        <v>51</v>
      </c>
      <c r="Y2058">
        <v>74</v>
      </c>
      <c r="Z2058">
        <v>72</v>
      </c>
      <c r="AA2058">
        <v>68</v>
      </c>
      <c r="AB2058">
        <v>63</v>
      </c>
      <c r="AC2058">
        <v>44</v>
      </c>
      <c r="AD2058">
        <v>50</v>
      </c>
      <c r="AE2058">
        <v>71</v>
      </c>
      <c r="AF2058">
        <v>77</v>
      </c>
      <c r="AG2058">
        <v>72</v>
      </c>
      <c r="AH2058">
        <v>67</v>
      </c>
      <c r="AI2058">
        <v>46</v>
      </c>
      <c r="AJ2058">
        <v>52</v>
      </c>
      <c r="AK2058">
        <v>75</v>
      </c>
      <c r="AL2058">
        <v>0</v>
      </c>
      <c r="AM2058">
        <v>0</v>
      </c>
      <c r="AN2058">
        <v>0</v>
      </c>
      <c r="AO2058">
        <v>73</v>
      </c>
      <c r="AP2058">
        <v>84</v>
      </c>
      <c r="AQ2058">
        <v>63</v>
      </c>
      <c r="AR2058">
        <v>65</v>
      </c>
      <c r="AS2058">
        <v>40</v>
      </c>
      <c r="AT2058">
        <v>18</v>
      </c>
      <c r="AU2058">
        <v>1</v>
      </c>
      <c r="AV2058">
        <v>19</v>
      </c>
      <c r="AW2058">
        <v>16</v>
      </c>
      <c r="AX2058">
        <v>13</v>
      </c>
      <c r="AY2058">
        <v>20</v>
      </c>
      <c r="AZ2058">
        <v>1</v>
      </c>
      <c r="BA2058">
        <v>19</v>
      </c>
      <c r="BB2058">
        <v>17</v>
      </c>
      <c r="BC2058">
        <v>14</v>
      </c>
      <c r="BD2058">
        <v>18</v>
      </c>
      <c r="BE2058">
        <v>1</v>
      </c>
      <c r="BF2058">
        <v>19</v>
      </c>
      <c r="BG2058">
        <v>15</v>
      </c>
      <c r="BH2058">
        <v>12</v>
      </c>
      <c r="BI2058">
        <v>30</v>
      </c>
      <c r="BJ2058">
        <v>16</v>
      </c>
      <c r="BK2058">
        <v>11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58</v>
      </c>
      <c r="BV2058">
        <v>48</v>
      </c>
      <c r="BW2058">
        <v>3</v>
      </c>
      <c r="BX2058" t="s">
        <v>116</v>
      </c>
      <c r="BY2058">
        <v>3</v>
      </c>
      <c r="BZ2058">
        <v>183</v>
      </c>
      <c r="CA2058">
        <v>15</v>
      </c>
      <c r="CB2058">
        <v>32</v>
      </c>
      <c r="CC2058">
        <v>63</v>
      </c>
      <c r="CD2058">
        <v>7</v>
      </c>
      <c r="CE2058">
        <v>3</v>
      </c>
      <c r="CF2058">
        <v>2</v>
      </c>
      <c r="CG2058">
        <v>88</v>
      </c>
      <c r="CH2058">
        <v>42</v>
      </c>
      <c r="CI2058">
        <v>73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65</v>
      </c>
      <c r="CQ2058">
        <v>79</v>
      </c>
      <c r="CR2058">
        <v>57</v>
      </c>
      <c r="CS2058">
        <v>0</v>
      </c>
      <c r="CT2058">
        <v>1</v>
      </c>
      <c r="CU2058">
        <v>0</v>
      </c>
      <c r="CV2058">
        <v>0</v>
      </c>
      <c r="CW2058">
        <v>0</v>
      </c>
      <c r="CX2058">
        <v>1</v>
      </c>
      <c r="CY2058">
        <v>1</v>
      </c>
      <c r="CZ2058">
        <v>1</v>
      </c>
      <c r="DA2058">
        <v>1001</v>
      </c>
      <c r="DB2058">
        <v>1209</v>
      </c>
      <c r="DC2058">
        <v>1152</v>
      </c>
      <c r="DD2058">
        <v>0</v>
      </c>
      <c r="DE2058">
        <v>3</v>
      </c>
      <c r="DF2058">
        <v>15</v>
      </c>
      <c r="DG2058">
        <v>0</v>
      </c>
    </row>
    <row r="2059" spans="1:111" x14ac:dyDescent="0.25">
      <c r="A2059" t="s">
        <v>7312</v>
      </c>
      <c r="B2059">
        <v>54999</v>
      </c>
      <c r="C2059">
        <v>48</v>
      </c>
      <c r="D2059">
        <v>1</v>
      </c>
      <c r="E2059">
        <v>0</v>
      </c>
      <c r="F2059">
        <v>2023</v>
      </c>
      <c r="G2059" t="s">
        <v>112</v>
      </c>
      <c r="H2059" t="s">
        <v>131</v>
      </c>
      <c r="I2059" t="s">
        <v>3335</v>
      </c>
      <c r="J2059" t="s">
        <v>3171</v>
      </c>
      <c r="L2059">
        <v>78</v>
      </c>
      <c r="M2059">
        <v>26</v>
      </c>
      <c r="N2059">
        <v>12</v>
      </c>
      <c r="O2059">
        <v>1996</v>
      </c>
      <c r="P2059">
        <v>1</v>
      </c>
      <c r="Q2059">
        <v>2</v>
      </c>
      <c r="R2059">
        <v>1</v>
      </c>
      <c r="S2059">
        <v>11</v>
      </c>
      <c r="T2059">
        <v>19</v>
      </c>
      <c r="U2059">
        <v>21</v>
      </c>
      <c r="V2059">
        <v>9</v>
      </c>
      <c r="W2059">
        <v>13</v>
      </c>
      <c r="X2059">
        <v>15</v>
      </c>
      <c r="Y2059">
        <v>19</v>
      </c>
      <c r="Z2059">
        <v>19</v>
      </c>
      <c r="AA2059">
        <v>21</v>
      </c>
      <c r="AB2059">
        <v>9</v>
      </c>
      <c r="AC2059">
        <v>13</v>
      </c>
      <c r="AD2059">
        <v>15</v>
      </c>
      <c r="AE2059">
        <v>19</v>
      </c>
      <c r="AF2059">
        <v>19</v>
      </c>
      <c r="AG2059">
        <v>21</v>
      </c>
      <c r="AH2059">
        <v>9</v>
      </c>
      <c r="AI2059">
        <v>13</v>
      </c>
      <c r="AJ2059">
        <v>15</v>
      </c>
      <c r="AK2059">
        <v>19</v>
      </c>
      <c r="AL2059">
        <v>0</v>
      </c>
      <c r="AM2059">
        <v>0</v>
      </c>
      <c r="AN2059">
        <v>0</v>
      </c>
      <c r="AO2059">
        <v>8</v>
      </c>
      <c r="AP2059">
        <v>12</v>
      </c>
      <c r="AQ2059">
        <v>21</v>
      </c>
      <c r="AR2059">
        <v>33</v>
      </c>
      <c r="AS2059">
        <v>1</v>
      </c>
      <c r="AT2059">
        <v>92</v>
      </c>
      <c r="AU2059">
        <v>52</v>
      </c>
      <c r="AV2059">
        <v>35</v>
      </c>
      <c r="AW2059">
        <v>52</v>
      </c>
      <c r="AX2059">
        <v>59</v>
      </c>
      <c r="AY2059">
        <v>90</v>
      </c>
      <c r="AZ2059">
        <v>51</v>
      </c>
      <c r="BA2059">
        <v>35</v>
      </c>
      <c r="BB2059">
        <v>52</v>
      </c>
      <c r="BC2059">
        <v>58</v>
      </c>
      <c r="BD2059">
        <v>92</v>
      </c>
      <c r="BE2059">
        <v>52</v>
      </c>
      <c r="BF2059">
        <v>35</v>
      </c>
      <c r="BG2059">
        <v>52</v>
      </c>
      <c r="BH2059">
        <v>59</v>
      </c>
      <c r="BI2059">
        <v>85</v>
      </c>
      <c r="BJ2059">
        <v>0</v>
      </c>
      <c r="BK2059">
        <v>68</v>
      </c>
      <c r="BL2059">
        <v>92</v>
      </c>
      <c r="BM2059">
        <v>57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43</v>
      </c>
      <c r="BV2059">
        <v>73</v>
      </c>
      <c r="BW2059">
        <v>3</v>
      </c>
      <c r="BX2059" t="s">
        <v>224</v>
      </c>
      <c r="BY2059">
        <v>3</v>
      </c>
      <c r="BZ2059">
        <v>191</v>
      </c>
      <c r="CA2059">
        <v>22</v>
      </c>
      <c r="CB2059">
        <v>12</v>
      </c>
      <c r="CC2059">
        <v>36</v>
      </c>
      <c r="CD2059">
        <v>7</v>
      </c>
      <c r="CE2059">
        <v>3</v>
      </c>
      <c r="CF2059">
        <v>3</v>
      </c>
      <c r="CG2059">
        <v>6</v>
      </c>
      <c r="CH2059">
        <v>8</v>
      </c>
      <c r="CI2059">
        <v>11</v>
      </c>
      <c r="CJ2059">
        <v>42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1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31</v>
      </c>
      <c r="DB2059">
        <v>45</v>
      </c>
      <c r="DC2059">
        <v>30</v>
      </c>
      <c r="DD2059">
        <v>0</v>
      </c>
      <c r="DE2059">
        <v>0</v>
      </c>
      <c r="DF2059">
        <v>1</v>
      </c>
      <c r="DG2059">
        <v>0</v>
      </c>
    </row>
    <row r="2060" spans="1:111" x14ac:dyDescent="0.25">
      <c r="A2060" t="s">
        <v>6234</v>
      </c>
      <c r="B2060">
        <v>54745</v>
      </c>
      <c r="C2060">
        <v>42</v>
      </c>
      <c r="D2060">
        <v>1</v>
      </c>
      <c r="E2060">
        <v>0</v>
      </c>
      <c r="F2060">
        <v>2023</v>
      </c>
      <c r="G2060" t="s">
        <v>112</v>
      </c>
      <c r="H2060" t="s">
        <v>348</v>
      </c>
      <c r="I2060" t="s">
        <v>3335</v>
      </c>
      <c r="J2060" t="s">
        <v>6235</v>
      </c>
      <c r="L2060">
        <v>67</v>
      </c>
      <c r="M2060">
        <v>23</v>
      </c>
      <c r="N2060">
        <v>6</v>
      </c>
      <c r="O2060">
        <v>1993</v>
      </c>
      <c r="P2060">
        <v>1</v>
      </c>
      <c r="Q2060">
        <v>1</v>
      </c>
      <c r="R2060">
        <v>1</v>
      </c>
      <c r="S2060">
        <v>12</v>
      </c>
      <c r="T2060">
        <v>17</v>
      </c>
      <c r="U2060">
        <v>15</v>
      </c>
      <c r="V2060">
        <v>9</v>
      </c>
      <c r="W2060">
        <v>17</v>
      </c>
      <c r="X2060">
        <v>12</v>
      </c>
      <c r="Y2060">
        <v>17</v>
      </c>
      <c r="Z2060">
        <v>17</v>
      </c>
      <c r="AA2060">
        <v>15</v>
      </c>
      <c r="AB2060">
        <v>9</v>
      </c>
      <c r="AC2060">
        <v>17</v>
      </c>
      <c r="AD2060">
        <v>12</v>
      </c>
      <c r="AE2060">
        <v>17</v>
      </c>
      <c r="AF2060">
        <v>17</v>
      </c>
      <c r="AG2060">
        <v>15</v>
      </c>
      <c r="AH2060">
        <v>9</v>
      </c>
      <c r="AI2060">
        <v>17</v>
      </c>
      <c r="AJ2060">
        <v>12</v>
      </c>
      <c r="AK2060">
        <v>17</v>
      </c>
      <c r="AL2060">
        <v>0</v>
      </c>
      <c r="AM2060">
        <v>0</v>
      </c>
      <c r="AN2060">
        <v>0</v>
      </c>
      <c r="AO2060">
        <v>11</v>
      </c>
      <c r="AP2060">
        <v>17</v>
      </c>
      <c r="AQ2060">
        <v>27</v>
      </c>
      <c r="AR2060">
        <v>47</v>
      </c>
      <c r="AS2060">
        <v>28</v>
      </c>
      <c r="AT2060">
        <v>50</v>
      </c>
      <c r="AU2060">
        <v>54</v>
      </c>
      <c r="AV2060">
        <v>40</v>
      </c>
      <c r="AW2060">
        <v>54</v>
      </c>
      <c r="AX2060">
        <v>64</v>
      </c>
      <c r="AY2060">
        <v>52</v>
      </c>
      <c r="AZ2060">
        <v>56</v>
      </c>
      <c r="BA2060">
        <v>40</v>
      </c>
      <c r="BB2060">
        <v>55</v>
      </c>
      <c r="BC2060">
        <v>66</v>
      </c>
      <c r="BD2060">
        <v>49</v>
      </c>
      <c r="BE2060">
        <v>53</v>
      </c>
      <c r="BF2060">
        <v>40</v>
      </c>
      <c r="BG2060">
        <v>53</v>
      </c>
      <c r="BH2060">
        <v>62</v>
      </c>
      <c r="BI2060">
        <v>54</v>
      </c>
      <c r="BJ2060">
        <v>0</v>
      </c>
      <c r="BK2060">
        <v>52</v>
      </c>
      <c r="BL2060">
        <v>41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17</v>
      </c>
      <c r="BV2060">
        <v>48</v>
      </c>
      <c r="BW2060">
        <v>3</v>
      </c>
      <c r="BX2060" t="s">
        <v>194</v>
      </c>
      <c r="BY2060">
        <v>4</v>
      </c>
      <c r="BZ2060">
        <v>191</v>
      </c>
      <c r="CA2060">
        <v>19</v>
      </c>
      <c r="CB2060">
        <v>30</v>
      </c>
      <c r="CC2060">
        <v>51</v>
      </c>
      <c r="CD2060">
        <v>8</v>
      </c>
      <c r="CE2060">
        <v>2</v>
      </c>
      <c r="CF2060">
        <v>2</v>
      </c>
      <c r="CG2060">
        <v>9</v>
      </c>
      <c r="CH2060">
        <v>23</v>
      </c>
      <c r="CI2060">
        <v>49</v>
      </c>
      <c r="CJ2060">
        <v>61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1</v>
      </c>
      <c r="CU2060">
        <v>0</v>
      </c>
      <c r="CV2060">
        <v>1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14</v>
      </c>
      <c r="DC2060">
        <v>13</v>
      </c>
      <c r="DD2060">
        <v>0</v>
      </c>
      <c r="DE2060">
        <v>0</v>
      </c>
      <c r="DF2060">
        <v>1</v>
      </c>
      <c r="DG2060">
        <v>0</v>
      </c>
    </row>
    <row r="2061" spans="1:111" x14ac:dyDescent="0.25">
      <c r="A2061" t="s">
        <v>3334</v>
      </c>
      <c r="B2061">
        <v>53952</v>
      </c>
      <c r="C2061">
        <v>74</v>
      </c>
      <c r="D2061">
        <v>3</v>
      </c>
      <c r="E2061">
        <v>0</v>
      </c>
      <c r="F2061">
        <v>1948</v>
      </c>
      <c r="G2061" t="s">
        <v>112</v>
      </c>
      <c r="H2061" t="s">
        <v>153</v>
      </c>
      <c r="I2061" t="s">
        <v>3335</v>
      </c>
      <c r="J2061" t="s">
        <v>793</v>
      </c>
      <c r="L2061">
        <v>17</v>
      </c>
      <c r="M2061">
        <v>15</v>
      </c>
      <c r="N2061">
        <v>2</v>
      </c>
      <c r="O2061">
        <v>1926</v>
      </c>
      <c r="P2061">
        <v>1</v>
      </c>
      <c r="Q2061">
        <v>1</v>
      </c>
      <c r="R2061">
        <v>1</v>
      </c>
      <c r="S2061">
        <v>12</v>
      </c>
      <c r="T2061">
        <v>6</v>
      </c>
      <c r="U2061">
        <v>18</v>
      </c>
      <c r="V2061">
        <v>6</v>
      </c>
      <c r="W2061">
        <v>23</v>
      </c>
      <c r="X2061">
        <v>6</v>
      </c>
      <c r="Y2061">
        <v>9</v>
      </c>
      <c r="Z2061">
        <v>6</v>
      </c>
      <c r="AA2061">
        <v>18</v>
      </c>
      <c r="AB2061">
        <v>6</v>
      </c>
      <c r="AC2061">
        <v>23</v>
      </c>
      <c r="AD2061">
        <v>6</v>
      </c>
      <c r="AE2061">
        <v>9</v>
      </c>
      <c r="AF2061">
        <v>6</v>
      </c>
      <c r="AG2061">
        <v>18</v>
      </c>
      <c r="AH2061">
        <v>6</v>
      </c>
      <c r="AI2061">
        <v>23</v>
      </c>
      <c r="AJ2061">
        <v>6</v>
      </c>
      <c r="AK2061">
        <v>9</v>
      </c>
      <c r="AL2061">
        <v>1</v>
      </c>
      <c r="AM2061">
        <v>2</v>
      </c>
      <c r="AN2061">
        <v>0</v>
      </c>
      <c r="AO2061">
        <v>5</v>
      </c>
      <c r="AP2061">
        <v>6</v>
      </c>
      <c r="AQ2061">
        <v>6</v>
      </c>
      <c r="AR2061">
        <v>50</v>
      </c>
      <c r="AS2061">
        <v>50</v>
      </c>
      <c r="AT2061">
        <v>59</v>
      </c>
      <c r="AU2061">
        <v>109</v>
      </c>
      <c r="AV2061">
        <v>62</v>
      </c>
      <c r="AW2061">
        <v>106</v>
      </c>
      <c r="AX2061">
        <v>74</v>
      </c>
      <c r="AY2061">
        <v>56</v>
      </c>
      <c r="AZ2061">
        <v>104</v>
      </c>
      <c r="BA2061">
        <v>61</v>
      </c>
      <c r="BB2061">
        <v>103</v>
      </c>
      <c r="BC2061">
        <v>71</v>
      </c>
      <c r="BD2061">
        <v>61</v>
      </c>
      <c r="BE2061">
        <v>113</v>
      </c>
      <c r="BF2061">
        <v>63</v>
      </c>
      <c r="BG2061">
        <v>109</v>
      </c>
      <c r="BH2061">
        <v>75</v>
      </c>
      <c r="BI2061">
        <v>0</v>
      </c>
      <c r="BJ2061">
        <v>0</v>
      </c>
      <c r="BK2061">
        <v>72</v>
      </c>
      <c r="BL2061">
        <v>0</v>
      </c>
      <c r="BM2061">
        <v>0</v>
      </c>
      <c r="BN2061">
        <v>77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22</v>
      </c>
      <c r="BV2061">
        <v>60</v>
      </c>
      <c r="BW2061">
        <v>2</v>
      </c>
      <c r="BX2061" t="s">
        <v>116</v>
      </c>
      <c r="BY2061">
        <v>3</v>
      </c>
      <c r="BZ2061">
        <v>193</v>
      </c>
      <c r="CA2061">
        <v>29</v>
      </c>
      <c r="CB2061">
        <v>26</v>
      </c>
      <c r="CC2061">
        <v>27</v>
      </c>
      <c r="CD2061">
        <v>25</v>
      </c>
      <c r="CE2061">
        <v>0</v>
      </c>
      <c r="CF2061">
        <v>0</v>
      </c>
      <c r="CG2061">
        <v>3</v>
      </c>
      <c r="CH2061">
        <v>9</v>
      </c>
      <c r="CI2061">
        <v>5</v>
      </c>
      <c r="CJ2061">
        <v>64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122</v>
      </c>
      <c r="DB2061">
        <v>182</v>
      </c>
      <c r="DC2061">
        <v>180</v>
      </c>
      <c r="DD2061">
        <v>3</v>
      </c>
      <c r="DE2061">
        <v>2</v>
      </c>
      <c r="DF2061">
        <v>5</v>
      </c>
      <c r="DG2061">
        <v>0</v>
      </c>
    </row>
    <row r="2062" spans="1:111" x14ac:dyDescent="0.25">
      <c r="A2062" t="s">
        <v>6236</v>
      </c>
      <c r="B2062">
        <v>48994</v>
      </c>
      <c r="C2062">
        <v>83</v>
      </c>
      <c r="D2062">
        <v>10</v>
      </c>
      <c r="E2062">
        <v>16</v>
      </c>
      <c r="F2062">
        <v>1968</v>
      </c>
      <c r="G2062" t="s">
        <v>112</v>
      </c>
      <c r="H2062" t="s">
        <v>161</v>
      </c>
      <c r="I2062" t="s">
        <v>6237</v>
      </c>
      <c r="J2062" t="s">
        <v>506</v>
      </c>
      <c r="K2062" t="s">
        <v>1219</v>
      </c>
      <c r="L2062">
        <v>40</v>
      </c>
      <c r="M2062">
        <v>4</v>
      </c>
      <c r="N2062">
        <v>9</v>
      </c>
      <c r="O2062">
        <v>1941</v>
      </c>
      <c r="P2062">
        <v>1</v>
      </c>
      <c r="Q2062">
        <v>1</v>
      </c>
      <c r="R2062">
        <v>9</v>
      </c>
      <c r="S2062">
        <v>0</v>
      </c>
      <c r="T2062">
        <v>88</v>
      </c>
      <c r="U2062">
        <v>46</v>
      </c>
      <c r="V2062">
        <v>108</v>
      </c>
      <c r="W2062">
        <v>87</v>
      </c>
      <c r="X2062">
        <v>62</v>
      </c>
      <c r="Y2062">
        <v>64</v>
      </c>
      <c r="Z2062">
        <v>86</v>
      </c>
      <c r="AA2062">
        <v>42</v>
      </c>
      <c r="AB2062">
        <v>98</v>
      </c>
      <c r="AC2062">
        <v>91</v>
      </c>
      <c r="AD2062">
        <v>80</v>
      </c>
      <c r="AE2062">
        <v>57</v>
      </c>
      <c r="AF2062">
        <v>89</v>
      </c>
      <c r="AG2062">
        <v>47</v>
      </c>
      <c r="AH2062">
        <v>111</v>
      </c>
      <c r="AI2062">
        <v>85</v>
      </c>
      <c r="AJ2062">
        <v>56</v>
      </c>
      <c r="AK2062">
        <v>66</v>
      </c>
      <c r="AL2062">
        <v>0</v>
      </c>
      <c r="AM2062">
        <v>0</v>
      </c>
      <c r="AN2062">
        <v>2</v>
      </c>
      <c r="AO2062">
        <v>35</v>
      </c>
      <c r="AP2062">
        <v>22</v>
      </c>
      <c r="AQ2062">
        <v>47</v>
      </c>
      <c r="AR2062">
        <v>5</v>
      </c>
      <c r="AS2062">
        <v>5</v>
      </c>
      <c r="AT2062">
        <v>2</v>
      </c>
      <c r="AU2062">
        <v>1</v>
      </c>
      <c r="AV2062">
        <v>1</v>
      </c>
      <c r="AW2062">
        <v>16</v>
      </c>
      <c r="AX2062">
        <v>7</v>
      </c>
      <c r="AY2062">
        <v>2</v>
      </c>
      <c r="AZ2062">
        <v>1</v>
      </c>
      <c r="BA2062">
        <v>1</v>
      </c>
      <c r="BB2062">
        <v>15</v>
      </c>
      <c r="BC2062">
        <v>7</v>
      </c>
      <c r="BD2062">
        <v>2</v>
      </c>
      <c r="BE2062">
        <v>1</v>
      </c>
      <c r="BF2062">
        <v>1</v>
      </c>
      <c r="BG2062">
        <v>17</v>
      </c>
      <c r="BH2062">
        <v>7</v>
      </c>
      <c r="BI2062">
        <v>9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25</v>
      </c>
      <c r="BW2062">
        <v>4</v>
      </c>
      <c r="BX2062" t="s">
        <v>122</v>
      </c>
      <c r="BY2062">
        <v>3</v>
      </c>
      <c r="BZ2062">
        <v>188</v>
      </c>
      <c r="CA2062">
        <v>35</v>
      </c>
      <c r="CB2062">
        <v>35</v>
      </c>
      <c r="CC2062">
        <v>35</v>
      </c>
      <c r="CD2062">
        <v>36</v>
      </c>
      <c r="CE2062">
        <v>0</v>
      </c>
      <c r="CF2062">
        <v>0</v>
      </c>
      <c r="CG2062">
        <v>57</v>
      </c>
      <c r="CH2062">
        <v>100</v>
      </c>
      <c r="CI2062">
        <v>67</v>
      </c>
      <c r="CJ2062">
        <v>0</v>
      </c>
      <c r="CK2062">
        <v>0</v>
      </c>
      <c r="CL2062">
        <v>61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67</v>
      </c>
      <c r="CS2062">
        <v>0</v>
      </c>
      <c r="CT2062">
        <v>1</v>
      </c>
      <c r="CU2062">
        <v>0</v>
      </c>
      <c r="CV2062">
        <v>0</v>
      </c>
      <c r="CW2062">
        <v>0</v>
      </c>
      <c r="CX2062">
        <v>1</v>
      </c>
      <c r="CY2062">
        <v>0</v>
      </c>
      <c r="CZ2062">
        <v>1</v>
      </c>
      <c r="DA2062">
        <v>4000</v>
      </c>
      <c r="DB2062">
        <v>8222</v>
      </c>
      <c r="DC2062">
        <v>6691</v>
      </c>
      <c r="DD2062">
        <v>4</v>
      </c>
      <c r="DE2062">
        <v>3</v>
      </c>
      <c r="DF2062">
        <v>10</v>
      </c>
      <c r="DG2062">
        <v>0</v>
      </c>
    </row>
    <row r="2063" spans="1:111" x14ac:dyDescent="0.25">
      <c r="A2063" t="s">
        <v>3336</v>
      </c>
      <c r="B2063">
        <v>52504</v>
      </c>
      <c r="C2063">
        <v>79</v>
      </c>
      <c r="D2063">
        <v>5</v>
      </c>
      <c r="E2063">
        <v>0</v>
      </c>
      <c r="F2063">
        <v>1975</v>
      </c>
      <c r="G2063" t="s">
        <v>112</v>
      </c>
      <c r="H2063" t="s">
        <v>135</v>
      </c>
      <c r="I2063" t="s">
        <v>3337</v>
      </c>
      <c r="J2063" t="s">
        <v>3338</v>
      </c>
      <c r="L2063">
        <v>11</v>
      </c>
      <c r="M2063">
        <v>26</v>
      </c>
      <c r="N2063">
        <v>10</v>
      </c>
      <c r="O2063">
        <v>1948</v>
      </c>
      <c r="P2063">
        <v>1</v>
      </c>
      <c r="Q2063">
        <v>1</v>
      </c>
      <c r="R2063">
        <v>6</v>
      </c>
      <c r="S2063">
        <v>0</v>
      </c>
      <c r="T2063">
        <v>69</v>
      </c>
      <c r="U2063">
        <v>55</v>
      </c>
      <c r="V2063">
        <v>71</v>
      </c>
      <c r="W2063">
        <v>100</v>
      </c>
      <c r="X2063">
        <v>50</v>
      </c>
      <c r="Y2063">
        <v>63</v>
      </c>
      <c r="Z2063">
        <v>64</v>
      </c>
      <c r="AA2063">
        <v>60</v>
      </c>
      <c r="AB2063">
        <v>67</v>
      </c>
      <c r="AC2063">
        <v>108</v>
      </c>
      <c r="AD2063">
        <v>46</v>
      </c>
      <c r="AE2063">
        <v>63</v>
      </c>
      <c r="AF2063">
        <v>70</v>
      </c>
      <c r="AG2063">
        <v>54</v>
      </c>
      <c r="AH2063">
        <v>73</v>
      </c>
      <c r="AI2063">
        <v>97</v>
      </c>
      <c r="AJ2063">
        <v>51</v>
      </c>
      <c r="AK2063">
        <v>63</v>
      </c>
      <c r="AL2063">
        <v>0</v>
      </c>
      <c r="AM2063">
        <v>0</v>
      </c>
      <c r="AN2063">
        <v>0</v>
      </c>
      <c r="AO2063">
        <v>73</v>
      </c>
      <c r="AP2063">
        <v>77</v>
      </c>
      <c r="AQ2063">
        <v>75</v>
      </c>
      <c r="AR2063">
        <v>23</v>
      </c>
      <c r="AS2063">
        <v>2</v>
      </c>
      <c r="AT2063">
        <v>2</v>
      </c>
      <c r="AU2063">
        <v>1</v>
      </c>
      <c r="AV2063">
        <v>1</v>
      </c>
      <c r="AW2063">
        <v>16</v>
      </c>
      <c r="AX2063">
        <v>7</v>
      </c>
      <c r="AY2063">
        <v>2</v>
      </c>
      <c r="AZ2063">
        <v>1</v>
      </c>
      <c r="BA2063">
        <v>1</v>
      </c>
      <c r="BB2063">
        <v>16</v>
      </c>
      <c r="BC2063">
        <v>7</v>
      </c>
      <c r="BD2063">
        <v>2</v>
      </c>
      <c r="BE2063">
        <v>1</v>
      </c>
      <c r="BF2063">
        <v>1</v>
      </c>
      <c r="BG2063">
        <v>17</v>
      </c>
      <c r="BH2063">
        <v>7</v>
      </c>
      <c r="BI2063">
        <v>9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10</v>
      </c>
      <c r="BW2063">
        <v>4</v>
      </c>
      <c r="BX2063" t="s">
        <v>122</v>
      </c>
      <c r="BY2063">
        <v>4</v>
      </c>
      <c r="BZ2063">
        <v>183</v>
      </c>
      <c r="CA2063">
        <v>70</v>
      </c>
      <c r="CB2063">
        <v>67</v>
      </c>
      <c r="CC2063">
        <v>68</v>
      </c>
      <c r="CD2063">
        <v>67</v>
      </c>
      <c r="CE2063">
        <v>0</v>
      </c>
      <c r="CF2063">
        <v>0</v>
      </c>
      <c r="CG2063">
        <v>8</v>
      </c>
      <c r="CH2063">
        <v>5</v>
      </c>
      <c r="CI2063">
        <v>4</v>
      </c>
      <c r="CJ2063">
        <v>0</v>
      </c>
      <c r="CK2063">
        <v>0</v>
      </c>
      <c r="CL2063">
        <v>0</v>
      </c>
      <c r="CM2063">
        <v>74</v>
      </c>
      <c r="CN2063">
        <v>66</v>
      </c>
      <c r="CO2063">
        <v>58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1</v>
      </c>
      <c r="CV2063">
        <v>1</v>
      </c>
      <c r="CW2063">
        <v>1</v>
      </c>
      <c r="CX2063">
        <v>0</v>
      </c>
      <c r="CY2063">
        <v>0</v>
      </c>
      <c r="CZ2063">
        <v>0</v>
      </c>
      <c r="DA2063">
        <v>1350</v>
      </c>
      <c r="DB2063">
        <v>2555</v>
      </c>
      <c r="DC2063">
        <v>2084</v>
      </c>
      <c r="DD2063">
        <v>4</v>
      </c>
      <c r="DE2063">
        <v>2</v>
      </c>
      <c r="DF2063">
        <v>5</v>
      </c>
      <c r="DG2063">
        <v>0</v>
      </c>
    </row>
    <row r="2064" spans="1:111" x14ac:dyDescent="0.25">
      <c r="A2064" t="s">
        <v>3339</v>
      </c>
      <c r="B2064">
        <v>50064</v>
      </c>
      <c r="C2064">
        <v>52</v>
      </c>
      <c r="D2064">
        <v>7</v>
      </c>
      <c r="E2064">
        <v>0</v>
      </c>
      <c r="F2064">
        <v>1917</v>
      </c>
      <c r="G2064" t="s">
        <v>112</v>
      </c>
      <c r="H2064" t="s">
        <v>567</v>
      </c>
      <c r="I2064" t="s">
        <v>3340</v>
      </c>
      <c r="J2064" t="s">
        <v>293</v>
      </c>
      <c r="L2064">
        <v>31</v>
      </c>
      <c r="M2064">
        <v>24</v>
      </c>
      <c r="N2064">
        <v>4</v>
      </c>
      <c r="O2064">
        <v>1895</v>
      </c>
      <c r="P2064">
        <v>2</v>
      </c>
      <c r="Q2064">
        <v>2</v>
      </c>
      <c r="R2064">
        <v>1</v>
      </c>
      <c r="S2064">
        <v>11</v>
      </c>
      <c r="T2064">
        <v>12</v>
      </c>
      <c r="U2064">
        <v>26</v>
      </c>
      <c r="V2064">
        <v>7</v>
      </c>
      <c r="W2064">
        <v>26</v>
      </c>
      <c r="X2064">
        <v>10</v>
      </c>
      <c r="Y2064">
        <v>10</v>
      </c>
      <c r="Z2064">
        <v>11</v>
      </c>
      <c r="AA2064">
        <v>24</v>
      </c>
      <c r="AB2064">
        <v>6</v>
      </c>
      <c r="AC2064">
        <v>24</v>
      </c>
      <c r="AD2064">
        <v>9</v>
      </c>
      <c r="AE2064">
        <v>9</v>
      </c>
      <c r="AF2064">
        <v>12</v>
      </c>
      <c r="AG2064">
        <v>27</v>
      </c>
      <c r="AH2064">
        <v>7</v>
      </c>
      <c r="AI2064">
        <v>26</v>
      </c>
      <c r="AJ2064">
        <v>10</v>
      </c>
      <c r="AK2064">
        <v>10</v>
      </c>
      <c r="AL2064">
        <v>0</v>
      </c>
      <c r="AM2064">
        <v>2</v>
      </c>
      <c r="AN2064">
        <v>0</v>
      </c>
      <c r="AO2064">
        <v>68</v>
      </c>
      <c r="AP2064">
        <v>71</v>
      </c>
      <c r="AQ2064">
        <v>58</v>
      </c>
      <c r="AR2064">
        <v>28</v>
      </c>
      <c r="AS2064">
        <v>22</v>
      </c>
      <c r="AT2064">
        <v>81</v>
      </c>
      <c r="AU2064">
        <v>104</v>
      </c>
      <c r="AV2064">
        <v>25</v>
      </c>
      <c r="AW2064">
        <v>101</v>
      </c>
      <c r="AX2064">
        <v>76</v>
      </c>
      <c r="AY2064">
        <v>79</v>
      </c>
      <c r="AZ2064">
        <v>102</v>
      </c>
      <c r="BA2064">
        <v>25</v>
      </c>
      <c r="BB2064">
        <v>97</v>
      </c>
      <c r="BC2064">
        <v>74</v>
      </c>
      <c r="BD2064">
        <v>82</v>
      </c>
      <c r="BE2064">
        <v>105</v>
      </c>
      <c r="BF2064">
        <v>25</v>
      </c>
      <c r="BG2064">
        <v>101</v>
      </c>
      <c r="BH2064">
        <v>76</v>
      </c>
      <c r="BI2064">
        <v>80</v>
      </c>
      <c r="BJ2064">
        <v>0</v>
      </c>
      <c r="BK2064">
        <v>87</v>
      </c>
      <c r="BL2064">
        <v>72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73</v>
      </c>
      <c r="BV2064">
        <v>56</v>
      </c>
      <c r="BW2064">
        <v>4</v>
      </c>
      <c r="BX2064" t="s">
        <v>142</v>
      </c>
      <c r="BY2064">
        <v>3</v>
      </c>
      <c r="BZ2064">
        <v>188</v>
      </c>
      <c r="CA2064">
        <v>27</v>
      </c>
      <c r="CB2064">
        <v>22</v>
      </c>
      <c r="CC2064">
        <v>26</v>
      </c>
      <c r="CD2064">
        <v>30</v>
      </c>
      <c r="CE2064">
        <v>0</v>
      </c>
      <c r="CF2064">
        <v>0</v>
      </c>
      <c r="CG2064">
        <v>4</v>
      </c>
      <c r="CH2064">
        <v>10</v>
      </c>
      <c r="CI2064">
        <v>8</v>
      </c>
      <c r="CJ2064">
        <v>58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10</v>
      </c>
      <c r="DB2064">
        <v>149</v>
      </c>
      <c r="DC2064">
        <v>106</v>
      </c>
      <c r="DD2064">
        <v>1</v>
      </c>
      <c r="DE2064">
        <v>0</v>
      </c>
      <c r="DF2064">
        <v>1</v>
      </c>
      <c r="DG2064">
        <v>0</v>
      </c>
    </row>
    <row r="2065" spans="1:111" x14ac:dyDescent="0.25">
      <c r="A2065" t="s">
        <v>3341</v>
      </c>
      <c r="B2065">
        <v>50313</v>
      </c>
      <c r="C2065">
        <v>50</v>
      </c>
      <c r="D2065">
        <v>7</v>
      </c>
      <c r="E2065">
        <v>0</v>
      </c>
      <c r="F2065">
        <v>1926</v>
      </c>
      <c r="G2065" t="s">
        <v>112</v>
      </c>
      <c r="H2065" t="s">
        <v>243</v>
      </c>
      <c r="I2065" t="s">
        <v>3340</v>
      </c>
      <c r="J2065" t="s">
        <v>115</v>
      </c>
      <c r="L2065">
        <v>13</v>
      </c>
      <c r="M2065">
        <v>24</v>
      </c>
      <c r="N2065">
        <v>6</v>
      </c>
      <c r="O2065">
        <v>1892</v>
      </c>
      <c r="P2065">
        <v>2</v>
      </c>
      <c r="Q2065">
        <v>1</v>
      </c>
      <c r="R2065">
        <v>7</v>
      </c>
      <c r="S2065">
        <v>0</v>
      </c>
      <c r="T2065">
        <v>52</v>
      </c>
      <c r="U2065">
        <v>42</v>
      </c>
      <c r="V2065">
        <v>70</v>
      </c>
      <c r="W2065">
        <v>46</v>
      </c>
      <c r="X2065">
        <v>52</v>
      </c>
      <c r="Y2065">
        <v>43</v>
      </c>
      <c r="Z2065">
        <v>49</v>
      </c>
      <c r="AA2065">
        <v>39</v>
      </c>
      <c r="AB2065">
        <v>65</v>
      </c>
      <c r="AC2065">
        <v>42</v>
      </c>
      <c r="AD2065">
        <v>50</v>
      </c>
      <c r="AE2065">
        <v>42</v>
      </c>
      <c r="AF2065">
        <v>53</v>
      </c>
      <c r="AG2065">
        <v>43</v>
      </c>
      <c r="AH2065">
        <v>71</v>
      </c>
      <c r="AI2065">
        <v>47</v>
      </c>
      <c r="AJ2065">
        <v>53</v>
      </c>
      <c r="AK2065">
        <v>44</v>
      </c>
      <c r="AL2065">
        <v>0</v>
      </c>
      <c r="AM2065">
        <v>1</v>
      </c>
      <c r="AN2065">
        <v>2</v>
      </c>
      <c r="AO2065">
        <v>60</v>
      </c>
      <c r="AP2065">
        <v>62</v>
      </c>
      <c r="AQ2065">
        <v>36</v>
      </c>
      <c r="AR2065">
        <v>64</v>
      </c>
      <c r="AS2065">
        <v>2</v>
      </c>
      <c r="AT2065">
        <v>2</v>
      </c>
      <c r="AU2065">
        <v>1</v>
      </c>
      <c r="AV2065">
        <v>1</v>
      </c>
      <c r="AW2065">
        <v>16</v>
      </c>
      <c r="AX2065">
        <v>5</v>
      </c>
      <c r="AY2065">
        <v>2</v>
      </c>
      <c r="AZ2065">
        <v>1</v>
      </c>
      <c r="BA2065">
        <v>1</v>
      </c>
      <c r="BB2065">
        <v>15</v>
      </c>
      <c r="BC2065">
        <v>5</v>
      </c>
      <c r="BD2065">
        <v>2</v>
      </c>
      <c r="BE2065">
        <v>1</v>
      </c>
      <c r="BF2065">
        <v>1</v>
      </c>
      <c r="BG2065">
        <v>17</v>
      </c>
      <c r="BH2065">
        <v>6</v>
      </c>
      <c r="BI2065">
        <v>9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86</v>
      </c>
      <c r="BW2065">
        <v>4</v>
      </c>
      <c r="BX2065" t="s">
        <v>122</v>
      </c>
      <c r="BY2065">
        <v>3</v>
      </c>
      <c r="BZ2065">
        <v>173</v>
      </c>
      <c r="CA2065">
        <v>5</v>
      </c>
      <c r="CB2065">
        <v>1</v>
      </c>
      <c r="CC2065">
        <v>2</v>
      </c>
      <c r="CD2065">
        <v>6</v>
      </c>
      <c r="CE2065">
        <v>0</v>
      </c>
      <c r="CF2065">
        <v>0</v>
      </c>
      <c r="CG2065">
        <v>65</v>
      </c>
      <c r="CH2065">
        <v>58</v>
      </c>
      <c r="CI2065">
        <v>34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70</v>
      </c>
      <c r="CQ2065">
        <v>39</v>
      </c>
      <c r="CR2065">
        <v>53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1</v>
      </c>
      <c r="CY2065">
        <v>1</v>
      </c>
      <c r="CZ2065">
        <v>1</v>
      </c>
      <c r="DA2065">
        <v>60</v>
      </c>
      <c r="DB2065">
        <v>200</v>
      </c>
      <c r="DC2065">
        <v>242</v>
      </c>
      <c r="DD2065">
        <v>2</v>
      </c>
      <c r="DE2065">
        <v>0</v>
      </c>
      <c r="DF2065">
        <v>1</v>
      </c>
      <c r="DG2065">
        <v>0</v>
      </c>
    </row>
    <row r="2066" spans="1:111" x14ac:dyDescent="0.25">
      <c r="A2066" t="s">
        <v>3342</v>
      </c>
      <c r="B2066">
        <v>54242</v>
      </c>
      <c r="C2066">
        <v>73</v>
      </c>
      <c r="D2066">
        <v>10</v>
      </c>
      <c r="E2066">
        <v>30</v>
      </c>
      <c r="F2066">
        <v>2012</v>
      </c>
      <c r="G2066" t="s">
        <v>112</v>
      </c>
      <c r="H2066" t="s">
        <v>348</v>
      </c>
      <c r="I2066" t="s">
        <v>3340</v>
      </c>
      <c r="J2066" t="s">
        <v>2245</v>
      </c>
      <c r="K2066" t="s">
        <v>3343</v>
      </c>
      <c r="L2066">
        <v>34</v>
      </c>
      <c r="M2066">
        <v>16</v>
      </c>
      <c r="N2066">
        <v>10</v>
      </c>
      <c r="O2066">
        <v>1992</v>
      </c>
      <c r="P2066">
        <v>2</v>
      </c>
      <c r="Q2066">
        <v>1</v>
      </c>
      <c r="R2066">
        <v>8</v>
      </c>
      <c r="S2066">
        <v>0</v>
      </c>
      <c r="T2066">
        <v>71</v>
      </c>
      <c r="U2066">
        <v>72</v>
      </c>
      <c r="V2066">
        <v>66</v>
      </c>
      <c r="W2066">
        <v>72</v>
      </c>
      <c r="X2066">
        <v>60</v>
      </c>
      <c r="Y2066">
        <v>63</v>
      </c>
      <c r="Z2066">
        <v>59</v>
      </c>
      <c r="AA2066">
        <v>69</v>
      </c>
      <c r="AB2066">
        <v>60</v>
      </c>
      <c r="AC2066">
        <v>54</v>
      </c>
      <c r="AD2066">
        <v>45</v>
      </c>
      <c r="AE2066">
        <v>61</v>
      </c>
      <c r="AF2066">
        <v>74</v>
      </c>
      <c r="AG2066">
        <v>73</v>
      </c>
      <c r="AH2066">
        <v>68</v>
      </c>
      <c r="AI2066">
        <v>78</v>
      </c>
      <c r="AJ2066">
        <v>65</v>
      </c>
      <c r="AK2066">
        <v>64</v>
      </c>
      <c r="AL2066">
        <v>0</v>
      </c>
      <c r="AM2066">
        <v>0</v>
      </c>
      <c r="AN2066">
        <v>0</v>
      </c>
      <c r="AO2066">
        <v>68</v>
      </c>
      <c r="AP2066">
        <v>70</v>
      </c>
      <c r="AQ2066">
        <v>87</v>
      </c>
      <c r="AR2066">
        <v>13</v>
      </c>
      <c r="AS2066">
        <v>3</v>
      </c>
      <c r="AT2066">
        <v>2</v>
      </c>
      <c r="AU2066">
        <v>1</v>
      </c>
      <c r="AV2066">
        <v>1</v>
      </c>
      <c r="AW2066">
        <v>16</v>
      </c>
      <c r="AX2066">
        <v>8</v>
      </c>
      <c r="AY2066">
        <v>2</v>
      </c>
      <c r="AZ2066">
        <v>1</v>
      </c>
      <c r="BA2066">
        <v>1</v>
      </c>
      <c r="BB2066">
        <v>15</v>
      </c>
      <c r="BC2066">
        <v>7</v>
      </c>
      <c r="BD2066">
        <v>2</v>
      </c>
      <c r="BE2066">
        <v>1</v>
      </c>
      <c r="BF2066">
        <v>1</v>
      </c>
      <c r="BG2066">
        <v>17</v>
      </c>
      <c r="BH2066">
        <v>8</v>
      </c>
      <c r="BI2066">
        <v>9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34</v>
      </c>
      <c r="BW2066">
        <v>4</v>
      </c>
      <c r="BX2066" t="s">
        <v>122</v>
      </c>
      <c r="BY2066">
        <v>3</v>
      </c>
      <c r="BZ2066">
        <v>191</v>
      </c>
      <c r="CA2066">
        <v>5</v>
      </c>
      <c r="CB2066">
        <v>5</v>
      </c>
      <c r="CC2066">
        <v>9</v>
      </c>
      <c r="CD2066">
        <v>2</v>
      </c>
      <c r="CE2066">
        <v>0</v>
      </c>
      <c r="CF2066">
        <v>0</v>
      </c>
      <c r="CG2066">
        <v>81</v>
      </c>
      <c r="CH2066">
        <v>48</v>
      </c>
      <c r="CI2066">
        <v>74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97</v>
      </c>
      <c r="CQ2066">
        <v>70</v>
      </c>
      <c r="CR2066">
        <v>86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1</v>
      </c>
      <c r="CY2066">
        <v>1</v>
      </c>
      <c r="CZ2066">
        <v>1</v>
      </c>
      <c r="DA2066">
        <v>334</v>
      </c>
      <c r="DB2066">
        <v>999</v>
      </c>
      <c r="DC2066">
        <v>968</v>
      </c>
      <c r="DD2066">
        <v>7</v>
      </c>
      <c r="DE2066">
        <v>2</v>
      </c>
      <c r="DF2066">
        <v>5</v>
      </c>
      <c r="DG2066">
        <v>0</v>
      </c>
    </row>
    <row r="2067" spans="1:111" x14ac:dyDescent="0.25">
      <c r="A2067" t="s">
        <v>3344</v>
      </c>
      <c r="B2067">
        <v>47430</v>
      </c>
      <c r="C2067">
        <v>100</v>
      </c>
      <c r="D2067">
        <v>10</v>
      </c>
      <c r="E2067">
        <v>29</v>
      </c>
      <c r="F2067">
        <v>2015</v>
      </c>
      <c r="G2067" t="s">
        <v>112</v>
      </c>
      <c r="H2067" t="s">
        <v>348</v>
      </c>
      <c r="I2067" t="s">
        <v>3340</v>
      </c>
      <c r="J2067" t="s">
        <v>2245</v>
      </c>
      <c r="K2067" t="s">
        <v>3343</v>
      </c>
      <c r="L2067">
        <v>34</v>
      </c>
      <c r="M2067">
        <v>16</v>
      </c>
      <c r="N2067">
        <v>10</v>
      </c>
      <c r="O2067">
        <v>1992</v>
      </c>
      <c r="P2067">
        <v>2</v>
      </c>
      <c r="Q2067">
        <v>1</v>
      </c>
      <c r="R2067">
        <v>9</v>
      </c>
      <c r="S2067">
        <v>0</v>
      </c>
      <c r="T2067">
        <v>98</v>
      </c>
      <c r="U2067">
        <v>77</v>
      </c>
      <c r="V2067">
        <v>100</v>
      </c>
      <c r="W2067">
        <v>113</v>
      </c>
      <c r="X2067">
        <v>47</v>
      </c>
      <c r="Y2067">
        <v>90</v>
      </c>
      <c r="Z2067">
        <v>95</v>
      </c>
      <c r="AA2067">
        <v>90</v>
      </c>
      <c r="AB2067">
        <v>84</v>
      </c>
      <c r="AC2067">
        <v>100</v>
      </c>
      <c r="AD2067">
        <v>53</v>
      </c>
      <c r="AE2067">
        <v>88</v>
      </c>
      <c r="AF2067">
        <v>98</v>
      </c>
      <c r="AG2067">
        <v>72</v>
      </c>
      <c r="AH2067">
        <v>105</v>
      </c>
      <c r="AI2067">
        <v>117</v>
      </c>
      <c r="AJ2067">
        <v>45</v>
      </c>
      <c r="AK2067">
        <v>90</v>
      </c>
      <c r="AL2067">
        <v>2</v>
      </c>
      <c r="AM2067">
        <v>0</v>
      </c>
      <c r="AN2067">
        <v>3</v>
      </c>
      <c r="AO2067">
        <v>34</v>
      </c>
      <c r="AP2067">
        <v>63</v>
      </c>
      <c r="AQ2067">
        <v>29</v>
      </c>
      <c r="AR2067">
        <v>4</v>
      </c>
      <c r="AS2067">
        <v>10</v>
      </c>
      <c r="AT2067">
        <v>2</v>
      </c>
      <c r="AU2067">
        <v>1</v>
      </c>
      <c r="AV2067">
        <v>1</v>
      </c>
      <c r="AW2067">
        <v>17</v>
      </c>
      <c r="AX2067">
        <v>8</v>
      </c>
      <c r="AY2067">
        <v>2</v>
      </c>
      <c r="AZ2067">
        <v>1</v>
      </c>
      <c r="BA2067">
        <v>1</v>
      </c>
      <c r="BB2067">
        <v>16</v>
      </c>
      <c r="BC2067">
        <v>8</v>
      </c>
      <c r="BD2067">
        <v>2</v>
      </c>
      <c r="BE2067">
        <v>1</v>
      </c>
      <c r="BF2067">
        <v>1</v>
      </c>
      <c r="BG2067">
        <v>18</v>
      </c>
      <c r="BH2067">
        <v>8</v>
      </c>
      <c r="BI2067">
        <v>9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68</v>
      </c>
      <c r="BW2067">
        <v>4</v>
      </c>
      <c r="BX2067" t="s">
        <v>122</v>
      </c>
      <c r="BY2067">
        <v>3</v>
      </c>
      <c r="BZ2067">
        <v>191</v>
      </c>
      <c r="CA2067">
        <v>5</v>
      </c>
      <c r="CB2067">
        <v>4</v>
      </c>
      <c r="CC2067">
        <v>6</v>
      </c>
      <c r="CD2067">
        <v>3</v>
      </c>
      <c r="CE2067">
        <v>0</v>
      </c>
      <c r="CF2067">
        <v>0</v>
      </c>
      <c r="CG2067">
        <v>65</v>
      </c>
      <c r="CH2067">
        <v>57</v>
      </c>
      <c r="CI2067">
        <v>74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44</v>
      </c>
      <c r="CR2067">
        <v>71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1</v>
      </c>
      <c r="CY2067">
        <v>1</v>
      </c>
      <c r="CZ2067">
        <v>1</v>
      </c>
      <c r="DA2067">
        <v>44444</v>
      </c>
      <c r="DB2067">
        <v>69999</v>
      </c>
      <c r="DC2067">
        <v>93613</v>
      </c>
      <c r="DD2067">
        <v>7</v>
      </c>
      <c r="DE2067">
        <v>5</v>
      </c>
      <c r="DF2067">
        <v>150</v>
      </c>
      <c r="DG2067">
        <v>0</v>
      </c>
    </row>
    <row r="2068" spans="1:111" x14ac:dyDescent="0.25">
      <c r="A2068" t="s">
        <v>6238</v>
      </c>
      <c r="B2068">
        <v>48122</v>
      </c>
      <c r="C2068">
        <v>100</v>
      </c>
      <c r="D2068">
        <v>1</v>
      </c>
      <c r="E2068">
        <v>0</v>
      </c>
      <c r="F2068">
        <v>2023</v>
      </c>
      <c r="G2068" t="s">
        <v>112</v>
      </c>
      <c r="H2068" t="s">
        <v>243</v>
      </c>
      <c r="I2068" t="s">
        <v>3340</v>
      </c>
      <c r="J2068" t="s">
        <v>2245</v>
      </c>
      <c r="K2068" t="s">
        <v>3343</v>
      </c>
      <c r="L2068">
        <v>3</v>
      </c>
      <c r="M2068">
        <v>16</v>
      </c>
      <c r="N2068">
        <v>10</v>
      </c>
      <c r="O2068">
        <v>1992</v>
      </c>
      <c r="P2068">
        <v>2</v>
      </c>
      <c r="Q2068">
        <v>1</v>
      </c>
      <c r="R2068">
        <v>9</v>
      </c>
      <c r="S2068">
        <v>0</v>
      </c>
      <c r="T2068">
        <v>88</v>
      </c>
      <c r="U2068">
        <v>76</v>
      </c>
      <c r="V2068">
        <v>90</v>
      </c>
      <c r="W2068">
        <v>81</v>
      </c>
      <c r="X2068">
        <v>49</v>
      </c>
      <c r="Y2068">
        <v>79</v>
      </c>
      <c r="Z2068">
        <v>68</v>
      </c>
      <c r="AA2068">
        <v>76</v>
      </c>
      <c r="AB2068">
        <v>75</v>
      </c>
      <c r="AC2068">
        <v>71</v>
      </c>
      <c r="AD2068">
        <v>40</v>
      </c>
      <c r="AE2068">
        <v>70</v>
      </c>
      <c r="AF2068">
        <v>93</v>
      </c>
      <c r="AG2068">
        <v>76</v>
      </c>
      <c r="AH2068">
        <v>94</v>
      </c>
      <c r="AI2068">
        <v>84</v>
      </c>
      <c r="AJ2068">
        <v>52</v>
      </c>
      <c r="AK2068">
        <v>82</v>
      </c>
      <c r="AL2068">
        <v>2</v>
      </c>
      <c r="AM2068">
        <v>0</v>
      </c>
      <c r="AN2068">
        <v>3</v>
      </c>
      <c r="AO2068">
        <v>43</v>
      </c>
      <c r="AP2068">
        <v>74</v>
      </c>
      <c r="AQ2068">
        <v>68</v>
      </c>
      <c r="AR2068">
        <v>52</v>
      </c>
      <c r="AS2068">
        <v>63</v>
      </c>
      <c r="AT2068">
        <v>1</v>
      </c>
      <c r="AU2068">
        <v>1</v>
      </c>
      <c r="AV2068">
        <v>1</v>
      </c>
      <c r="AW2068">
        <v>13</v>
      </c>
      <c r="AX2068">
        <v>9</v>
      </c>
      <c r="AY2068">
        <v>1</v>
      </c>
      <c r="AZ2068">
        <v>1</v>
      </c>
      <c r="BA2068">
        <v>1</v>
      </c>
      <c r="BB2068">
        <v>13</v>
      </c>
      <c r="BC2068">
        <v>9</v>
      </c>
      <c r="BD2068">
        <v>1</v>
      </c>
      <c r="BE2068">
        <v>1</v>
      </c>
      <c r="BF2068">
        <v>1</v>
      </c>
      <c r="BG2068">
        <v>13</v>
      </c>
      <c r="BH2068">
        <v>9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4</v>
      </c>
      <c r="BX2068" t="s">
        <v>124</v>
      </c>
      <c r="BY2068">
        <v>3</v>
      </c>
      <c r="BZ2068">
        <v>191</v>
      </c>
      <c r="CA2068">
        <v>24</v>
      </c>
      <c r="CB2068">
        <v>28</v>
      </c>
      <c r="CC2068">
        <v>57</v>
      </c>
      <c r="CD2068">
        <v>19</v>
      </c>
      <c r="CE2068">
        <v>4</v>
      </c>
      <c r="CF2068">
        <v>1</v>
      </c>
      <c r="CG2068">
        <v>58</v>
      </c>
      <c r="CH2068">
        <v>57</v>
      </c>
      <c r="CI2068">
        <v>88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70</v>
      </c>
      <c r="CS2068">
        <v>0</v>
      </c>
      <c r="CT2068">
        <v>1</v>
      </c>
      <c r="CU2068">
        <v>0</v>
      </c>
      <c r="CV2068">
        <v>1</v>
      </c>
      <c r="CW2068">
        <v>0</v>
      </c>
      <c r="CX2068">
        <v>1</v>
      </c>
      <c r="CY2068">
        <v>1</v>
      </c>
      <c r="CZ2068">
        <v>1</v>
      </c>
      <c r="DA2068">
        <v>0</v>
      </c>
      <c r="DB2068">
        <v>29500</v>
      </c>
      <c r="DC2068">
        <v>22117</v>
      </c>
      <c r="DD2068">
        <v>0</v>
      </c>
      <c r="DE2068">
        <v>5</v>
      </c>
      <c r="DF2068">
        <v>150</v>
      </c>
      <c r="DG2068">
        <v>0</v>
      </c>
    </row>
    <row r="2069" spans="1:111" x14ac:dyDescent="0.25">
      <c r="A2069" t="s">
        <v>3345</v>
      </c>
      <c r="B2069">
        <v>50309</v>
      </c>
      <c r="C2069">
        <v>49</v>
      </c>
      <c r="D2069">
        <v>7</v>
      </c>
      <c r="E2069">
        <v>0</v>
      </c>
      <c r="F2069">
        <v>1978</v>
      </c>
      <c r="G2069" t="s">
        <v>112</v>
      </c>
      <c r="H2069" t="s">
        <v>135</v>
      </c>
      <c r="I2069" t="s">
        <v>3346</v>
      </c>
      <c r="J2069" t="s">
        <v>120</v>
      </c>
      <c r="K2069" t="s">
        <v>3347</v>
      </c>
      <c r="L2069">
        <v>21</v>
      </c>
      <c r="M2069">
        <v>26</v>
      </c>
      <c r="N2069">
        <v>10</v>
      </c>
      <c r="O2069">
        <v>1949</v>
      </c>
      <c r="P2069">
        <v>2</v>
      </c>
      <c r="Q2069">
        <v>2</v>
      </c>
      <c r="R2069">
        <v>3</v>
      </c>
      <c r="S2069">
        <v>0</v>
      </c>
      <c r="T2069">
        <v>48</v>
      </c>
      <c r="U2069">
        <v>56</v>
      </c>
      <c r="V2069">
        <v>34</v>
      </c>
      <c r="W2069">
        <v>107</v>
      </c>
      <c r="X2069">
        <v>70</v>
      </c>
      <c r="Y2069">
        <v>44</v>
      </c>
      <c r="Z2069">
        <v>47</v>
      </c>
      <c r="AA2069">
        <v>60</v>
      </c>
      <c r="AB2069">
        <v>37</v>
      </c>
      <c r="AC2069">
        <v>98</v>
      </c>
      <c r="AD2069">
        <v>64</v>
      </c>
      <c r="AE2069">
        <v>43</v>
      </c>
      <c r="AF2069">
        <v>48</v>
      </c>
      <c r="AG2069">
        <v>55</v>
      </c>
      <c r="AH2069">
        <v>33</v>
      </c>
      <c r="AI2069">
        <v>110</v>
      </c>
      <c r="AJ2069">
        <v>72</v>
      </c>
      <c r="AK2069">
        <v>44</v>
      </c>
      <c r="AL2069">
        <v>2</v>
      </c>
      <c r="AM2069">
        <v>2</v>
      </c>
      <c r="AN2069">
        <v>0</v>
      </c>
      <c r="AO2069">
        <v>24</v>
      </c>
      <c r="AP2069">
        <v>47</v>
      </c>
      <c r="AQ2069">
        <v>27</v>
      </c>
      <c r="AR2069">
        <v>8</v>
      </c>
      <c r="AS2069">
        <v>49</v>
      </c>
      <c r="AT2069">
        <v>2</v>
      </c>
      <c r="AU2069">
        <v>1</v>
      </c>
      <c r="AV2069">
        <v>1</v>
      </c>
      <c r="AW2069">
        <v>15</v>
      </c>
      <c r="AX2069">
        <v>4</v>
      </c>
      <c r="AY2069">
        <v>2</v>
      </c>
      <c r="AZ2069">
        <v>1</v>
      </c>
      <c r="BA2069">
        <v>1</v>
      </c>
      <c r="BB2069">
        <v>16</v>
      </c>
      <c r="BC2069">
        <v>4</v>
      </c>
      <c r="BD2069">
        <v>2</v>
      </c>
      <c r="BE2069">
        <v>1</v>
      </c>
      <c r="BF2069">
        <v>1</v>
      </c>
      <c r="BG2069">
        <v>15</v>
      </c>
      <c r="BH2069">
        <v>4</v>
      </c>
      <c r="BI2069">
        <v>9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60</v>
      </c>
      <c r="BW2069">
        <v>4</v>
      </c>
      <c r="BX2069" t="s">
        <v>122</v>
      </c>
      <c r="BY2069">
        <v>3</v>
      </c>
      <c r="BZ2069">
        <v>183</v>
      </c>
      <c r="CA2069">
        <v>50</v>
      </c>
      <c r="CB2069">
        <v>28</v>
      </c>
      <c r="CC2069">
        <v>36</v>
      </c>
      <c r="CD2069">
        <v>31</v>
      </c>
      <c r="CE2069">
        <v>0</v>
      </c>
      <c r="CF2069">
        <v>0</v>
      </c>
      <c r="CG2069">
        <v>3</v>
      </c>
      <c r="CH2069">
        <v>8</v>
      </c>
      <c r="CI2069">
        <v>1</v>
      </c>
      <c r="CJ2069">
        <v>0</v>
      </c>
      <c r="CK2069">
        <v>0</v>
      </c>
      <c r="CL2069">
        <v>62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1</v>
      </c>
      <c r="CU2069">
        <v>0</v>
      </c>
      <c r="CV2069">
        <v>0</v>
      </c>
      <c r="CW2069">
        <v>0</v>
      </c>
      <c r="CX2069">
        <v>1</v>
      </c>
      <c r="CY2069">
        <v>0</v>
      </c>
      <c r="CZ2069">
        <v>0</v>
      </c>
      <c r="DA2069">
        <v>12</v>
      </c>
      <c r="DB2069">
        <v>248</v>
      </c>
      <c r="DC2069">
        <v>121</v>
      </c>
      <c r="DD2069">
        <v>4</v>
      </c>
      <c r="DE2069">
        <v>0</v>
      </c>
      <c r="DF2069">
        <v>1</v>
      </c>
      <c r="DG2069">
        <v>0</v>
      </c>
    </row>
    <row r="2070" spans="1:111" x14ac:dyDescent="0.25">
      <c r="A2070" t="s">
        <v>3348</v>
      </c>
      <c r="B2070">
        <v>52729</v>
      </c>
      <c r="C2070">
        <v>86</v>
      </c>
      <c r="D2070">
        <v>7</v>
      </c>
      <c r="E2070">
        <v>0</v>
      </c>
      <c r="F2070">
        <v>1926</v>
      </c>
      <c r="G2070" t="s">
        <v>112</v>
      </c>
      <c r="H2070" t="s">
        <v>172</v>
      </c>
      <c r="I2070" t="s">
        <v>3349</v>
      </c>
      <c r="J2070" t="s">
        <v>3350</v>
      </c>
      <c r="L2070">
        <v>45</v>
      </c>
      <c r="M2070">
        <v>15</v>
      </c>
      <c r="N2070">
        <v>7</v>
      </c>
      <c r="O2070">
        <v>1892</v>
      </c>
      <c r="P2070">
        <v>1</v>
      </c>
      <c r="Q2070">
        <v>1</v>
      </c>
      <c r="R2070">
        <v>2</v>
      </c>
      <c r="S2070">
        <v>0</v>
      </c>
      <c r="T2070">
        <v>85</v>
      </c>
      <c r="U2070">
        <v>83</v>
      </c>
      <c r="V2070">
        <v>56</v>
      </c>
      <c r="W2070">
        <v>50</v>
      </c>
      <c r="X2070">
        <v>62</v>
      </c>
      <c r="Y2070">
        <v>85</v>
      </c>
      <c r="Z2070">
        <v>85</v>
      </c>
      <c r="AA2070">
        <v>84</v>
      </c>
      <c r="AB2070">
        <v>56</v>
      </c>
      <c r="AC2070">
        <v>50</v>
      </c>
      <c r="AD2070">
        <v>62</v>
      </c>
      <c r="AE2070">
        <v>86</v>
      </c>
      <c r="AF2070">
        <v>85</v>
      </c>
      <c r="AG2070">
        <v>83</v>
      </c>
      <c r="AH2070">
        <v>56</v>
      </c>
      <c r="AI2070">
        <v>50</v>
      </c>
      <c r="AJ2070">
        <v>62</v>
      </c>
      <c r="AK2070">
        <v>85</v>
      </c>
      <c r="AL2070">
        <v>0</v>
      </c>
      <c r="AM2070">
        <v>1</v>
      </c>
      <c r="AN2070">
        <v>3</v>
      </c>
      <c r="AO2070">
        <v>17</v>
      </c>
      <c r="AP2070">
        <v>67</v>
      </c>
      <c r="AQ2070">
        <v>18</v>
      </c>
      <c r="AR2070">
        <v>66</v>
      </c>
      <c r="AS2070">
        <v>22</v>
      </c>
      <c r="AT2070">
        <v>2</v>
      </c>
      <c r="AU2070">
        <v>1</v>
      </c>
      <c r="AV2070">
        <v>1</v>
      </c>
      <c r="AW2070">
        <v>16</v>
      </c>
      <c r="AX2070">
        <v>7</v>
      </c>
      <c r="AY2070">
        <v>2</v>
      </c>
      <c r="AZ2070">
        <v>1</v>
      </c>
      <c r="BA2070">
        <v>1</v>
      </c>
      <c r="BB2070">
        <v>15</v>
      </c>
      <c r="BC2070">
        <v>6</v>
      </c>
      <c r="BD2070">
        <v>2</v>
      </c>
      <c r="BE2070">
        <v>1</v>
      </c>
      <c r="BF2070">
        <v>1</v>
      </c>
      <c r="BG2070">
        <v>17</v>
      </c>
      <c r="BH2070">
        <v>7</v>
      </c>
      <c r="BI2070">
        <v>9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22</v>
      </c>
      <c r="BW2070">
        <v>4</v>
      </c>
      <c r="BX2070" t="s">
        <v>122</v>
      </c>
      <c r="BY2070">
        <v>3</v>
      </c>
      <c r="BZ2070">
        <v>183</v>
      </c>
      <c r="CA2070">
        <v>6</v>
      </c>
      <c r="CB2070">
        <v>4</v>
      </c>
      <c r="CC2070">
        <v>7</v>
      </c>
      <c r="CD2070">
        <v>2</v>
      </c>
      <c r="CE2070">
        <v>78</v>
      </c>
      <c r="CF2070">
        <v>52</v>
      </c>
      <c r="CG2070">
        <v>6</v>
      </c>
      <c r="CH2070">
        <v>9</v>
      </c>
      <c r="CI2070">
        <v>3</v>
      </c>
      <c r="CJ2070">
        <v>0</v>
      </c>
      <c r="CK2070">
        <v>69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1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1801</v>
      </c>
      <c r="DB2070">
        <v>0</v>
      </c>
      <c r="DC2070">
        <v>3980</v>
      </c>
      <c r="DD2070">
        <v>2</v>
      </c>
      <c r="DE2070">
        <v>3</v>
      </c>
      <c r="DF2070">
        <v>15</v>
      </c>
      <c r="DG2070">
        <v>0</v>
      </c>
    </row>
    <row r="2071" spans="1:111" x14ac:dyDescent="0.25">
      <c r="A2071" t="s">
        <v>3351</v>
      </c>
      <c r="B2071">
        <v>50232</v>
      </c>
      <c r="C2071">
        <v>46</v>
      </c>
      <c r="D2071">
        <v>7</v>
      </c>
      <c r="E2071">
        <v>0</v>
      </c>
      <c r="F2071">
        <v>1970</v>
      </c>
      <c r="G2071" t="s">
        <v>112</v>
      </c>
      <c r="H2071" t="s">
        <v>374</v>
      </c>
      <c r="I2071" t="s">
        <v>3352</v>
      </c>
      <c r="J2071" t="s">
        <v>722</v>
      </c>
      <c r="L2071">
        <v>34</v>
      </c>
      <c r="M2071">
        <v>8</v>
      </c>
      <c r="N2071">
        <v>9</v>
      </c>
      <c r="O2071">
        <v>1942</v>
      </c>
      <c r="P2071">
        <v>1</v>
      </c>
      <c r="Q2071">
        <v>1</v>
      </c>
      <c r="R2071">
        <v>1</v>
      </c>
      <c r="S2071">
        <v>11</v>
      </c>
      <c r="T2071">
        <v>11</v>
      </c>
      <c r="U2071">
        <v>24</v>
      </c>
      <c r="V2071">
        <v>6</v>
      </c>
      <c r="W2071">
        <v>24</v>
      </c>
      <c r="X2071">
        <v>9</v>
      </c>
      <c r="Y2071">
        <v>10</v>
      </c>
      <c r="Z2071">
        <v>11</v>
      </c>
      <c r="AA2071">
        <v>24</v>
      </c>
      <c r="AB2071">
        <v>6</v>
      </c>
      <c r="AC2071">
        <v>24</v>
      </c>
      <c r="AD2071">
        <v>9</v>
      </c>
      <c r="AE2071">
        <v>10</v>
      </c>
      <c r="AF2071">
        <v>11</v>
      </c>
      <c r="AG2071">
        <v>24</v>
      </c>
      <c r="AH2071">
        <v>6</v>
      </c>
      <c r="AI2071">
        <v>24</v>
      </c>
      <c r="AJ2071">
        <v>9</v>
      </c>
      <c r="AK2071">
        <v>10</v>
      </c>
      <c r="AL2071">
        <v>1</v>
      </c>
      <c r="AM2071">
        <v>0</v>
      </c>
      <c r="AN2071">
        <v>0</v>
      </c>
      <c r="AO2071">
        <v>4</v>
      </c>
      <c r="AP2071">
        <v>6</v>
      </c>
      <c r="AQ2071">
        <v>5</v>
      </c>
      <c r="AR2071">
        <v>47</v>
      </c>
      <c r="AS2071">
        <v>46</v>
      </c>
      <c r="AT2071">
        <v>47</v>
      </c>
      <c r="AU2071">
        <v>59</v>
      </c>
      <c r="AV2071">
        <v>47</v>
      </c>
      <c r="AW2071">
        <v>54</v>
      </c>
      <c r="AX2071">
        <v>83</v>
      </c>
      <c r="AY2071">
        <v>44</v>
      </c>
      <c r="AZ2071">
        <v>55</v>
      </c>
      <c r="BA2071">
        <v>46</v>
      </c>
      <c r="BB2071">
        <v>50</v>
      </c>
      <c r="BC2071">
        <v>77</v>
      </c>
      <c r="BD2071">
        <v>50</v>
      </c>
      <c r="BE2071">
        <v>62</v>
      </c>
      <c r="BF2071">
        <v>48</v>
      </c>
      <c r="BG2071">
        <v>57</v>
      </c>
      <c r="BH2071">
        <v>88</v>
      </c>
      <c r="BI2071">
        <v>58</v>
      </c>
      <c r="BJ2071">
        <v>57</v>
      </c>
      <c r="BK2071">
        <v>0</v>
      </c>
      <c r="BL2071">
        <v>45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80</v>
      </c>
      <c r="BV2071">
        <v>59</v>
      </c>
      <c r="BW2071">
        <v>2</v>
      </c>
      <c r="BX2071" t="s">
        <v>116</v>
      </c>
      <c r="BY2071">
        <v>3</v>
      </c>
      <c r="BZ2071">
        <v>191</v>
      </c>
      <c r="CA2071">
        <v>29</v>
      </c>
      <c r="CB2071">
        <v>28</v>
      </c>
      <c r="CC2071">
        <v>28</v>
      </c>
      <c r="CD2071">
        <v>28</v>
      </c>
      <c r="CE2071">
        <v>0</v>
      </c>
      <c r="CF2071">
        <v>0</v>
      </c>
      <c r="CG2071">
        <v>5</v>
      </c>
      <c r="CH2071">
        <v>1</v>
      </c>
      <c r="CI2071">
        <v>6</v>
      </c>
      <c r="CJ2071">
        <v>67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15</v>
      </c>
      <c r="DB2071">
        <v>98</v>
      </c>
      <c r="DC2071">
        <v>96</v>
      </c>
      <c r="DD2071">
        <v>4</v>
      </c>
      <c r="DE2071">
        <v>0</v>
      </c>
      <c r="DF2071">
        <v>1</v>
      </c>
      <c r="DG2071">
        <v>0</v>
      </c>
    </row>
    <row r="2072" spans="1:111" x14ac:dyDescent="0.25">
      <c r="A2072" t="s">
        <v>3353</v>
      </c>
      <c r="B2072">
        <v>52070</v>
      </c>
      <c r="C2072">
        <v>86</v>
      </c>
      <c r="D2072">
        <v>7</v>
      </c>
      <c r="E2072">
        <v>0</v>
      </c>
      <c r="F2072">
        <v>2011</v>
      </c>
      <c r="G2072" t="s">
        <v>112</v>
      </c>
      <c r="H2072" t="s">
        <v>447</v>
      </c>
      <c r="I2072" t="s">
        <v>3354</v>
      </c>
      <c r="J2072" t="s">
        <v>473</v>
      </c>
      <c r="L2072">
        <v>24</v>
      </c>
      <c r="M2072">
        <v>17</v>
      </c>
      <c r="N2072">
        <v>9</v>
      </c>
      <c r="O2072">
        <v>1980</v>
      </c>
      <c r="P2072">
        <v>1</v>
      </c>
      <c r="Q2072">
        <v>1</v>
      </c>
      <c r="R2072">
        <v>1</v>
      </c>
      <c r="S2072">
        <v>11</v>
      </c>
      <c r="T2072">
        <v>6</v>
      </c>
      <c r="U2072">
        <v>23</v>
      </c>
      <c r="V2072">
        <v>6</v>
      </c>
      <c r="W2072">
        <v>19</v>
      </c>
      <c r="X2072">
        <v>5</v>
      </c>
      <c r="Y2072">
        <v>13</v>
      </c>
      <c r="Z2072">
        <v>6</v>
      </c>
      <c r="AA2072">
        <v>21</v>
      </c>
      <c r="AB2072">
        <v>6</v>
      </c>
      <c r="AC2072">
        <v>20</v>
      </c>
      <c r="AD2072">
        <v>5</v>
      </c>
      <c r="AE2072">
        <v>13</v>
      </c>
      <c r="AF2072">
        <v>6</v>
      </c>
      <c r="AG2072">
        <v>23</v>
      </c>
      <c r="AH2072">
        <v>6</v>
      </c>
      <c r="AI2072">
        <v>18</v>
      </c>
      <c r="AJ2072">
        <v>5</v>
      </c>
      <c r="AK2072">
        <v>13</v>
      </c>
      <c r="AL2072">
        <v>0</v>
      </c>
      <c r="AM2072">
        <v>0</v>
      </c>
      <c r="AN2072">
        <v>0</v>
      </c>
      <c r="AO2072">
        <v>3</v>
      </c>
      <c r="AP2072">
        <v>6</v>
      </c>
      <c r="AQ2072">
        <v>5</v>
      </c>
      <c r="AR2072">
        <v>59</v>
      </c>
      <c r="AS2072">
        <v>7</v>
      </c>
      <c r="AT2072">
        <v>61</v>
      </c>
      <c r="AU2072">
        <v>80</v>
      </c>
      <c r="AV2072">
        <v>101</v>
      </c>
      <c r="AW2072">
        <v>79</v>
      </c>
      <c r="AX2072">
        <v>63</v>
      </c>
      <c r="AY2072">
        <v>61</v>
      </c>
      <c r="AZ2072">
        <v>80</v>
      </c>
      <c r="BA2072">
        <v>101</v>
      </c>
      <c r="BB2072">
        <v>79</v>
      </c>
      <c r="BC2072">
        <v>62</v>
      </c>
      <c r="BD2072">
        <v>61</v>
      </c>
      <c r="BE2072">
        <v>80</v>
      </c>
      <c r="BF2072">
        <v>101</v>
      </c>
      <c r="BG2072">
        <v>80</v>
      </c>
      <c r="BH2072">
        <v>63</v>
      </c>
      <c r="BI2072">
        <v>59</v>
      </c>
      <c r="BJ2072">
        <v>51</v>
      </c>
      <c r="BK2072">
        <v>20</v>
      </c>
      <c r="BL2072">
        <v>31</v>
      </c>
      <c r="BM2072">
        <v>45</v>
      </c>
      <c r="BN2072">
        <v>0</v>
      </c>
      <c r="BO2072">
        <v>7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73</v>
      </c>
      <c r="BV2072">
        <v>57</v>
      </c>
      <c r="BW2072">
        <v>2</v>
      </c>
      <c r="BX2072" t="s">
        <v>194</v>
      </c>
      <c r="BY2072">
        <v>4</v>
      </c>
      <c r="BZ2072">
        <v>196</v>
      </c>
      <c r="CA2072">
        <v>27</v>
      </c>
      <c r="CB2072">
        <v>28</v>
      </c>
      <c r="CC2072">
        <v>27</v>
      </c>
      <c r="CD2072">
        <v>26</v>
      </c>
      <c r="CE2072">
        <v>0</v>
      </c>
      <c r="CF2072">
        <v>0</v>
      </c>
      <c r="CG2072">
        <v>5</v>
      </c>
      <c r="CH2072">
        <v>10</v>
      </c>
      <c r="CI2072">
        <v>4</v>
      </c>
      <c r="CJ2072">
        <v>64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1150</v>
      </c>
      <c r="DB2072">
        <v>1299</v>
      </c>
      <c r="DC2072">
        <v>1218</v>
      </c>
      <c r="DD2072">
        <v>7</v>
      </c>
      <c r="DE2072">
        <v>3</v>
      </c>
      <c r="DF2072">
        <v>15</v>
      </c>
      <c r="DG2072">
        <v>0</v>
      </c>
    </row>
    <row r="2073" spans="1:111" x14ac:dyDescent="0.25">
      <c r="A2073" t="s">
        <v>3355</v>
      </c>
      <c r="B2073">
        <v>53381</v>
      </c>
      <c r="C2073">
        <v>91</v>
      </c>
      <c r="D2073">
        <v>4</v>
      </c>
      <c r="E2073">
        <v>0</v>
      </c>
      <c r="F2073">
        <v>2011</v>
      </c>
      <c r="G2073" t="s">
        <v>196</v>
      </c>
      <c r="H2073" t="s">
        <v>113</v>
      </c>
      <c r="I2073" t="s">
        <v>3356</v>
      </c>
      <c r="J2073" t="s">
        <v>1656</v>
      </c>
      <c r="L2073">
        <v>2</v>
      </c>
      <c r="M2073">
        <v>19</v>
      </c>
      <c r="N2073">
        <v>8</v>
      </c>
      <c r="O2073">
        <v>1982</v>
      </c>
      <c r="P2073">
        <v>1</v>
      </c>
      <c r="Q2073">
        <v>1</v>
      </c>
      <c r="R2073">
        <v>6</v>
      </c>
      <c r="S2073">
        <v>0</v>
      </c>
      <c r="T2073">
        <v>71</v>
      </c>
      <c r="U2073">
        <v>69</v>
      </c>
      <c r="V2073">
        <v>72</v>
      </c>
      <c r="W2073">
        <v>61</v>
      </c>
      <c r="X2073">
        <v>79</v>
      </c>
      <c r="Y2073">
        <v>54</v>
      </c>
      <c r="Z2073">
        <v>73</v>
      </c>
      <c r="AA2073">
        <v>73</v>
      </c>
      <c r="AB2073">
        <v>74</v>
      </c>
      <c r="AC2073">
        <v>66</v>
      </c>
      <c r="AD2073">
        <v>80</v>
      </c>
      <c r="AE2073">
        <v>54</v>
      </c>
      <c r="AF2073">
        <v>71</v>
      </c>
      <c r="AG2073">
        <v>67</v>
      </c>
      <c r="AH2073">
        <v>71</v>
      </c>
      <c r="AI2073">
        <v>59</v>
      </c>
      <c r="AJ2073">
        <v>79</v>
      </c>
      <c r="AK2073">
        <v>54</v>
      </c>
      <c r="AL2073">
        <v>2</v>
      </c>
      <c r="AM2073">
        <v>0</v>
      </c>
      <c r="AN2073">
        <v>2</v>
      </c>
      <c r="AO2073">
        <v>13</v>
      </c>
      <c r="AP2073">
        <v>11</v>
      </c>
      <c r="AQ2073">
        <v>12</v>
      </c>
      <c r="AR2073">
        <v>46</v>
      </c>
      <c r="AS2073">
        <v>31</v>
      </c>
      <c r="AT2073">
        <v>2</v>
      </c>
      <c r="AU2073">
        <v>1</v>
      </c>
      <c r="AV2073">
        <v>1</v>
      </c>
      <c r="AW2073">
        <v>1</v>
      </c>
      <c r="AX2073">
        <v>1</v>
      </c>
      <c r="AY2073">
        <v>2</v>
      </c>
      <c r="AZ2073">
        <v>1</v>
      </c>
      <c r="BA2073">
        <v>1</v>
      </c>
      <c r="BB2073">
        <v>1</v>
      </c>
      <c r="BC2073">
        <v>1</v>
      </c>
      <c r="BD2073">
        <v>2</v>
      </c>
      <c r="BE2073">
        <v>1</v>
      </c>
      <c r="BF2073">
        <v>1</v>
      </c>
      <c r="BG2073">
        <v>1</v>
      </c>
      <c r="BH2073">
        <v>1</v>
      </c>
      <c r="BI2073">
        <v>9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4</v>
      </c>
      <c r="BW2073">
        <v>4</v>
      </c>
      <c r="BX2073" t="s">
        <v>122</v>
      </c>
      <c r="BY2073">
        <v>4</v>
      </c>
      <c r="BZ2073">
        <v>185</v>
      </c>
      <c r="CA2073">
        <v>88</v>
      </c>
      <c r="CB2073">
        <v>106</v>
      </c>
      <c r="CC2073">
        <v>89</v>
      </c>
      <c r="CD2073">
        <v>83</v>
      </c>
      <c r="CE2073">
        <v>0</v>
      </c>
      <c r="CF2073">
        <v>0</v>
      </c>
      <c r="CG2073">
        <v>10</v>
      </c>
      <c r="CH2073">
        <v>10</v>
      </c>
      <c r="CI2073">
        <v>3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94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1</v>
      </c>
      <c r="CX2073">
        <v>0</v>
      </c>
      <c r="CY2073">
        <v>0</v>
      </c>
      <c r="CZ2073">
        <v>0</v>
      </c>
      <c r="DA2073">
        <v>0</v>
      </c>
      <c r="DB2073">
        <v>0</v>
      </c>
      <c r="DC2073">
        <v>9001</v>
      </c>
      <c r="DD2073">
        <v>7</v>
      </c>
      <c r="DE2073">
        <v>4</v>
      </c>
      <c r="DF2073">
        <v>40</v>
      </c>
      <c r="DG2073">
        <v>0</v>
      </c>
    </row>
    <row r="2074" spans="1:111" x14ac:dyDescent="0.25">
      <c r="A2074" t="s">
        <v>7567</v>
      </c>
      <c r="B2074">
        <v>54898</v>
      </c>
      <c r="C2074">
        <v>72</v>
      </c>
      <c r="D2074">
        <v>2</v>
      </c>
      <c r="E2074">
        <v>0</v>
      </c>
      <c r="F2074">
        <v>1929</v>
      </c>
      <c r="G2074" t="s">
        <v>112</v>
      </c>
      <c r="H2074" t="s">
        <v>5792</v>
      </c>
      <c r="I2074" t="s">
        <v>7568</v>
      </c>
      <c r="J2074" t="s">
        <v>7569</v>
      </c>
      <c r="L2074">
        <v>60</v>
      </c>
      <c r="M2074">
        <v>13</v>
      </c>
      <c r="N2074">
        <v>11</v>
      </c>
      <c r="O2074">
        <v>1905</v>
      </c>
      <c r="P2074">
        <v>3</v>
      </c>
      <c r="Q2074">
        <v>1</v>
      </c>
      <c r="R2074">
        <v>6</v>
      </c>
      <c r="S2074">
        <v>0</v>
      </c>
      <c r="T2074">
        <v>81</v>
      </c>
      <c r="U2074">
        <v>73</v>
      </c>
      <c r="V2074">
        <v>17</v>
      </c>
      <c r="W2074">
        <v>80</v>
      </c>
      <c r="X2074">
        <v>74</v>
      </c>
      <c r="Y2074">
        <v>85</v>
      </c>
      <c r="Z2074">
        <v>78</v>
      </c>
      <c r="AA2074">
        <v>70</v>
      </c>
      <c r="AB2074">
        <v>16</v>
      </c>
      <c r="AC2074">
        <v>76</v>
      </c>
      <c r="AD2074">
        <v>73</v>
      </c>
      <c r="AE2074">
        <v>83</v>
      </c>
      <c r="AF2074">
        <v>81</v>
      </c>
      <c r="AG2074">
        <v>74</v>
      </c>
      <c r="AH2074">
        <v>17</v>
      </c>
      <c r="AI2074">
        <v>81</v>
      </c>
      <c r="AJ2074">
        <v>75</v>
      </c>
      <c r="AK2074">
        <v>85</v>
      </c>
      <c r="AL2074">
        <v>2</v>
      </c>
      <c r="AM2074">
        <v>1</v>
      </c>
      <c r="AN2074">
        <v>1</v>
      </c>
      <c r="AO2074">
        <v>76</v>
      </c>
      <c r="AP2074">
        <v>79</v>
      </c>
      <c r="AQ2074">
        <v>77</v>
      </c>
      <c r="AR2074">
        <v>88</v>
      </c>
      <c r="AS2074">
        <v>100</v>
      </c>
      <c r="AT2074">
        <v>2</v>
      </c>
      <c r="AU2074">
        <v>1</v>
      </c>
      <c r="AV2074">
        <v>1</v>
      </c>
      <c r="AW2074">
        <v>1</v>
      </c>
      <c r="AX2074">
        <v>1</v>
      </c>
      <c r="AY2074">
        <v>2</v>
      </c>
      <c r="AZ2074">
        <v>1</v>
      </c>
      <c r="BA2074">
        <v>1</v>
      </c>
      <c r="BB2074">
        <v>1</v>
      </c>
      <c r="BC2074">
        <v>1</v>
      </c>
      <c r="BD2074">
        <v>2</v>
      </c>
      <c r="BE2074">
        <v>1</v>
      </c>
      <c r="BF2074">
        <v>1</v>
      </c>
      <c r="BG2074">
        <v>1</v>
      </c>
      <c r="BH2074">
        <v>1</v>
      </c>
      <c r="BI2074">
        <v>9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76</v>
      </c>
      <c r="BW2074">
        <v>4</v>
      </c>
      <c r="BX2074" t="s">
        <v>122</v>
      </c>
      <c r="BY2074">
        <v>3</v>
      </c>
      <c r="BZ2074">
        <v>178</v>
      </c>
      <c r="CA2074">
        <v>80</v>
      </c>
      <c r="CB2074">
        <v>76</v>
      </c>
      <c r="CC2074">
        <v>77</v>
      </c>
      <c r="CD2074">
        <v>76</v>
      </c>
      <c r="CE2074">
        <v>0</v>
      </c>
      <c r="CF2074">
        <v>0</v>
      </c>
      <c r="CG2074">
        <v>70</v>
      </c>
      <c r="CH2074">
        <v>56</v>
      </c>
      <c r="CI2074">
        <v>50</v>
      </c>
      <c r="CJ2074">
        <v>0</v>
      </c>
      <c r="CK2074">
        <v>0</v>
      </c>
      <c r="CL2074">
        <v>0</v>
      </c>
      <c r="CM2074">
        <v>90</v>
      </c>
      <c r="CN2074">
        <v>0</v>
      </c>
      <c r="CO2074">
        <v>74</v>
      </c>
      <c r="CP2074">
        <v>80</v>
      </c>
      <c r="CQ2074">
        <v>50</v>
      </c>
      <c r="CR2074">
        <v>0</v>
      </c>
      <c r="CS2074">
        <v>0</v>
      </c>
      <c r="CT2074">
        <v>0</v>
      </c>
      <c r="CU2074">
        <v>1</v>
      </c>
      <c r="CV2074">
        <v>0</v>
      </c>
      <c r="CW2074">
        <v>1</v>
      </c>
      <c r="CX2074">
        <v>1</v>
      </c>
      <c r="CY2074">
        <v>1</v>
      </c>
      <c r="CZ2074">
        <v>0</v>
      </c>
      <c r="DA2074">
        <v>0</v>
      </c>
      <c r="DB2074">
        <v>0</v>
      </c>
      <c r="DC2074">
        <v>0</v>
      </c>
      <c r="DD2074">
        <v>2</v>
      </c>
      <c r="DE2074">
        <v>2</v>
      </c>
      <c r="DF2074">
        <v>5</v>
      </c>
      <c r="DG2074">
        <v>0</v>
      </c>
    </row>
    <row r="2075" spans="1:111" x14ac:dyDescent="0.25">
      <c r="A2075" t="s">
        <v>3357</v>
      </c>
      <c r="B2075">
        <v>53924</v>
      </c>
      <c r="C2075">
        <v>73</v>
      </c>
      <c r="D2075">
        <v>3</v>
      </c>
      <c r="E2075">
        <v>0</v>
      </c>
      <c r="F2075">
        <v>1967</v>
      </c>
      <c r="G2075" t="s">
        <v>112</v>
      </c>
      <c r="H2075" t="s">
        <v>113</v>
      </c>
      <c r="I2075" t="s">
        <v>3358</v>
      </c>
      <c r="J2075" t="s">
        <v>341</v>
      </c>
      <c r="L2075">
        <v>44</v>
      </c>
      <c r="M2075">
        <v>6</v>
      </c>
      <c r="N2075">
        <v>8</v>
      </c>
      <c r="O2075">
        <v>1943</v>
      </c>
      <c r="P2075">
        <v>1</v>
      </c>
      <c r="Q2075">
        <v>1</v>
      </c>
      <c r="R2075">
        <v>1</v>
      </c>
      <c r="S2075">
        <v>11</v>
      </c>
      <c r="T2075">
        <v>12</v>
      </c>
      <c r="U2075">
        <v>26</v>
      </c>
      <c r="V2075">
        <v>9</v>
      </c>
      <c r="W2075">
        <v>25</v>
      </c>
      <c r="X2075">
        <v>9</v>
      </c>
      <c r="Y2075">
        <v>11</v>
      </c>
      <c r="Z2075">
        <v>12</v>
      </c>
      <c r="AA2075">
        <v>26</v>
      </c>
      <c r="AB2075">
        <v>9</v>
      </c>
      <c r="AC2075">
        <v>25</v>
      </c>
      <c r="AD2075">
        <v>9</v>
      </c>
      <c r="AE2075">
        <v>11</v>
      </c>
      <c r="AF2075">
        <v>12</v>
      </c>
      <c r="AG2075">
        <v>26</v>
      </c>
      <c r="AH2075">
        <v>9</v>
      </c>
      <c r="AI2075">
        <v>25</v>
      </c>
      <c r="AJ2075">
        <v>9</v>
      </c>
      <c r="AK2075">
        <v>11</v>
      </c>
      <c r="AL2075">
        <v>0</v>
      </c>
      <c r="AM2075">
        <v>1</v>
      </c>
      <c r="AN2075">
        <v>0</v>
      </c>
      <c r="AO2075">
        <v>5</v>
      </c>
      <c r="AP2075">
        <v>6</v>
      </c>
      <c r="AQ2075">
        <v>5</v>
      </c>
      <c r="AR2075">
        <v>46</v>
      </c>
      <c r="AS2075">
        <v>60</v>
      </c>
      <c r="AT2075">
        <v>51</v>
      </c>
      <c r="AU2075">
        <v>96</v>
      </c>
      <c r="AV2075">
        <v>66</v>
      </c>
      <c r="AW2075">
        <v>92</v>
      </c>
      <c r="AX2075">
        <v>75</v>
      </c>
      <c r="AY2075">
        <v>49</v>
      </c>
      <c r="AZ2075">
        <v>93</v>
      </c>
      <c r="BA2075">
        <v>66</v>
      </c>
      <c r="BB2075">
        <v>88</v>
      </c>
      <c r="BC2075">
        <v>72</v>
      </c>
      <c r="BD2075">
        <v>52</v>
      </c>
      <c r="BE2075">
        <v>98</v>
      </c>
      <c r="BF2075">
        <v>67</v>
      </c>
      <c r="BG2075">
        <v>96</v>
      </c>
      <c r="BH2075">
        <v>77</v>
      </c>
      <c r="BI2075">
        <v>57</v>
      </c>
      <c r="BJ2075">
        <v>46</v>
      </c>
      <c r="BK2075">
        <v>57</v>
      </c>
      <c r="BL2075">
        <v>0</v>
      </c>
      <c r="BM2075">
        <v>51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81</v>
      </c>
      <c r="BV2075">
        <v>62</v>
      </c>
      <c r="BW2075">
        <v>3</v>
      </c>
      <c r="BX2075" t="s">
        <v>116</v>
      </c>
      <c r="BY2075">
        <v>3</v>
      </c>
      <c r="BZ2075">
        <v>183</v>
      </c>
      <c r="CA2075">
        <v>27</v>
      </c>
      <c r="CB2075">
        <v>33</v>
      </c>
      <c r="CC2075">
        <v>27</v>
      </c>
      <c r="CD2075">
        <v>23</v>
      </c>
      <c r="CE2075">
        <v>0</v>
      </c>
      <c r="CF2075">
        <v>0</v>
      </c>
      <c r="CG2075">
        <v>10</v>
      </c>
      <c r="CH2075">
        <v>8</v>
      </c>
      <c r="CI2075">
        <v>6</v>
      </c>
      <c r="CJ2075">
        <v>68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1525</v>
      </c>
      <c r="DB2075">
        <v>3777</v>
      </c>
      <c r="DC2075">
        <v>2407</v>
      </c>
      <c r="DD2075">
        <v>4</v>
      </c>
      <c r="DE2075">
        <v>2</v>
      </c>
      <c r="DF2075">
        <v>5</v>
      </c>
      <c r="DG2075">
        <v>0</v>
      </c>
    </row>
    <row r="2076" spans="1:111" x14ac:dyDescent="0.25">
      <c r="A2076" t="s">
        <v>3359</v>
      </c>
      <c r="B2076">
        <v>50110</v>
      </c>
      <c r="C2076">
        <v>86</v>
      </c>
      <c r="D2076">
        <v>7</v>
      </c>
      <c r="E2076">
        <v>0</v>
      </c>
      <c r="F2076">
        <v>2008</v>
      </c>
      <c r="G2076" t="s">
        <v>112</v>
      </c>
      <c r="H2076" t="s">
        <v>131</v>
      </c>
      <c r="I2076" t="s">
        <v>3360</v>
      </c>
      <c r="J2076" t="s">
        <v>3208</v>
      </c>
      <c r="L2076">
        <v>36</v>
      </c>
      <c r="M2076">
        <v>30</v>
      </c>
      <c r="N2076">
        <v>11</v>
      </c>
      <c r="O2076">
        <v>1981</v>
      </c>
      <c r="P2076">
        <v>2</v>
      </c>
      <c r="Q2076">
        <v>1</v>
      </c>
      <c r="R2076">
        <v>1</v>
      </c>
      <c r="S2076">
        <v>11</v>
      </c>
      <c r="T2076">
        <v>12</v>
      </c>
      <c r="U2076">
        <v>24</v>
      </c>
      <c r="V2076">
        <v>10</v>
      </c>
      <c r="W2076">
        <v>24</v>
      </c>
      <c r="X2076">
        <v>9</v>
      </c>
      <c r="Y2076">
        <v>10</v>
      </c>
      <c r="Z2076">
        <v>11</v>
      </c>
      <c r="AA2076">
        <v>22</v>
      </c>
      <c r="AB2076">
        <v>9</v>
      </c>
      <c r="AC2076">
        <v>23</v>
      </c>
      <c r="AD2076">
        <v>9</v>
      </c>
      <c r="AE2076">
        <v>10</v>
      </c>
      <c r="AF2076">
        <v>12</v>
      </c>
      <c r="AG2076">
        <v>24</v>
      </c>
      <c r="AH2076">
        <v>10</v>
      </c>
      <c r="AI2076">
        <v>25</v>
      </c>
      <c r="AJ2076">
        <v>9</v>
      </c>
      <c r="AK2076">
        <v>10</v>
      </c>
      <c r="AL2076">
        <v>1</v>
      </c>
      <c r="AM2076">
        <v>0</v>
      </c>
      <c r="AN2076">
        <v>0</v>
      </c>
      <c r="AO2076">
        <v>5</v>
      </c>
      <c r="AP2076">
        <v>6</v>
      </c>
      <c r="AQ2076">
        <v>5</v>
      </c>
      <c r="AR2076">
        <v>70</v>
      </c>
      <c r="AS2076">
        <v>25</v>
      </c>
      <c r="AT2076">
        <v>94</v>
      </c>
      <c r="AU2076">
        <v>86</v>
      </c>
      <c r="AV2076">
        <v>50</v>
      </c>
      <c r="AW2076">
        <v>79</v>
      </c>
      <c r="AX2076">
        <v>89</v>
      </c>
      <c r="AY2076">
        <v>91</v>
      </c>
      <c r="AZ2076">
        <v>83</v>
      </c>
      <c r="BA2076">
        <v>49</v>
      </c>
      <c r="BB2076">
        <v>73</v>
      </c>
      <c r="BC2076">
        <v>85</v>
      </c>
      <c r="BD2076">
        <v>97</v>
      </c>
      <c r="BE2076">
        <v>88</v>
      </c>
      <c r="BF2076">
        <v>52</v>
      </c>
      <c r="BG2076">
        <v>87</v>
      </c>
      <c r="BH2076">
        <v>92</v>
      </c>
      <c r="BI2076">
        <v>79</v>
      </c>
      <c r="BJ2076">
        <v>69</v>
      </c>
      <c r="BK2076">
        <v>0</v>
      </c>
      <c r="BL2076">
        <v>98</v>
      </c>
      <c r="BM2076">
        <v>0</v>
      </c>
      <c r="BN2076">
        <v>0</v>
      </c>
      <c r="BO2076">
        <v>6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59</v>
      </c>
      <c r="BV2076">
        <v>60</v>
      </c>
      <c r="BW2076">
        <v>4</v>
      </c>
      <c r="BX2076" t="s">
        <v>194</v>
      </c>
      <c r="BY2076">
        <v>3</v>
      </c>
      <c r="BZ2076">
        <v>185</v>
      </c>
      <c r="CA2076">
        <v>25</v>
      </c>
      <c r="CB2076">
        <v>23</v>
      </c>
      <c r="CC2076">
        <v>24</v>
      </c>
      <c r="CD2076">
        <v>24</v>
      </c>
      <c r="CE2076">
        <v>0</v>
      </c>
      <c r="CF2076">
        <v>0</v>
      </c>
      <c r="CG2076">
        <v>9</v>
      </c>
      <c r="CH2076">
        <v>9</v>
      </c>
      <c r="CI2076">
        <v>9</v>
      </c>
      <c r="CJ2076">
        <v>55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1200</v>
      </c>
      <c r="DB2076">
        <v>2899</v>
      </c>
      <c r="DC2076">
        <v>2509</v>
      </c>
      <c r="DD2076">
        <v>7</v>
      </c>
      <c r="DE2076">
        <v>3</v>
      </c>
      <c r="DF2076">
        <v>15</v>
      </c>
      <c r="DG2076">
        <v>0</v>
      </c>
    </row>
    <row r="2077" spans="1:111" x14ac:dyDescent="0.25">
      <c r="A2077" t="s">
        <v>3361</v>
      </c>
      <c r="B2077">
        <v>50874</v>
      </c>
      <c r="C2077">
        <v>62</v>
      </c>
      <c r="D2077">
        <v>7</v>
      </c>
      <c r="E2077">
        <v>0</v>
      </c>
      <c r="F2077">
        <v>2007</v>
      </c>
      <c r="G2077" t="s">
        <v>112</v>
      </c>
      <c r="H2077" t="s">
        <v>172</v>
      </c>
      <c r="I2077" t="s">
        <v>3362</v>
      </c>
      <c r="J2077" t="s">
        <v>1359</v>
      </c>
      <c r="L2077">
        <v>39</v>
      </c>
      <c r="M2077">
        <v>9</v>
      </c>
      <c r="N2077">
        <v>5</v>
      </c>
      <c r="O2077">
        <v>1978</v>
      </c>
      <c r="P2077">
        <v>1</v>
      </c>
      <c r="Q2077">
        <v>1</v>
      </c>
      <c r="R2077">
        <v>1</v>
      </c>
      <c r="S2077">
        <v>11</v>
      </c>
      <c r="T2077">
        <v>12</v>
      </c>
      <c r="U2077">
        <v>24</v>
      </c>
      <c r="V2077">
        <v>7</v>
      </c>
      <c r="W2077">
        <v>25</v>
      </c>
      <c r="X2077">
        <v>10</v>
      </c>
      <c r="Y2077">
        <v>8</v>
      </c>
      <c r="Z2077">
        <v>13</v>
      </c>
      <c r="AA2077">
        <v>25</v>
      </c>
      <c r="AB2077">
        <v>7</v>
      </c>
      <c r="AC2077">
        <v>22</v>
      </c>
      <c r="AD2077">
        <v>11</v>
      </c>
      <c r="AE2077">
        <v>8</v>
      </c>
      <c r="AF2077">
        <v>12</v>
      </c>
      <c r="AG2077">
        <v>24</v>
      </c>
      <c r="AH2077">
        <v>7</v>
      </c>
      <c r="AI2077">
        <v>25</v>
      </c>
      <c r="AJ2077">
        <v>10</v>
      </c>
      <c r="AK2077">
        <v>8</v>
      </c>
      <c r="AL2077">
        <v>1</v>
      </c>
      <c r="AM2077">
        <v>0</v>
      </c>
      <c r="AN2077">
        <v>0</v>
      </c>
      <c r="AO2077">
        <v>4</v>
      </c>
      <c r="AP2077">
        <v>6</v>
      </c>
      <c r="AQ2077">
        <v>8</v>
      </c>
      <c r="AR2077">
        <v>58</v>
      </c>
      <c r="AS2077">
        <v>58</v>
      </c>
      <c r="AT2077">
        <v>70</v>
      </c>
      <c r="AU2077">
        <v>52</v>
      </c>
      <c r="AV2077">
        <v>77</v>
      </c>
      <c r="AW2077">
        <v>52</v>
      </c>
      <c r="AX2077">
        <v>63</v>
      </c>
      <c r="AY2077">
        <v>68</v>
      </c>
      <c r="AZ2077">
        <v>51</v>
      </c>
      <c r="BA2077">
        <v>76</v>
      </c>
      <c r="BB2077">
        <v>50</v>
      </c>
      <c r="BC2077">
        <v>60</v>
      </c>
      <c r="BD2077">
        <v>71</v>
      </c>
      <c r="BE2077">
        <v>54</v>
      </c>
      <c r="BF2077">
        <v>78</v>
      </c>
      <c r="BG2077">
        <v>53</v>
      </c>
      <c r="BH2077">
        <v>65</v>
      </c>
      <c r="BI2077">
        <v>72</v>
      </c>
      <c r="BJ2077">
        <v>71</v>
      </c>
      <c r="BK2077">
        <v>41</v>
      </c>
      <c r="BL2077">
        <v>59</v>
      </c>
      <c r="BM2077">
        <v>42</v>
      </c>
      <c r="BN2077">
        <v>0</v>
      </c>
      <c r="BO2077">
        <v>44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72</v>
      </c>
      <c r="BV2077">
        <v>59</v>
      </c>
      <c r="BW2077">
        <v>3</v>
      </c>
      <c r="BX2077" t="s">
        <v>142</v>
      </c>
      <c r="BY2077">
        <v>3</v>
      </c>
      <c r="BZ2077">
        <v>201</v>
      </c>
      <c r="CA2077">
        <v>25</v>
      </c>
      <c r="CB2077">
        <v>25</v>
      </c>
      <c r="CC2077">
        <v>23</v>
      </c>
      <c r="CD2077">
        <v>19</v>
      </c>
      <c r="CE2077">
        <v>0</v>
      </c>
      <c r="CF2077">
        <v>0</v>
      </c>
      <c r="CG2077">
        <v>10</v>
      </c>
      <c r="CH2077">
        <v>6</v>
      </c>
      <c r="CI2077">
        <v>3</v>
      </c>
      <c r="CJ2077">
        <v>56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0</v>
      </c>
      <c r="DB2077">
        <v>26</v>
      </c>
      <c r="DC2077">
        <v>28</v>
      </c>
      <c r="DD2077">
        <v>7</v>
      </c>
      <c r="DE2077">
        <v>1</v>
      </c>
      <c r="DF2077">
        <v>2</v>
      </c>
      <c r="DG2077">
        <v>0</v>
      </c>
    </row>
    <row r="2078" spans="1:111" x14ac:dyDescent="0.25">
      <c r="A2078" t="s">
        <v>6239</v>
      </c>
      <c r="B2078">
        <v>48061</v>
      </c>
      <c r="C2078">
        <v>80</v>
      </c>
      <c r="D2078">
        <v>1</v>
      </c>
      <c r="E2078">
        <v>0</v>
      </c>
      <c r="F2078">
        <v>2023</v>
      </c>
      <c r="G2078" t="s">
        <v>112</v>
      </c>
      <c r="H2078" t="s">
        <v>144</v>
      </c>
      <c r="I2078" t="s">
        <v>3363</v>
      </c>
      <c r="J2078" t="s">
        <v>2868</v>
      </c>
      <c r="K2078" t="s">
        <v>3364</v>
      </c>
      <c r="L2078">
        <v>8</v>
      </c>
      <c r="M2078">
        <v>12</v>
      </c>
      <c r="N2078">
        <v>8</v>
      </c>
      <c r="O2078">
        <v>1994</v>
      </c>
      <c r="P2078">
        <v>3</v>
      </c>
      <c r="Q2078">
        <v>1</v>
      </c>
      <c r="R2078">
        <v>7</v>
      </c>
      <c r="S2078">
        <v>0</v>
      </c>
      <c r="T2078">
        <v>73</v>
      </c>
      <c r="U2078">
        <v>67</v>
      </c>
      <c r="V2078">
        <v>64</v>
      </c>
      <c r="W2078">
        <v>81</v>
      </c>
      <c r="X2078">
        <v>47</v>
      </c>
      <c r="Y2078">
        <v>76</v>
      </c>
      <c r="Z2078">
        <v>75</v>
      </c>
      <c r="AA2078">
        <v>60</v>
      </c>
      <c r="AB2078">
        <v>60</v>
      </c>
      <c r="AC2078">
        <v>75</v>
      </c>
      <c r="AD2078">
        <v>49</v>
      </c>
      <c r="AE2078">
        <v>78</v>
      </c>
      <c r="AF2078">
        <v>73</v>
      </c>
      <c r="AG2078">
        <v>69</v>
      </c>
      <c r="AH2078">
        <v>65</v>
      </c>
      <c r="AI2078">
        <v>82</v>
      </c>
      <c r="AJ2078">
        <v>46</v>
      </c>
      <c r="AK2078">
        <v>75</v>
      </c>
      <c r="AL2078">
        <v>3</v>
      </c>
      <c r="AM2078">
        <v>2</v>
      </c>
      <c r="AN2078">
        <v>0</v>
      </c>
      <c r="AO2078">
        <v>22</v>
      </c>
      <c r="AP2078">
        <v>69</v>
      </c>
      <c r="AQ2078">
        <v>62</v>
      </c>
      <c r="AR2078">
        <v>72</v>
      </c>
      <c r="AS2078">
        <v>57</v>
      </c>
      <c r="AT2078">
        <v>1</v>
      </c>
      <c r="AU2078">
        <v>1</v>
      </c>
      <c r="AV2078">
        <v>1</v>
      </c>
      <c r="AW2078">
        <v>1</v>
      </c>
      <c r="AX2078">
        <v>1</v>
      </c>
      <c r="AY2078">
        <v>1</v>
      </c>
      <c r="AZ2078">
        <v>1</v>
      </c>
      <c r="BA2078">
        <v>1</v>
      </c>
      <c r="BB2078">
        <v>1</v>
      </c>
      <c r="BC2078">
        <v>1</v>
      </c>
      <c r="BD2078">
        <v>1</v>
      </c>
      <c r="BE2078">
        <v>1</v>
      </c>
      <c r="BF2078">
        <v>1</v>
      </c>
      <c r="BG2078">
        <v>1</v>
      </c>
      <c r="BH2078">
        <v>1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1</v>
      </c>
      <c r="BV2078">
        <v>0</v>
      </c>
      <c r="BW2078">
        <v>4</v>
      </c>
      <c r="BX2078" t="s">
        <v>124</v>
      </c>
      <c r="BY2078">
        <v>3</v>
      </c>
      <c r="BZ2078">
        <v>183</v>
      </c>
      <c r="CA2078">
        <v>47</v>
      </c>
      <c r="CB2078">
        <v>63</v>
      </c>
      <c r="CC2078">
        <v>56</v>
      </c>
      <c r="CD2078">
        <v>48</v>
      </c>
      <c r="CE2078">
        <v>4</v>
      </c>
      <c r="CF2078">
        <v>2</v>
      </c>
      <c r="CG2078">
        <v>63</v>
      </c>
      <c r="CH2078">
        <v>68</v>
      </c>
      <c r="CI2078">
        <v>63</v>
      </c>
      <c r="CJ2078">
        <v>0</v>
      </c>
      <c r="CK2078">
        <v>0</v>
      </c>
      <c r="CL2078">
        <v>19</v>
      </c>
      <c r="CM2078">
        <v>17</v>
      </c>
      <c r="CN2078">
        <v>16</v>
      </c>
      <c r="CO2078">
        <v>0</v>
      </c>
      <c r="CP2078">
        <v>76</v>
      </c>
      <c r="CQ2078">
        <v>41</v>
      </c>
      <c r="CR2078">
        <v>49</v>
      </c>
      <c r="CS2078">
        <v>0</v>
      </c>
      <c r="CT2078">
        <v>1</v>
      </c>
      <c r="CU2078">
        <v>1</v>
      </c>
      <c r="CV2078">
        <v>1</v>
      </c>
      <c r="CW2078">
        <v>1</v>
      </c>
      <c r="CX2078">
        <v>1</v>
      </c>
      <c r="CY2078">
        <v>1</v>
      </c>
      <c r="CZ2078">
        <v>1</v>
      </c>
      <c r="DA2078">
        <v>0</v>
      </c>
      <c r="DB2078">
        <v>1192</v>
      </c>
      <c r="DC2078">
        <v>1195</v>
      </c>
      <c r="DD2078">
        <v>0</v>
      </c>
      <c r="DE2078">
        <v>3</v>
      </c>
      <c r="DF2078">
        <v>10</v>
      </c>
      <c r="DG2078">
        <v>0</v>
      </c>
    </row>
    <row r="2079" spans="1:111" x14ac:dyDescent="0.25">
      <c r="A2079" t="s">
        <v>3365</v>
      </c>
      <c r="B2079">
        <v>49820</v>
      </c>
      <c r="C2079">
        <v>66</v>
      </c>
      <c r="D2079">
        <v>8</v>
      </c>
      <c r="E2079">
        <v>0</v>
      </c>
      <c r="F2079">
        <v>1933</v>
      </c>
      <c r="G2079" t="s">
        <v>112</v>
      </c>
      <c r="H2079" t="s">
        <v>243</v>
      </c>
      <c r="I2079" t="s">
        <v>3366</v>
      </c>
      <c r="J2079" t="s">
        <v>3367</v>
      </c>
      <c r="L2079">
        <v>19</v>
      </c>
      <c r="M2079">
        <v>21</v>
      </c>
      <c r="N2079">
        <v>2</v>
      </c>
      <c r="O2079">
        <v>1907</v>
      </c>
      <c r="P2079">
        <v>3</v>
      </c>
      <c r="Q2079">
        <v>2</v>
      </c>
      <c r="R2079">
        <v>1</v>
      </c>
      <c r="S2079">
        <v>11</v>
      </c>
      <c r="T2079">
        <v>12</v>
      </c>
      <c r="U2079">
        <v>25</v>
      </c>
      <c r="V2079">
        <v>7</v>
      </c>
      <c r="W2079">
        <v>23</v>
      </c>
      <c r="X2079">
        <v>9</v>
      </c>
      <c r="Y2079">
        <v>10</v>
      </c>
      <c r="Z2079">
        <v>12</v>
      </c>
      <c r="AA2079">
        <v>25</v>
      </c>
      <c r="AB2079">
        <v>7</v>
      </c>
      <c r="AC2079">
        <v>23</v>
      </c>
      <c r="AD2079">
        <v>9</v>
      </c>
      <c r="AE2079">
        <v>10</v>
      </c>
      <c r="AF2079">
        <v>12</v>
      </c>
      <c r="AG2079">
        <v>25</v>
      </c>
      <c r="AH2079">
        <v>7</v>
      </c>
      <c r="AI2079">
        <v>23</v>
      </c>
      <c r="AJ2079">
        <v>9</v>
      </c>
      <c r="AK2079">
        <v>10</v>
      </c>
      <c r="AL2079">
        <v>0</v>
      </c>
      <c r="AM2079">
        <v>0</v>
      </c>
      <c r="AN2079">
        <v>0</v>
      </c>
      <c r="AO2079">
        <v>11</v>
      </c>
      <c r="AP2079">
        <v>6</v>
      </c>
      <c r="AQ2079">
        <v>17</v>
      </c>
      <c r="AR2079">
        <v>24</v>
      </c>
      <c r="AS2079">
        <v>18</v>
      </c>
      <c r="AT2079">
        <v>54</v>
      </c>
      <c r="AU2079">
        <v>50</v>
      </c>
      <c r="AV2079">
        <v>93</v>
      </c>
      <c r="AW2079">
        <v>51</v>
      </c>
      <c r="AX2079">
        <v>57</v>
      </c>
      <c r="AY2079">
        <v>53</v>
      </c>
      <c r="AZ2079">
        <v>49</v>
      </c>
      <c r="BA2079">
        <v>92</v>
      </c>
      <c r="BB2079">
        <v>50</v>
      </c>
      <c r="BC2079">
        <v>56</v>
      </c>
      <c r="BD2079">
        <v>54</v>
      </c>
      <c r="BE2079">
        <v>50</v>
      </c>
      <c r="BF2079">
        <v>93</v>
      </c>
      <c r="BG2079">
        <v>51</v>
      </c>
      <c r="BH2079">
        <v>57</v>
      </c>
      <c r="BI2079">
        <v>65</v>
      </c>
      <c r="BJ2079">
        <v>0</v>
      </c>
      <c r="BK2079">
        <v>55</v>
      </c>
      <c r="BL2079">
        <v>0</v>
      </c>
      <c r="BM2079">
        <v>62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77</v>
      </c>
      <c r="BV2079">
        <v>78</v>
      </c>
      <c r="BW2079">
        <v>3</v>
      </c>
      <c r="BX2079" t="s">
        <v>116</v>
      </c>
      <c r="BY2079">
        <v>3</v>
      </c>
      <c r="BZ2079">
        <v>191</v>
      </c>
      <c r="CA2079">
        <v>28</v>
      </c>
      <c r="CB2079">
        <v>23</v>
      </c>
      <c r="CC2079">
        <v>23</v>
      </c>
      <c r="CD2079">
        <v>19</v>
      </c>
      <c r="CE2079">
        <v>0</v>
      </c>
      <c r="CF2079">
        <v>0</v>
      </c>
      <c r="CG2079">
        <v>8</v>
      </c>
      <c r="CH2079">
        <v>5</v>
      </c>
      <c r="CI2079">
        <v>3</v>
      </c>
      <c r="CJ2079">
        <v>58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28</v>
      </c>
      <c r="DC2079">
        <v>29</v>
      </c>
      <c r="DD2079">
        <v>2</v>
      </c>
      <c r="DE2079">
        <v>1</v>
      </c>
      <c r="DF2079">
        <v>2</v>
      </c>
      <c r="DG2079">
        <v>0</v>
      </c>
    </row>
    <row r="2080" spans="1:111" x14ac:dyDescent="0.25">
      <c r="A2080" t="s">
        <v>3368</v>
      </c>
      <c r="B2080">
        <v>51680</v>
      </c>
      <c r="C2080">
        <v>81</v>
      </c>
      <c r="D2080">
        <v>7</v>
      </c>
      <c r="E2080">
        <v>0</v>
      </c>
      <c r="F2080">
        <v>1964</v>
      </c>
      <c r="G2080" t="s">
        <v>112</v>
      </c>
      <c r="H2080" t="s">
        <v>157</v>
      </c>
      <c r="I2080" t="s">
        <v>3366</v>
      </c>
      <c r="J2080" t="s">
        <v>1317</v>
      </c>
      <c r="L2080">
        <v>4</v>
      </c>
      <c r="M2080">
        <v>5</v>
      </c>
      <c r="N2080">
        <v>4</v>
      </c>
      <c r="O2080">
        <v>1938</v>
      </c>
      <c r="P2080">
        <v>1</v>
      </c>
      <c r="Q2080">
        <v>1</v>
      </c>
      <c r="R2080">
        <v>6</v>
      </c>
      <c r="S2080">
        <v>0</v>
      </c>
      <c r="T2080">
        <v>55</v>
      </c>
      <c r="U2080">
        <v>57</v>
      </c>
      <c r="V2080">
        <v>61</v>
      </c>
      <c r="W2080">
        <v>79</v>
      </c>
      <c r="X2080">
        <v>69</v>
      </c>
      <c r="Y2080">
        <v>45</v>
      </c>
      <c r="Z2080">
        <v>59</v>
      </c>
      <c r="AA2080">
        <v>61</v>
      </c>
      <c r="AB2080">
        <v>66</v>
      </c>
      <c r="AC2080">
        <v>84</v>
      </c>
      <c r="AD2080">
        <v>74</v>
      </c>
      <c r="AE2080">
        <v>45</v>
      </c>
      <c r="AF2080">
        <v>54</v>
      </c>
      <c r="AG2080">
        <v>55</v>
      </c>
      <c r="AH2080">
        <v>60</v>
      </c>
      <c r="AI2080">
        <v>77</v>
      </c>
      <c r="AJ2080">
        <v>67</v>
      </c>
      <c r="AK2080">
        <v>45</v>
      </c>
      <c r="AL2080">
        <v>3</v>
      </c>
      <c r="AM2080">
        <v>0</v>
      </c>
      <c r="AN2080">
        <v>2</v>
      </c>
      <c r="AO2080">
        <v>3</v>
      </c>
      <c r="AP2080">
        <v>16</v>
      </c>
      <c r="AQ2080">
        <v>5</v>
      </c>
      <c r="AR2080">
        <v>18</v>
      </c>
      <c r="AS2080">
        <v>10</v>
      </c>
      <c r="AT2080">
        <v>2</v>
      </c>
      <c r="AU2080">
        <v>1</v>
      </c>
      <c r="AV2080">
        <v>1</v>
      </c>
      <c r="AW2080">
        <v>17</v>
      </c>
      <c r="AX2080">
        <v>8</v>
      </c>
      <c r="AY2080">
        <v>2</v>
      </c>
      <c r="AZ2080">
        <v>1</v>
      </c>
      <c r="BA2080">
        <v>1</v>
      </c>
      <c r="BB2080">
        <v>16</v>
      </c>
      <c r="BC2080">
        <v>8</v>
      </c>
      <c r="BD2080">
        <v>2</v>
      </c>
      <c r="BE2080">
        <v>1</v>
      </c>
      <c r="BF2080">
        <v>1</v>
      </c>
      <c r="BG2080">
        <v>18</v>
      </c>
      <c r="BH2080">
        <v>8</v>
      </c>
      <c r="BI2080">
        <v>9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5</v>
      </c>
      <c r="BW2080">
        <v>4</v>
      </c>
      <c r="BX2080" t="s">
        <v>122</v>
      </c>
      <c r="BY2080">
        <v>3</v>
      </c>
      <c r="BZ2080">
        <v>191</v>
      </c>
      <c r="CA2080">
        <v>100</v>
      </c>
      <c r="CB2080">
        <v>73</v>
      </c>
      <c r="CC2080">
        <v>91</v>
      </c>
      <c r="CD2080">
        <v>95</v>
      </c>
      <c r="CE2080">
        <v>0</v>
      </c>
      <c r="CF2080">
        <v>0</v>
      </c>
      <c r="CG2080">
        <v>5</v>
      </c>
      <c r="CH2080">
        <v>3</v>
      </c>
      <c r="CI2080">
        <v>5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10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1</v>
      </c>
      <c r="CW2080">
        <v>1</v>
      </c>
      <c r="CX2080">
        <v>0</v>
      </c>
      <c r="CY2080">
        <v>0</v>
      </c>
      <c r="CZ2080">
        <v>0</v>
      </c>
      <c r="DA2080">
        <v>1188</v>
      </c>
      <c r="DB2080">
        <v>4114</v>
      </c>
      <c r="DC2080">
        <v>2893</v>
      </c>
      <c r="DD2080">
        <v>4</v>
      </c>
      <c r="DE2080">
        <v>3</v>
      </c>
      <c r="DF2080">
        <v>10</v>
      </c>
      <c r="DG2080">
        <v>0</v>
      </c>
    </row>
    <row r="2081" spans="1:111" x14ac:dyDescent="0.25">
      <c r="A2081" t="s">
        <v>6240</v>
      </c>
      <c r="B2081">
        <v>47767</v>
      </c>
      <c r="C2081">
        <v>78</v>
      </c>
      <c r="D2081">
        <v>1</v>
      </c>
      <c r="E2081">
        <v>0</v>
      </c>
      <c r="F2081">
        <v>2023</v>
      </c>
      <c r="G2081" t="s">
        <v>112</v>
      </c>
      <c r="H2081" t="s">
        <v>225</v>
      </c>
      <c r="I2081" t="s">
        <v>3369</v>
      </c>
      <c r="J2081" t="s">
        <v>400</v>
      </c>
      <c r="K2081" t="s">
        <v>3370</v>
      </c>
      <c r="L2081">
        <v>17</v>
      </c>
      <c r="M2081">
        <v>23</v>
      </c>
      <c r="N2081">
        <v>12</v>
      </c>
      <c r="O2081">
        <v>1990</v>
      </c>
      <c r="P2081">
        <v>1</v>
      </c>
      <c r="Q2081">
        <v>1</v>
      </c>
      <c r="R2081">
        <v>9</v>
      </c>
      <c r="S2081">
        <v>0</v>
      </c>
      <c r="T2081">
        <v>70</v>
      </c>
      <c r="U2081">
        <v>56</v>
      </c>
      <c r="V2081">
        <v>78</v>
      </c>
      <c r="W2081">
        <v>59</v>
      </c>
      <c r="X2081">
        <v>49</v>
      </c>
      <c r="Y2081">
        <v>61</v>
      </c>
      <c r="Z2081">
        <v>64</v>
      </c>
      <c r="AA2081">
        <v>50</v>
      </c>
      <c r="AB2081">
        <v>73</v>
      </c>
      <c r="AC2081">
        <v>52</v>
      </c>
      <c r="AD2081">
        <v>46</v>
      </c>
      <c r="AE2081">
        <v>58</v>
      </c>
      <c r="AF2081">
        <v>72</v>
      </c>
      <c r="AG2081">
        <v>58</v>
      </c>
      <c r="AH2081">
        <v>79</v>
      </c>
      <c r="AI2081">
        <v>61</v>
      </c>
      <c r="AJ2081">
        <v>50</v>
      </c>
      <c r="AK2081">
        <v>62</v>
      </c>
      <c r="AL2081">
        <v>3</v>
      </c>
      <c r="AM2081">
        <v>2</v>
      </c>
      <c r="AN2081">
        <v>2</v>
      </c>
      <c r="AO2081">
        <v>33</v>
      </c>
      <c r="AP2081">
        <v>72</v>
      </c>
      <c r="AQ2081">
        <v>50</v>
      </c>
      <c r="AR2081">
        <v>52</v>
      </c>
      <c r="AS2081">
        <v>46</v>
      </c>
      <c r="AT2081">
        <v>1</v>
      </c>
      <c r="AU2081">
        <v>1</v>
      </c>
      <c r="AV2081">
        <v>1</v>
      </c>
      <c r="AW2081">
        <v>13</v>
      </c>
      <c r="AX2081">
        <v>8</v>
      </c>
      <c r="AY2081">
        <v>1</v>
      </c>
      <c r="AZ2081">
        <v>1</v>
      </c>
      <c r="BA2081">
        <v>1</v>
      </c>
      <c r="BB2081">
        <v>13</v>
      </c>
      <c r="BC2081">
        <v>8</v>
      </c>
      <c r="BD2081">
        <v>1</v>
      </c>
      <c r="BE2081">
        <v>1</v>
      </c>
      <c r="BF2081">
        <v>1</v>
      </c>
      <c r="BG2081">
        <v>13</v>
      </c>
      <c r="BH2081">
        <v>8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4</v>
      </c>
      <c r="BX2081" t="s">
        <v>124</v>
      </c>
      <c r="BY2081">
        <v>3</v>
      </c>
      <c r="BZ2081">
        <v>188</v>
      </c>
      <c r="CA2081">
        <v>8</v>
      </c>
      <c r="CB2081">
        <v>10</v>
      </c>
      <c r="CC2081">
        <v>11</v>
      </c>
      <c r="CD2081">
        <v>6</v>
      </c>
      <c r="CE2081">
        <v>10</v>
      </c>
      <c r="CF2081">
        <v>6</v>
      </c>
      <c r="CG2081">
        <v>60</v>
      </c>
      <c r="CH2081">
        <v>53</v>
      </c>
      <c r="CI2081">
        <v>63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70</v>
      </c>
      <c r="CQ2081">
        <v>0</v>
      </c>
      <c r="CR2081">
        <v>60</v>
      </c>
      <c r="CS2081">
        <v>0</v>
      </c>
      <c r="CT2081">
        <v>1</v>
      </c>
      <c r="CU2081">
        <v>0</v>
      </c>
      <c r="CV2081">
        <v>0</v>
      </c>
      <c r="CW2081">
        <v>0</v>
      </c>
      <c r="CX2081">
        <v>1</v>
      </c>
      <c r="CY2081">
        <v>1</v>
      </c>
      <c r="CZ2081">
        <v>1</v>
      </c>
      <c r="DA2081">
        <v>400</v>
      </c>
      <c r="DB2081">
        <v>1087</v>
      </c>
      <c r="DC2081">
        <v>1162</v>
      </c>
      <c r="DD2081">
        <v>0</v>
      </c>
      <c r="DE2081">
        <v>2</v>
      </c>
      <c r="DF2081">
        <v>5</v>
      </c>
      <c r="DG2081">
        <v>0</v>
      </c>
    </row>
    <row r="2082" spans="1:111" x14ac:dyDescent="0.25">
      <c r="A2082" t="s">
        <v>7313</v>
      </c>
      <c r="B2082">
        <v>54235</v>
      </c>
      <c r="C2082">
        <v>53</v>
      </c>
      <c r="D2082">
        <v>1</v>
      </c>
      <c r="E2082">
        <v>0</v>
      </c>
      <c r="F2082">
        <v>2023</v>
      </c>
      <c r="G2082" t="s">
        <v>112</v>
      </c>
      <c r="H2082" t="s">
        <v>575</v>
      </c>
      <c r="I2082" t="s">
        <v>3371</v>
      </c>
      <c r="J2082" t="s">
        <v>368</v>
      </c>
      <c r="K2082" t="s">
        <v>3372</v>
      </c>
      <c r="L2082">
        <v>55</v>
      </c>
      <c r="M2082">
        <v>20</v>
      </c>
      <c r="N2082">
        <v>3</v>
      </c>
      <c r="O2082">
        <v>1990</v>
      </c>
      <c r="P2082">
        <v>2</v>
      </c>
      <c r="Q2082">
        <v>2</v>
      </c>
      <c r="R2082">
        <v>1</v>
      </c>
      <c r="S2082">
        <v>12</v>
      </c>
      <c r="T2082">
        <v>23</v>
      </c>
      <c r="U2082">
        <v>20</v>
      </c>
      <c r="V2082">
        <v>5</v>
      </c>
      <c r="W2082">
        <v>19</v>
      </c>
      <c r="X2082">
        <v>18</v>
      </c>
      <c r="Y2082">
        <v>27</v>
      </c>
      <c r="Z2082">
        <v>24</v>
      </c>
      <c r="AA2082">
        <v>22</v>
      </c>
      <c r="AB2082">
        <v>5</v>
      </c>
      <c r="AC2082">
        <v>21</v>
      </c>
      <c r="AD2082">
        <v>18</v>
      </c>
      <c r="AE2082">
        <v>28</v>
      </c>
      <c r="AF2082">
        <v>23</v>
      </c>
      <c r="AG2082">
        <v>20</v>
      </c>
      <c r="AH2082">
        <v>5</v>
      </c>
      <c r="AI2082">
        <v>19</v>
      </c>
      <c r="AJ2082">
        <v>18</v>
      </c>
      <c r="AK2082">
        <v>27</v>
      </c>
      <c r="AL2082">
        <v>0</v>
      </c>
      <c r="AM2082">
        <v>0</v>
      </c>
      <c r="AN2082">
        <v>0</v>
      </c>
      <c r="AO2082">
        <v>15</v>
      </c>
      <c r="AP2082">
        <v>22</v>
      </c>
      <c r="AQ2082">
        <v>25</v>
      </c>
      <c r="AR2082">
        <v>56</v>
      </c>
      <c r="AS2082">
        <v>17</v>
      </c>
      <c r="AT2082">
        <v>63</v>
      </c>
      <c r="AU2082">
        <v>64</v>
      </c>
      <c r="AV2082">
        <v>53</v>
      </c>
      <c r="AW2082">
        <v>64</v>
      </c>
      <c r="AX2082">
        <v>60</v>
      </c>
      <c r="AY2082">
        <v>73</v>
      </c>
      <c r="AZ2082">
        <v>76</v>
      </c>
      <c r="BA2082">
        <v>56</v>
      </c>
      <c r="BB2082">
        <v>81</v>
      </c>
      <c r="BC2082">
        <v>70</v>
      </c>
      <c r="BD2082">
        <v>60</v>
      </c>
      <c r="BE2082">
        <v>60</v>
      </c>
      <c r="BF2082">
        <v>51</v>
      </c>
      <c r="BG2082">
        <v>58</v>
      </c>
      <c r="BH2082">
        <v>57</v>
      </c>
      <c r="BI2082">
        <v>58</v>
      </c>
      <c r="BJ2082">
        <v>75</v>
      </c>
      <c r="BK2082">
        <v>0</v>
      </c>
      <c r="BL2082">
        <v>0</v>
      </c>
      <c r="BM2082">
        <v>0</v>
      </c>
      <c r="BN2082">
        <v>63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14</v>
      </c>
      <c r="BV2082">
        <v>61</v>
      </c>
      <c r="BW2082">
        <v>3</v>
      </c>
      <c r="BX2082" t="s">
        <v>224</v>
      </c>
      <c r="BY2082">
        <v>4</v>
      </c>
      <c r="BZ2082">
        <v>191</v>
      </c>
      <c r="CA2082">
        <v>34</v>
      </c>
      <c r="CB2082">
        <v>28</v>
      </c>
      <c r="CC2082">
        <v>28</v>
      </c>
      <c r="CD2082">
        <v>4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70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1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11</v>
      </c>
      <c r="DC2082">
        <v>9</v>
      </c>
      <c r="DD2082">
        <v>0</v>
      </c>
      <c r="DE2082">
        <v>0</v>
      </c>
      <c r="DF2082">
        <v>1</v>
      </c>
      <c r="DG2082">
        <v>0</v>
      </c>
    </row>
    <row r="2083" spans="1:111" x14ac:dyDescent="0.25">
      <c r="A2083" t="s">
        <v>6241</v>
      </c>
      <c r="B2083">
        <v>54586</v>
      </c>
      <c r="C2083">
        <v>87</v>
      </c>
      <c r="D2083">
        <v>2</v>
      </c>
      <c r="E2083">
        <v>0</v>
      </c>
      <c r="F2083">
        <v>1922</v>
      </c>
      <c r="G2083" t="s">
        <v>112</v>
      </c>
      <c r="H2083" t="s">
        <v>5389</v>
      </c>
      <c r="I2083" t="s">
        <v>6242</v>
      </c>
      <c r="J2083" t="s">
        <v>2707</v>
      </c>
      <c r="L2083">
        <v>57</v>
      </c>
      <c r="M2083">
        <v>16</v>
      </c>
      <c r="N2083">
        <v>1</v>
      </c>
      <c r="O2083">
        <v>1901</v>
      </c>
      <c r="P2083">
        <v>1</v>
      </c>
      <c r="Q2083">
        <v>1</v>
      </c>
      <c r="R2083">
        <v>1</v>
      </c>
      <c r="S2083">
        <v>11</v>
      </c>
      <c r="T2083">
        <v>53</v>
      </c>
      <c r="U2083">
        <v>52</v>
      </c>
      <c r="V2083">
        <v>83</v>
      </c>
      <c r="W2083">
        <v>57</v>
      </c>
      <c r="X2083">
        <v>47</v>
      </c>
      <c r="Y2083">
        <v>41</v>
      </c>
      <c r="Z2083">
        <v>54</v>
      </c>
      <c r="AA2083">
        <v>53</v>
      </c>
      <c r="AB2083">
        <v>84</v>
      </c>
      <c r="AC2083">
        <v>58</v>
      </c>
      <c r="AD2083">
        <v>48</v>
      </c>
      <c r="AE2083">
        <v>42</v>
      </c>
      <c r="AF2083">
        <v>53</v>
      </c>
      <c r="AG2083">
        <v>52</v>
      </c>
      <c r="AH2083">
        <v>83</v>
      </c>
      <c r="AI2083">
        <v>57</v>
      </c>
      <c r="AJ2083">
        <v>47</v>
      </c>
      <c r="AK2083">
        <v>41</v>
      </c>
      <c r="AL2083">
        <v>2</v>
      </c>
      <c r="AM2083">
        <v>0</v>
      </c>
      <c r="AN2083">
        <v>2</v>
      </c>
      <c r="AO2083">
        <v>3</v>
      </c>
      <c r="AP2083">
        <v>13</v>
      </c>
      <c r="AQ2083">
        <v>8</v>
      </c>
      <c r="AR2083">
        <v>28</v>
      </c>
      <c r="AS2083">
        <v>5</v>
      </c>
      <c r="AT2083">
        <v>71</v>
      </c>
      <c r="AU2083">
        <v>66</v>
      </c>
      <c r="AV2083">
        <v>81</v>
      </c>
      <c r="AW2083">
        <v>66</v>
      </c>
      <c r="AX2083">
        <v>60</v>
      </c>
      <c r="AY2083">
        <v>70</v>
      </c>
      <c r="AZ2083">
        <v>64</v>
      </c>
      <c r="BA2083">
        <v>81</v>
      </c>
      <c r="BB2083">
        <v>64</v>
      </c>
      <c r="BC2083">
        <v>59</v>
      </c>
      <c r="BD2083">
        <v>73</v>
      </c>
      <c r="BE2083">
        <v>67</v>
      </c>
      <c r="BF2083">
        <v>81</v>
      </c>
      <c r="BG2083">
        <v>67</v>
      </c>
      <c r="BH2083">
        <v>62</v>
      </c>
      <c r="BI2083">
        <v>69</v>
      </c>
      <c r="BJ2083">
        <v>60</v>
      </c>
      <c r="BK2083">
        <v>77</v>
      </c>
      <c r="BL2083">
        <v>39</v>
      </c>
      <c r="BM2083">
        <v>0</v>
      </c>
      <c r="BN2083">
        <v>0</v>
      </c>
      <c r="BO2083">
        <v>41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89</v>
      </c>
      <c r="BV2083">
        <v>29</v>
      </c>
      <c r="BW2083">
        <v>2</v>
      </c>
      <c r="BX2083" t="s">
        <v>116</v>
      </c>
      <c r="BY2083">
        <v>3</v>
      </c>
      <c r="BZ2083">
        <v>178</v>
      </c>
      <c r="CA2083">
        <v>24</v>
      </c>
      <c r="CB2083">
        <v>20</v>
      </c>
      <c r="CC2083">
        <v>21</v>
      </c>
      <c r="CD2083">
        <v>19</v>
      </c>
      <c r="CE2083">
        <v>50</v>
      </c>
      <c r="CF2083">
        <v>50</v>
      </c>
      <c r="CG2083">
        <v>50</v>
      </c>
      <c r="CH2083">
        <v>56</v>
      </c>
      <c r="CI2083">
        <v>50</v>
      </c>
      <c r="CJ2083">
        <v>50</v>
      </c>
      <c r="CK2083">
        <v>42</v>
      </c>
      <c r="CL2083">
        <v>0</v>
      </c>
      <c r="CM2083">
        <v>0</v>
      </c>
      <c r="CN2083">
        <v>0</v>
      </c>
      <c r="CO2083">
        <v>0</v>
      </c>
      <c r="CP2083">
        <v>51</v>
      </c>
      <c r="CQ2083">
        <v>0</v>
      </c>
      <c r="CR2083">
        <v>45</v>
      </c>
      <c r="CS2083">
        <v>1</v>
      </c>
      <c r="CT2083">
        <v>0</v>
      </c>
      <c r="CU2083">
        <v>0</v>
      </c>
      <c r="CV2083">
        <v>0</v>
      </c>
      <c r="CW2083">
        <v>0</v>
      </c>
      <c r="CX2083">
        <v>1</v>
      </c>
      <c r="CY2083">
        <v>0</v>
      </c>
      <c r="CZ2083">
        <v>1</v>
      </c>
      <c r="DA2083">
        <v>5589</v>
      </c>
      <c r="DB2083">
        <v>8500</v>
      </c>
      <c r="DC2083">
        <v>5589</v>
      </c>
      <c r="DD2083">
        <v>2</v>
      </c>
      <c r="DE2083">
        <v>3</v>
      </c>
      <c r="DF2083">
        <v>15</v>
      </c>
      <c r="DG2083">
        <v>0</v>
      </c>
    </row>
    <row r="2084" spans="1:111" x14ac:dyDescent="0.25">
      <c r="A2084" t="s">
        <v>6243</v>
      </c>
      <c r="B2084">
        <v>54382</v>
      </c>
      <c r="C2084">
        <v>43</v>
      </c>
      <c r="D2084">
        <v>1</v>
      </c>
      <c r="E2084">
        <v>0</v>
      </c>
      <c r="F2084">
        <v>2023</v>
      </c>
      <c r="G2084" t="s">
        <v>112</v>
      </c>
      <c r="H2084" t="s">
        <v>217</v>
      </c>
      <c r="I2084" t="s">
        <v>3373</v>
      </c>
      <c r="J2084" t="s">
        <v>388</v>
      </c>
      <c r="L2084">
        <v>1</v>
      </c>
      <c r="M2084">
        <v>10</v>
      </c>
      <c r="N2084">
        <v>10</v>
      </c>
      <c r="O2084">
        <v>1994</v>
      </c>
      <c r="P2084">
        <v>1</v>
      </c>
      <c r="Q2084">
        <v>1</v>
      </c>
      <c r="R2084">
        <v>8</v>
      </c>
      <c r="S2084">
        <v>0</v>
      </c>
      <c r="T2084">
        <v>55</v>
      </c>
      <c r="U2084">
        <v>58</v>
      </c>
      <c r="V2084">
        <v>38</v>
      </c>
      <c r="W2084">
        <v>53</v>
      </c>
      <c r="X2084">
        <v>48</v>
      </c>
      <c r="Y2084">
        <v>61</v>
      </c>
      <c r="Z2084">
        <v>58</v>
      </c>
      <c r="AA2084">
        <v>61</v>
      </c>
      <c r="AB2084">
        <v>41</v>
      </c>
      <c r="AC2084">
        <v>56</v>
      </c>
      <c r="AD2084">
        <v>49</v>
      </c>
      <c r="AE2084">
        <v>63</v>
      </c>
      <c r="AF2084">
        <v>54</v>
      </c>
      <c r="AG2084">
        <v>57</v>
      </c>
      <c r="AH2084">
        <v>37</v>
      </c>
      <c r="AI2084">
        <v>52</v>
      </c>
      <c r="AJ2084">
        <v>48</v>
      </c>
      <c r="AK2084">
        <v>60</v>
      </c>
      <c r="AL2084">
        <v>0</v>
      </c>
      <c r="AM2084">
        <v>0</v>
      </c>
      <c r="AN2084">
        <v>1</v>
      </c>
      <c r="AO2084">
        <v>70</v>
      </c>
      <c r="AP2084">
        <v>81</v>
      </c>
      <c r="AQ2084">
        <v>85</v>
      </c>
      <c r="AR2084">
        <v>61</v>
      </c>
      <c r="AS2084">
        <v>57</v>
      </c>
      <c r="AT2084">
        <v>1</v>
      </c>
      <c r="AU2084">
        <v>1</v>
      </c>
      <c r="AV2084">
        <v>7</v>
      </c>
      <c r="AW2084">
        <v>1</v>
      </c>
      <c r="AX2084">
        <v>1</v>
      </c>
      <c r="AY2084">
        <v>1</v>
      </c>
      <c r="AZ2084">
        <v>1</v>
      </c>
      <c r="BA2084">
        <v>7</v>
      </c>
      <c r="BB2084">
        <v>1</v>
      </c>
      <c r="BC2084">
        <v>1</v>
      </c>
      <c r="BD2084">
        <v>1</v>
      </c>
      <c r="BE2084">
        <v>1</v>
      </c>
      <c r="BF2084">
        <v>7</v>
      </c>
      <c r="BG2084">
        <v>1</v>
      </c>
      <c r="BH2084">
        <v>1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2</v>
      </c>
      <c r="BV2084">
        <v>0</v>
      </c>
      <c r="BW2084">
        <v>4</v>
      </c>
      <c r="BX2084" t="s">
        <v>116</v>
      </c>
      <c r="BY2084">
        <v>4</v>
      </c>
      <c r="BZ2084">
        <v>180</v>
      </c>
      <c r="CA2084">
        <v>61</v>
      </c>
      <c r="CB2084">
        <v>59</v>
      </c>
      <c r="CC2084">
        <v>54</v>
      </c>
      <c r="CD2084">
        <v>61</v>
      </c>
      <c r="CE2084">
        <v>1</v>
      </c>
      <c r="CF2084">
        <v>1</v>
      </c>
      <c r="CG2084">
        <v>78</v>
      </c>
      <c r="CH2084">
        <v>68</v>
      </c>
      <c r="CI2084">
        <v>51</v>
      </c>
      <c r="CJ2084">
        <v>0</v>
      </c>
      <c r="CK2084">
        <v>0</v>
      </c>
      <c r="CL2084">
        <v>0</v>
      </c>
      <c r="CM2084">
        <v>46</v>
      </c>
      <c r="CN2084">
        <v>18</v>
      </c>
      <c r="CO2084">
        <v>43</v>
      </c>
      <c r="CP2084">
        <v>23</v>
      </c>
      <c r="CQ2084">
        <v>64</v>
      </c>
      <c r="CR2084">
        <v>37</v>
      </c>
      <c r="CS2084">
        <v>0</v>
      </c>
      <c r="CT2084">
        <v>1</v>
      </c>
      <c r="CU2084">
        <v>1</v>
      </c>
      <c r="CV2084">
        <v>1</v>
      </c>
      <c r="CW2084">
        <v>1</v>
      </c>
      <c r="CX2084">
        <v>1</v>
      </c>
      <c r="CY2084">
        <v>1</v>
      </c>
      <c r="CZ2084">
        <v>1</v>
      </c>
      <c r="DA2084">
        <v>0</v>
      </c>
      <c r="DB2084">
        <v>14</v>
      </c>
      <c r="DC2084">
        <v>12</v>
      </c>
      <c r="DD2084">
        <v>0</v>
      </c>
      <c r="DE2084">
        <v>0</v>
      </c>
      <c r="DF2084">
        <v>1</v>
      </c>
      <c r="DG2084">
        <v>0</v>
      </c>
    </row>
    <row r="2085" spans="1:111" x14ac:dyDescent="0.25">
      <c r="A2085" t="s">
        <v>3374</v>
      </c>
      <c r="B2085">
        <v>52245</v>
      </c>
      <c r="C2085">
        <v>58</v>
      </c>
      <c r="D2085">
        <v>5</v>
      </c>
      <c r="E2085">
        <v>0</v>
      </c>
      <c r="F2085">
        <v>1952</v>
      </c>
      <c r="G2085" t="s">
        <v>112</v>
      </c>
      <c r="H2085" t="s">
        <v>243</v>
      </c>
      <c r="I2085" t="s">
        <v>3375</v>
      </c>
      <c r="J2085" t="s">
        <v>3376</v>
      </c>
      <c r="L2085">
        <v>2</v>
      </c>
      <c r="M2085">
        <v>26</v>
      </c>
      <c r="N2085">
        <v>4</v>
      </c>
      <c r="O2085">
        <v>1927</v>
      </c>
      <c r="P2085">
        <v>1</v>
      </c>
      <c r="Q2085">
        <v>1</v>
      </c>
      <c r="R2085">
        <v>6</v>
      </c>
      <c r="S2085">
        <v>0</v>
      </c>
      <c r="T2085">
        <v>59</v>
      </c>
      <c r="U2085">
        <v>66</v>
      </c>
      <c r="V2085">
        <v>58</v>
      </c>
      <c r="W2085">
        <v>23</v>
      </c>
      <c r="X2085">
        <v>66</v>
      </c>
      <c r="Y2085">
        <v>51</v>
      </c>
      <c r="Z2085">
        <v>63</v>
      </c>
      <c r="AA2085">
        <v>65</v>
      </c>
      <c r="AB2085">
        <v>63</v>
      </c>
      <c r="AC2085">
        <v>25</v>
      </c>
      <c r="AD2085">
        <v>72</v>
      </c>
      <c r="AE2085">
        <v>51</v>
      </c>
      <c r="AF2085">
        <v>58</v>
      </c>
      <c r="AG2085">
        <v>67</v>
      </c>
      <c r="AH2085">
        <v>57</v>
      </c>
      <c r="AI2085">
        <v>22</v>
      </c>
      <c r="AJ2085">
        <v>65</v>
      </c>
      <c r="AK2085">
        <v>51</v>
      </c>
      <c r="AL2085">
        <v>0</v>
      </c>
      <c r="AM2085">
        <v>1</v>
      </c>
      <c r="AN2085">
        <v>0</v>
      </c>
      <c r="AO2085">
        <v>58</v>
      </c>
      <c r="AP2085">
        <v>70</v>
      </c>
      <c r="AQ2085">
        <v>61</v>
      </c>
      <c r="AR2085">
        <v>64</v>
      </c>
      <c r="AS2085">
        <v>45</v>
      </c>
      <c r="AT2085">
        <v>2</v>
      </c>
      <c r="AU2085">
        <v>1</v>
      </c>
      <c r="AV2085">
        <v>1</v>
      </c>
      <c r="AW2085">
        <v>16</v>
      </c>
      <c r="AX2085">
        <v>1</v>
      </c>
      <c r="AY2085">
        <v>2</v>
      </c>
      <c r="AZ2085">
        <v>1</v>
      </c>
      <c r="BA2085">
        <v>1</v>
      </c>
      <c r="BB2085">
        <v>15</v>
      </c>
      <c r="BC2085">
        <v>1</v>
      </c>
      <c r="BD2085">
        <v>2</v>
      </c>
      <c r="BE2085">
        <v>1</v>
      </c>
      <c r="BF2085">
        <v>1</v>
      </c>
      <c r="BG2085">
        <v>18</v>
      </c>
      <c r="BH2085">
        <v>1</v>
      </c>
      <c r="BI2085">
        <v>9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54</v>
      </c>
      <c r="BW2085">
        <v>3</v>
      </c>
      <c r="BX2085" t="s">
        <v>122</v>
      </c>
      <c r="BY2085">
        <v>3</v>
      </c>
      <c r="BZ2085">
        <v>178</v>
      </c>
      <c r="CA2085">
        <v>100</v>
      </c>
      <c r="CB2085">
        <v>57</v>
      </c>
      <c r="CC2085">
        <v>90</v>
      </c>
      <c r="CD2085">
        <v>91</v>
      </c>
      <c r="CE2085">
        <v>0</v>
      </c>
      <c r="CF2085">
        <v>0</v>
      </c>
      <c r="CG2085">
        <v>6</v>
      </c>
      <c r="CH2085">
        <v>10</v>
      </c>
      <c r="CI2085">
        <v>8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94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1</v>
      </c>
      <c r="CV2085">
        <v>0</v>
      </c>
      <c r="CW2085">
        <v>1</v>
      </c>
      <c r="CX2085">
        <v>0</v>
      </c>
      <c r="CY2085">
        <v>0</v>
      </c>
      <c r="CZ2085">
        <v>0</v>
      </c>
      <c r="DA2085">
        <v>8</v>
      </c>
      <c r="DB2085">
        <v>220</v>
      </c>
      <c r="DC2085">
        <v>39</v>
      </c>
      <c r="DD2085">
        <v>3</v>
      </c>
      <c r="DE2085">
        <v>0</v>
      </c>
      <c r="DF2085">
        <v>1</v>
      </c>
      <c r="DG2085">
        <v>0</v>
      </c>
    </row>
    <row r="2086" spans="1:111" x14ac:dyDescent="0.25">
      <c r="A2086" t="s">
        <v>3377</v>
      </c>
      <c r="B2086">
        <v>52499</v>
      </c>
      <c r="C2086">
        <v>82</v>
      </c>
      <c r="D2086">
        <v>5</v>
      </c>
      <c r="E2086">
        <v>0</v>
      </c>
      <c r="F2086">
        <v>2000</v>
      </c>
      <c r="G2086" t="s">
        <v>112</v>
      </c>
      <c r="H2086" t="s">
        <v>575</v>
      </c>
      <c r="I2086" t="s">
        <v>3378</v>
      </c>
      <c r="J2086" t="s">
        <v>1026</v>
      </c>
      <c r="L2086">
        <v>4</v>
      </c>
      <c r="M2086">
        <v>5</v>
      </c>
      <c r="N2086">
        <v>3</v>
      </c>
      <c r="O2086">
        <v>1971</v>
      </c>
      <c r="P2086">
        <v>1</v>
      </c>
      <c r="Q2086">
        <v>1</v>
      </c>
      <c r="R2086">
        <v>9</v>
      </c>
      <c r="S2086">
        <v>0</v>
      </c>
      <c r="T2086">
        <v>87</v>
      </c>
      <c r="U2086">
        <v>57</v>
      </c>
      <c r="V2086">
        <v>64</v>
      </c>
      <c r="W2086">
        <v>51</v>
      </c>
      <c r="X2086">
        <v>49</v>
      </c>
      <c r="Y2086">
        <v>91</v>
      </c>
      <c r="Z2086">
        <v>89</v>
      </c>
      <c r="AA2086">
        <v>58</v>
      </c>
      <c r="AB2086">
        <v>66</v>
      </c>
      <c r="AC2086">
        <v>53</v>
      </c>
      <c r="AD2086">
        <v>51</v>
      </c>
      <c r="AE2086">
        <v>91</v>
      </c>
      <c r="AF2086">
        <v>86</v>
      </c>
      <c r="AG2086">
        <v>57</v>
      </c>
      <c r="AH2086">
        <v>64</v>
      </c>
      <c r="AI2086">
        <v>50</v>
      </c>
      <c r="AJ2086">
        <v>49</v>
      </c>
      <c r="AK2086">
        <v>91</v>
      </c>
      <c r="AL2086">
        <v>0</v>
      </c>
      <c r="AM2086">
        <v>1</v>
      </c>
      <c r="AN2086">
        <v>1</v>
      </c>
      <c r="AO2086">
        <v>73</v>
      </c>
      <c r="AP2086">
        <v>74</v>
      </c>
      <c r="AQ2086">
        <v>92</v>
      </c>
      <c r="AR2086">
        <v>10</v>
      </c>
      <c r="AS2086">
        <v>56</v>
      </c>
      <c r="AT2086">
        <v>2</v>
      </c>
      <c r="AU2086">
        <v>1</v>
      </c>
      <c r="AV2086">
        <v>1</v>
      </c>
      <c r="AW2086">
        <v>16</v>
      </c>
      <c r="AX2086">
        <v>7</v>
      </c>
      <c r="AY2086">
        <v>2</v>
      </c>
      <c r="AZ2086">
        <v>1</v>
      </c>
      <c r="BA2086">
        <v>1</v>
      </c>
      <c r="BB2086">
        <v>15</v>
      </c>
      <c r="BC2086">
        <v>6</v>
      </c>
      <c r="BD2086">
        <v>2</v>
      </c>
      <c r="BE2086">
        <v>1</v>
      </c>
      <c r="BF2086">
        <v>1</v>
      </c>
      <c r="BG2086">
        <v>17</v>
      </c>
      <c r="BH2086">
        <v>7</v>
      </c>
      <c r="BI2086">
        <v>9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95</v>
      </c>
      <c r="BW2086">
        <v>4</v>
      </c>
      <c r="BX2086" t="s">
        <v>122</v>
      </c>
      <c r="BY2086">
        <v>3</v>
      </c>
      <c r="BZ2086">
        <v>183</v>
      </c>
      <c r="CA2086">
        <v>5</v>
      </c>
      <c r="CB2086">
        <v>6</v>
      </c>
      <c r="CC2086">
        <v>3</v>
      </c>
      <c r="CD2086">
        <v>10</v>
      </c>
      <c r="CE2086">
        <v>0</v>
      </c>
      <c r="CF2086">
        <v>0</v>
      </c>
      <c r="CG2086">
        <v>64</v>
      </c>
      <c r="CH2086">
        <v>112</v>
      </c>
      <c r="CI2086">
        <v>58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83</v>
      </c>
      <c r="CQ2086">
        <v>48</v>
      </c>
      <c r="CR2086">
        <v>71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1</v>
      </c>
      <c r="CY2086">
        <v>1</v>
      </c>
      <c r="CZ2086">
        <v>1</v>
      </c>
      <c r="DA2086">
        <v>2444</v>
      </c>
      <c r="DB2086">
        <v>2955</v>
      </c>
      <c r="DC2086">
        <v>2967</v>
      </c>
      <c r="DD2086">
        <v>6</v>
      </c>
      <c r="DE2086">
        <v>3</v>
      </c>
      <c r="DF2086">
        <v>10</v>
      </c>
      <c r="DG2086">
        <v>0</v>
      </c>
    </row>
    <row r="2087" spans="1:111" x14ac:dyDescent="0.25">
      <c r="A2087" t="s">
        <v>3379</v>
      </c>
      <c r="B2087">
        <v>50631</v>
      </c>
      <c r="C2087">
        <v>49</v>
      </c>
      <c r="D2087">
        <v>7</v>
      </c>
      <c r="E2087">
        <v>0</v>
      </c>
      <c r="F2087">
        <v>2010</v>
      </c>
      <c r="G2087" t="s">
        <v>112</v>
      </c>
      <c r="H2087" t="s">
        <v>575</v>
      </c>
      <c r="I2087" t="s">
        <v>3380</v>
      </c>
      <c r="J2087" t="s">
        <v>792</v>
      </c>
      <c r="K2087" t="s">
        <v>3381</v>
      </c>
      <c r="L2087">
        <v>46</v>
      </c>
      <c r="M2087">
        <v>2</v>
      </c>
      <c r="N2087">
        <v>9</v>
      </c>
      <c r="O2087">
        <v>1982</v>
      </c>
      <c r="P2087">
        <v>1</v>
      </c>
      <c r="Q2087">
        <v>1</v>
      </c>
      <c r="R2087">
        <v>1</v>
      </c>
      <c r="S2087">
        <v>11</v>
      </c>
      <c r="T2087">
        <v>12</v>
      </c>
      <c r="U2087">
        <v>25</v>
      </c>
      <c r="V2087">
        <v>7</v>
      </c>
      <c r="W2087">
        <v>24</v>
      </c>
      <c r="X2087">
        <v>9</v>
      </c>
      <c r="Y2087">
        <v>12</v>
      </c>
      <c r="Z2087">
        <v>12</v>
      </c>
      <c r="AA2087">
        <v>27</v>
      </c>
      <c r="AB2087">
        <v>7</v>
      </c>
      <c r="AC2087">
        <v>22</v>
      </c>
      <c r="AD2087">
        <v>9</v>
      </c>
      <c r="AE2087">
        <v>12</v>
      </c>
      <c r="AF2087">
        <v>12</v>
      </c>
      <c r="AG2087">
        <v>25</v>
      </c>
      <c r="AH2087">
        <v>7</v>
      </c>
      <c r="AI2087">
        <v>24</v>
      </c>
      <c r="AJ2087">
        <v>9</v>
      </c>
      <c r="AK2087">
        <v>12</v>
      </c>
      <c r="AL2087">
        <v>0</v>
      </c>
      <c r="AM2087">
        <v>1</v>
      </c>
      <c r="AN2087">
        <v>0</v>
      </c>
      <c r="AO2087">
        <v>3</v>
      </c>
      <c r="AP2087">
        <v>6</v>
      </c>
      <c r="AQ2087">
        <v>27</v>
      </c>
      <c r="AR2087">
        <v>71</v>
      </c>
      <c r="AS2087">
        <v>14</v>
      </c>
      <c r="AT2087">
        <v>52</v>
      </c>
      <c r="AU2087">
        <v>58</v>
      </c>
      <c r="AV2087">
        <v>68</v>
      </c>
      <c r="AW2087">
        <v>63</v>
      </c>
      <c r="AX2087">
        <v>41</v>
      </c>
      <c r="AY2087">
        <v>48</v>
      </c>
      <c r="AZ2087">
        <v>53</v>
      </c>
      <c r="BA2087">
        <v>66</v>
      </c>
      <c r="BB2087">
        <v>58</v>
      </c>
      <c r="BC2087">
        <v>37</v>
      </c>
      <c r="BD2087">
        <v>56</v>
      </c>
      <c r="BE2087">
        <v>62</v>
      </c>
      <c r="BF2087">
        <v>70</v>
      </c>
      <c r="BG2087">
        <v>68</v>
      </c>
      <c r="BH2087">
        <v>44</v>
      </c>
      <c r="BI2087">
        <v>58</v>
      </c>
      <c r="BJ2087">
        <v>56</v>
      </c>
      <c r="BK2087">
        <v>32</v>
      </c>
      <c r="BL2087">
        <v>14</v>
      </c>
      <c r="BM2087">
        <v>0</v>
      </c>
      <c r="BN2087">
        <v>53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63</v>
      </c>
      <c r="BV2087">
        <v>55</v>
      </c>
      <c r="BW2087">
        <v>2</v>
      </c>
      <c r="BX2087" t="s">
        <v>116</v>
      </c>
      <c r="BY2087">
        <v>3</v>
      </c>
      <c r="BZ2087">
        <v>198</v>
      </c>
      <c r="CA2087">
        <v>27</v>
      </c>
      <c r="CB2087">
        <v>27</v>
      </c>
      <c r="CC2087">
        <v>26</v>
      </c>
      <c r="CD2087">
        <v>24</v>
      </c>
      <c r="CE2087">
        <v>0</v>
      </c>
      <c r="CF2087">
        <v>0</v>
      </c>
      <c r="CG2087">
        <v>10</v>
      </c>
      <c r="CH2087">
        <v>9</v>
      </c>
      <c r="CI2087">
        <v>2</v>
      </c>
      <c r="CJ2087">
        <v>62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11</v>
      </c>
      <c r="DC2087">
        <v>10</v>
      </c>
      <c r="DD2087">
        <v>7</v>
      </c>
      <c r="DE2087">
        <v>0</v>
      </c>
      <c r="DF2087">
        <v>1</v>
      </c>
      <c r="DG2087">
        <v>0</v>
      </c>
    </row>
    <row r="2088" spans="1:111" x14ac:dyDescent="0.25">
      <c r="A2088" t="s">
        <v>6244</v>
      </c>
      <c r="B2088">
        <v>54630</v>
      </c>
      <c r="C2088">
        <v>100</v>
      </c>
      <c r="D2088">
        <v>10</v>
      </c>
      <c r="E2088">
        <v>17</v>
      </c>
      <c r="F2088">
        <v>1983</v>
      </c>
      <c r="G2088" t="s">
        <v>112</v>
      </c>
      <c r="H2088" t="s">
        <v>225</v>
      </c>
      <c r="I2088" t="s">
        <v>6245</v>
      </c>
      <c r="J2088" t="s">
        <v>6246</v>
      </c>
      <c r="L2088">
        <v>14</v>
      </c>
      <c r="M2088">
        <v>24</v>
      </c>
      <c r="N2088">
        <v>1</v>
      </c>
      <c r="O2088">
        <v>1958</v>
      </c>
      <c r="P2088">
        <v>3</v>
      </c>
      <c r="Q2088">
        <v>2</v>
      </c>
      <c r="R2088">
        <v>1</v>
      </c>
      <c r="S2088">
        <v>11</v>
      </c>
      <c r="T2088">
        <v>11</v>
      </c>
      <c r="U2088">
        <v>22</v>
      </c>
      <c r="V2088">
        <v>7</v>
      </c>
      <c r="W2088">
        <v>28</v>
      </c>
      <c r="X2088">
        <v>9</v>
      </c>
      <c r="Y2088">
        <v>9</v>
      </c>
      <c r="Z2088">
        <v>12</v>
      </c>
      <c r="AA2088">
        <v>22</v>
      </c>
      <c r="AB2088">
        <v>7</v>
      </c>
      <c r="AC2088">
        <v>26</v>
      </c>
      <c r="AD2088">
        <v>10</v>
      </c>
      <c r="AE2088">
        <v>9</v>
      </c>
      <c r="AF2088">
        <v>11</v>
      </c>
      <c r="AG2088">
        <v>22</v>
      </c>
      <c r="AH2088">
        <v>7</v>
      </c>
      <c r="AI2088">
        <v>28</v>
      </c>
      <c r="AJ2088">
        <v>9</v>
      </c>
      <c r="AK2088">
        <v>9</v>
      </c>
      <c r="AL2088">
        <v>2</v>
      </c>
      <c r="AM2088">
        <v>2</v>
      </c>
      <c r="AN2088">
        <v>0</v>
      </c>
      <c r="AO2088">
        <v>5</v>
      </c>
      <c r="AP2088">
        <v>11</v>
      </c>
      <c r="AQ2088">
        <v>22</v>
      </c>
      <c r="AR2088">
        <v>30</v>
      </c>
      <c r="AS2088">
        <v>8</v>
      </c>
      <c r="AT2088">
        <v>81</v>
      </c>
      <c r="AU2088">
        <v>104</v>
      </c>
      <c r="AV2088">
        <v>106</v>
      </c>
      <c r="AW2088">
        <v>98</v>
      </c>
      <c r="AX2088">
        <v>83</v>
      </c>
      <c r="AY2088">
        <v>90</v>
      </c>
      <c r="AZ2088">
        <v>106</v>
      </c>
      <c r="BA2088">
        <v>110</v>
      </c>
      <c r="BB2088">
        <v>101</v>
      </c>
      <c r="BC2088">
        <v>93</v>
      </c>
      <c r="BD2088">
        <v>78</v>
      </c>
      <c r="BE2088">
        <v>103</v>
      </c>
      <c r="BF2088">
        <v>105</v>
      </c>
      <c r="BG2088">
        <v>97</v>
      </c>
      <c r="BH2088">
        <v>80</v>
      </c>
      <c r="BI2088">
        <v>67</v>
      </c>
      <c r="BJ2088">
        <v>92</v>
      </c>
      <c r="BK2088">
        <v>0</v>
      </c>
      <c r="BL2088">
        <v>7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91</v>
      </c>
      <c r="BV2088">
        <v>69</v>
      </c>
      <c r="BW2088">
        <v>2</v>
      </c>
      <c r="BX2088" t="s">
        <v>116</v>
      </c>
      <c r="BY2088">
        <v>3</v>
      </c>
      <c r="BZ2088">
        <v>191</v>
      </c>
      <c r="CA2088">
        <v>27</v>
      </c>
      <c r="CB2088">
        <v>27</v>
      </c>
      <c r="CC2088">
        <v>26</v>
      </c>
      <c r="CD2088">
        <v>26</v>
      </c>
      <c r="CE2088">
        <v>0</v>
      </c>
      <c r="CF2088">
        <v>0</v>
      </c>
      <c r="CG2088">
        <v>2</v>
      </c>
      <c r="CH2088">
        <v>6</v>
      </c>
      <c r="CI2088">
        <v>3</v>
      </c>
      <c r="CJ2088">
        <v>62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91000</v>
      </c>
      <c r="DB2088">
        <v>0</v>
      </c>
      <c r="DC2088">
        <v>311889</v>
      </c>
      <c r="DD2088">
        <v>5</v>
      </c>
      <c r="DE2088">
        <v>5</v>
      </c>
      <c r="DF2088">
        <v>150</v>
      </c>
      <c r="DG2088">
        <v>25</v>
      </c>
    </row>
    <row r="2089" spans="1:111" x14ac:dyDescent="0.25">
      <c r="A2089" t="s">
        <v>3382</v>
      </c>
      <c r="B2089">
        <v>49219</v>
      </c>
      <c r="C2089">
        <v>100</v>
      </c>
      <c r="D2089">
        <v>9</v>
      </c>
      <c r="E2089">
        <v>0</v>
      </c>
      <c r="F2089">
        <v>2010</v>
      </c>
      <c r="G2089" t="s">
        <v>112</v>
      </c>
      <c r="H2089" t="s">
        <v>135</v>
      </c>
      <c r="I2089" t="s">
        <v>3383</v>
      </c>
      <c r="J2089" t="s">
        <v>324</v>
      </c>
      <c r="L2089">
        <v>32</v>
      </c>
      <c r="M2089">
        <v>21</v>
      </c>
      <c r="N2089">
        <v>5</v>
      </c>
      <c r="O2089">
        <v>1981</v>
      </c>
      <c r="P2089">
        <v>2</v>
      </c>
      <c r="Q2089">
        <v>2</v>
      </c>
      <c r="R2089">
        <v>7</v>
      </c>
      <c r="S2089">
        <v>0</v>
      </c>
      <c r="T2089">
        <v>105</v>
      </c>
      <c r="U2089">
        <v>84</v>
      </c>
      <c r="V2089">
        <v>84</v>
      </c>
      <c r="W2089">
        <v>48</v>
      </c>
      <c r="X2089">
        <v>54</v>
      </c>
      <c r="Y2089">
        <v>102</v>
      </c>
      <c r="Z2089">
        <v>98</v>
      </c>
      <c r="AA2089">
        <v>77</v>
      </c>
      <c r="AB2089">
        <v>77</v>
      </c>
      <c r="AC2089">
        <v>47</v>
      </c>
      <c r="AD2089">
        <v>49</v>
      </c>
      <c r="AE2089">
        <v>99</v>
      </c>
      <c r="AF2089">
        <v>108</v>
      </c>
      <c r="AG2089">
        <v>86</v>
      </c>
      <c r="AH2089">
        <v>86</v>
      </c>
      <c r="AI2089">
        <v>49</v>
      </c>
      <c r="AJ2089">
        <v>55</v>
      </c>
      <c r="AK2089">
        <v>103</v>
      </c>
      <c r="AL2089">
        <v>3</v>
      </c>
      <c r="AM2089">
        <v>0</v>
      </c>
      <c r="AN2089">
        <v>1</v>
      </c>
      <c r="AO2089">
        <v>25</v>
      </c>
      <c r="AP2089">
        <v>80</v>
      </c>
      <c r="AQ2089">
        <v>35</v>
      </c>
      <c r="AR2089">
        <v>5</v>
      </c>
      <c r="AS2089">
        <v>2</v>
      </c>
      <c r="AT2089">
        <v>2</v>
      </c>
      <c r="AU2089">
        <v>1</v>
      </c>
      <c r="AV2089">
        <v>1</v>
      </c>
      <c r="AW2089">
        <v>16</v>
      </c>
      <c r="AX2089">
        <v>6</v>
      </c>
      <c r="AY2089">
        <v>2</v>
      </c>
      <c r="AZ2089">
        <v>1</v>
      </c>
      <c r="BA2089">
        <v>1</v>
      </c>
      <c r="BB2089">
        <v>16</v>
      </c>
      <c r="BC2089">
        <v>6</v>
      </c>
      <c r="BD2089">
        <v>2</v>
      </c>
      <c r="BE2089">
        <v>1</v>
      </c>
      <c r="BF2089">
        <v>1</v>
      </c>
      <c r="BG2089">
        <v>16</v>
      </c>
      <c r="BH2089">
        <v>6</v>
      </c>
      <c r="BI2089">
        <v>9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54</v>
      </c>
      <c r="BW2089">
        <v>4</v>
      </c>
      <c r="BX2089" t="s">
        <v>122</v>
      </c>
      <c r="BY2089">
        <v>4</v>
      </c>
      <c r="BZ2089">
        <v>193</v>
      </c>
      <c r="CA2089">
        <v>8</v>
      </c>
      <c r="CB2089">
        <v>7</v>
      </c>
      <c r="CC2089">
        <v>4</v>
      </c>
      <c r="CD2089">
        <v>7</v>
      </c>
      <c r="CE2089">
        <v>0</v>
      </c>
      <c r="CF2089">
        <v>0</v>
      </c>
      <c r="CG2089">
        <v>68</v>
      </c>
      <c r="CH2089">
        <v>53</v>
      </c>
      <c r="CI2089">
        <v>68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81</v>
      </c>
      <c r="CQ2089">
        <v>49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1</v>
      </c>
      <c r="CY2089">
        <v>1</v>
      </c>
      <c r="CZ2089">
        <v>1</v>
      </c>
      <c r="DA2089">
        <v>0</v>
      </c>
      <c r="DB2089">
        <v>75000</v>
      </c>
      <c r="DC2089">
        <v>49346</v>
      </c>
      <c r="DD2089">
        <v>7</v>
      </c>
      <c r="DE2089">
        <v>5</v>
      </c>
      <c r="DF2089">
        <v>150</v>
      </c>
      <c r="DG2089">
        <v>0</v>
      </c>
    </row>
    <row r="2090" spans="1:111" x14ac:dyDescent="0.25">
      <c r="A2090" t="s">
        <v>3384</v>
      </c>
      <c r="B2090">
        <v>50941</v>
      </c>
      <c r="C2090">
        <v>63</v>
      </c>
      <c r="D2090">
        <v>7</v>
      </c>
      <c r="E2090">
        <v>0</v>
      </c>
      <c r="F2090">
        <v>1995</v>
      </c>
      <c r="G2090" t="s">
        <v>112</v>
      </c>
      <c r="H2090" t="s">
        <v>192</v>
      </c>
      <c r="I2090" t="s">
        <v>3383</v>
      </c>
      <c r="J2090" t="s">
        <v>438</v>
      </c>
      <c r="L2090">
        <v>50</v>
      </c>
      <c r="M2090">
        <v>9</v>
      </c>
      <c r="N2090">
        <v>9</v>
      </c>
      <c r="O2090">
        <v>1970</v>
      </c>
      <c r="P2090">
        <v>1</v>
      </c>
      <c r="Q2090">
        <v>1</v>
      </c>
      <c r="R2090">
        <v>1</v>
      </c>
      <c r="S2090">
        <v>11</v>
      </c>
      <c r="T2090">
        <v>12</v>
      </c>
      <c r="U2090">
        <v>26</v>
      </c>
      <c r="V2090">
        <v>7</v>
      </c>
      <c r="W2090">
        <v>24</v>
      </c>
      <c r="X2090">
        <v>9</v>
      </c>
      <c r="Y2090">
        <v>13</v>
      </c>
      <c r="Z2090">
        <v>12</v>
      </c>
      <c r="AA2090">
        <v>26</v>
      </c>
      <c r="AB2090">
        <v>7</v>
      </c>
      <c r="AC2090">
        <v>24</v>
      </c>
      <c r="AD2090">
        <v>9</v>
      </c>
      <c r="AE2090">
        <v>13</v>
      </c>
      <c r="AF2090">
        <v>12</v>
      </c>
      <c r="AG2090">
        <v>26</v>
      </c>
      <c r="AH2090">
        <v>7</v>
      </c>
      <c r="AI2090">
        <v>24</v>
      </c>
      <c r="AJ2090">
        <v>9</v>
      </c>
      <c r="AK2090">
        <v>13</v>
      </c>
      <c r="AL2090">
        <v>1</v>
      </c>
      <c r="AM2090">
        <v>0</v>
      </c>
      <c r="AN2090">
        <v>0</v>
      </c>
      <c r="AO2090">
        <v>3</v>
      </c>
      <c r="AP2090">
        <v>6</v>
      </c>
      <c r="AQ2090">
        <v>13</v>
      </c>
      <c r="AR2090">
        <v>60</v>
      </c>
      <c r="AS2090">
        <v>41</v>
      </c>
      <c r="AT2090">
        <v>48</v>
      </c>
      <c r="AU2090">
        <v>81</v>
      </c>
      <c r="AV2090">
        <v>72</v>
      </c>
      <c r="AW2090">
        <v>79</v>
      </c>
      <c r="AX2090">
        <v>70</v>
      </c>
      <c r="AY2090">
        <v>44</v>
      </c>
      <c r="AZ2090">
        <v>74</v>
      </c>
      <c r="BA2090">
        <v>70</v>
      </c>
      <c r="BB2090">
        <v>74</v>
      </c>
      <c r="BC2090">
        <v>64</v>
      </c>
      <c r="BD2090">
        <v>51</v>
      </c>
      <c r="BE2090">
        <v>87</v>
      </c>
      <c r="BF2090">
        <v>74</v>
      </c>
      <c r="BG2090">
        <v>82</v>
      </c>
      <c r="BH2090">
        <v>75</v>
      </c>
      <c r="BI2090">
        <v>0</v>
      </c>
      <c r="BJ2090">
        <v>53</v>
      </c>
      <c r="BK2090">
        <v>43</v>
      </c>
      <c r="BL2090">
        <v>25</v>
      </c>
      <c r="BM2090">
        <v>0</v>
      </c>
      <c r="BN2090">
        <v>59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73</v>
      </c>
      <c r="BV2090">
        <v>73</v>
      </c>
      <c r="BW2090">
        <v>1</v>
      </c>
      <c r="BX2090" t="s">
        <v>116</v>
      </c>
      <c r="BY2090">
        <v>3</v>
      </c>
      <c r="BZ2090">
        <v>193</v>
      </c>
      <c r="CA2090">
        <v>29</v>
      </c>
      <c r="CB2090">
        <v>22</v>
      </c>
      <c r="CC2090">
        <v>24</v>
      </c>
      <c r="CD2090">
        <v>21</v>
      </c>
      <c r="CE2090">
        <v>0</v>
      </c>
      <c r="CF2090">
        <v>0</v>
      </c>
      <c r="CG2090">
        <v>5</v>
      </c>
      <c r="CH2090">
        <v>4</v>
      </c>
      <c r="CI2090">
        <v>7</v>
      </c>
      <c r="CJ2090">
        <v>59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0</v>
      </c>
      <c r="DB2090">
        <v>28</v>
      </c>
      <c r="DC2090">
        <v>28</v>
      </c>
      <c r="DD2090">
        <v>6</v>
      </c>
      <c r="DE2090">
        <v>1</v>
      </c>
      <c r="DF2090">
        <v>2</v>
      </c>
      <c r="DG2090">
        <v>0</v>
      </c>
    </row>
    <row r="2091" spans="1:111" x14ac:dyDescent="0.25">
      <c r="A2091" t="s">
        <v>7570</v>
      </c>
      <c r="B2091">
        <v>54901</v>
      </c>
      <c r="C2091">
        <v>71</v>
      </c>
      <c r="D2091">
        <v>2</v>
      </c>
      <c r="E2091">
        <v>0</v>
      </c>
      <c r="F2091">
        <v>1927</v>
      </c>
      <c r="G2091" t="s">
        <v>112</v>
      </c>
      <c r="H2091" t="s">
        <v>5842</v>
      </c>
      <c r="I2091" t="s">
        <v>3383</v>
      </c>
      <c r="J2091" t="s">
        <v>7571</v>
      </c>
      <c r="K2091" t="s">
        <v>7319</v>
      </c>
      <c r="L2091">
        <v>59</v>
      </c>
      <c r="M2091">
        <v>21</v>
      </c>
      <c r="N2091">
        <v>4</v>
      </c>
      <c r="O2091">
        <v>2002</v>
      </c>
      <c r="P2091">
        <v>2</v>
      </c>
      <c r="Q2091">
        <v>2</v>
      </c>
      <c r="R2091">
        <v>1</v>
      </c>
      <c r="S2091">
        <v>11</v>
      </c>
      <c r="T2091">
        <v>38</v>
      </c>
      <c r="U2091">
        <v>36</v>
      </c>
      <c r="V2091">
        <v>28</v>
      </c>
      <c r="W2091">
        <v>45</v>
      </c>
      <c r="X2091">
        <v>50</v>
      </c>
      <c r="Y2091">
        <v>33</v>
      </c>
      <c r="Z2091">
        <v>36</v>
      </c>
      <c r="AA2091">
        <v>34</v>
      </c>
      <c r="AB2091">
        <v>26</v>
      </c>
      <c r="AC2091">
        <v>42</v>
      </c>
      <c r="AD2091">
        <v>48</v>
      </c>
      <c r="AE2091">
        <v>32</v>
      </c>
      <c r="AF2091">
        <v>38</v>
      </c>
      <c r="AG2091">
        <v>37</v>
      </c>
      <c r="AH2091">
        <v>28</v>
      </c>
      <c r="AI2091">
        <v>46</v>
      </c>
      <c r="AJ2091">
        <v>50</v>
      </c>
      <c r="AK2091">
        <v>33</v>
      </c>
      <c r="AL2091">
        <v>2</v>
      </c>
      <c r="AM2091">
        <v>0</v>
      </c>
      <c r="AN2091">
        <v>0</v>
      </c>
      <c r="AO2091">
        <v>31</v>
      </c>
      <c r="AP2091">
        <v>70</v>
      </c>
      <c r="AQ2091">
        <v>50</v>
      </c>
      <c r="AR2091">
        <v>24</v>
      </c>
      <c r="AS2091">
        <v>10</v>
      </c>
      <c r="AT2091">
        <v>72</v>
      </c>
      <c r="AU2091">
        <v>80</v>
      </c>
      <c r="AV2091">
        <v>69</v>
      </c>
      <c r="AW2091">
        <v>82</v>
      </c>
      <c r="AX2091">
        <v>55</v>
      </c>
      <c r="AY2091">
        <v>73</v>
      </c>
      <c r="AZ2091">
        <v>81</v>
      </c>
      <c r="BA2091">
        <v>70</v>
      </c>
      <c r="BB2091">
        <v>82</v>
      </c>
      <c r="BC2091">
        <v>55</v>
      </c>
      <c r="BD2091">
        <v>72</v>
      </c>
      <c r="BE2091">
        <v>80</v>
      </c>
      <c r="BF2091">
        <v>69</v>
      </c>
      <c r="BG2091">
        <v>81</v>
      </c>
      <c r="BH2091">
        <v>55</v>
      </c>
      <c r="BI2091">
        <v>58</v>
      </c>
      <c r="BJ2091">
        <v>64</v>
      </c>
      <c r="BK2091">
        <v>66</v>
      </c>
      <c r="BL2091">
        <v>70</v>
      </c>
      <c r="BM2091">
        <v>0</v>
      </c>
      <c r="BN2091">
        <v>0</v>
      </c>
      <c r="BO2091">
        <v>61</v>
      </c>
      <c r="BP2091">
        <v>0</v>
      </c>
      <c r="BQ2091">
        <v>0</v>
      </c>
      <c r="BR2091">
        <v>70</v>
      </c>
      <c r="BS2091">
        <v>0</v>
      </c>
      <c r="BT2091">
        <v>0</v>
      </c>
      <c r="BU2091">
        <v>77</v>
      </c>
      <c r="BV2091">
        <v>78</v>
      </c>
      <c r="BW2091">
        <v>0</v>
      </c>
      <c r="BX2091" t="s">
        <v>116</v>
      </c>
      <c r="BY2091">
        <v>3</v>
      </c>
      <c r="BZ2091">
        <v>178</v>
      </c>
      <c r="CA2091">
        <v>24</v>
      </c>
      <c r="CB2091">
        <v>20</v>
      </c>
      <c r="CC2091">
        <v>21</v>
      </c>
      <c r="CD2091">
        <v>19</v>
      </c>
      <c r="CE2091">
        <v>0</v>
      </c>
      <c r="CF2091">
        <v>0</v>
      </c>
      <c r="CG2091">
        <v>50</v>
      </c>
      <c r="CH2091">
        <v>56</v>
      </c>
      <c r="CI2091">
        <v>50</v>
      </c>
      <c r="CJ2091">
        <v>5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45</v>
      </c>
      <c r="CS2091">
        <v>0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1</v>
      </c>
      <c r="DA2091">
        <v>0</v>
      </c>
      <c r="DB2091">
        <v>0</v>
      </c>
      <c r="DC2091">
        <v>0</v>
      </c>
      <c r="DD2091">
        <v>2</v>
      </c>
      <c r="DE2091">
        <v>2</v>
      </c>
      <c r="DF2091">
        <v>5</v>
      </c>
      <c r="DG2091">
        <v>0</v>
      </c>
    </row>
    <row r="2092" spans="1:111" x14ac:dyDescent="0.25">
      <c r="A2092" t="s">
        <v>6247</v>
      </c>
      <c r="B2092">
        <v>54756</v>
      </c>
      <c r="C2092">
        <v>65</v>
      </c>
      <c r="D2092">
        <v>1</v>
      </c>
      <c r="E2092">
        <v>0</v>
      </c>
      <c r="F2092">
        <v>2023</v>
      </c>
      <c r="G2092" t="s">
        <v>112</v>
      </c>
      <c r="H2092" t="s">
        <v>321</v>
      </c>
      <c r="I2092" t="s">
        <v>3383</v>
      </c>
      <c r="J2092" t="s">
        <v>2868</v>
      </c>
      <c r="L2092">
        <v>44</v>
      </c>
      <c r="M2092">
        <v>16</v>
      </c>
      <c r="N2092">
        <v>6</v>
      </c>
      <c r="O2092">
        <v>1995</v>
      </c>
      <c r="P2092">
        <v>1</v>
      </c>
      <c r="Q2092">
        <v>1</v>
      </c>
      <c r="R2092">
        <v>1</v>
      </c>
      <c r="S2092">
        <v>12</v>
      </c>
      <c r="T2092">
        <v>20</v>
      </c>
      <c r="U2092">
        <v>31</v>
      </c>
      <c r="V2092">
        <v>1</v>
      </c>
      <c r="W2092">
        <v>28</v>
      </c>
      <c r="X2092">
        <v>31</v>
      </c>
      <c r="Y2092">
        <v>16</v>
      </c>
      <c r="Z2092">
        <v>20</v>
      </c>
      <c r="AA2092">
        <v>32</v>
      </c>
      <c r="AB2092">
        <v>1</v>
      </c>
      <c r="AC2092">
        <v>29</v>
      </c>
      <c r="AD2092">
        <v>32</v>
      </c>
      <c r="AE2092">
        <v>16</v>
      </c>
      <c r="AF2092">
        <v>20</v>
      </c>
      <c r="AG2092">
        <v>31</v>
      </c>
      <c r="AH2092">
        <v>1</v>
      </c>
      <c r="AI2092">
        <v>28</v>
      </c>
      <c r="AJ2092">
        <v>31</v>
      </c>
      <c r="AK2092">
        <v>16</v>
      </c>
      <c r="AL2092">
        <v>1</v>
      </c>
      <c r="AM2092">
        <v>1</v>
      </c>
      <c r="AN2092">
        <v>0</v>
      </c>
      <c r="AO2092">
        <v>14</v>
      </c>
      <c r="AP2092">
        <v>6</v>
      </c>
      <c r="AQ2092">
        <v>16</v>
      </c>
      <c r="AR2092">
        <v>52</v>
      </c>
      <c r="AS2092">
        <v>21</v>
      </c>
      <c r="AT2092">
        <v>74</v>
      </c>
      <c r="AU2092">
        <v>79</v>
      </c>
      <c r="AV2092">
        <v>44</v>
      </c>
      <c r="AW2092">
        <v>80</v>
      </c>
      <c r="AX2092">
        <v>57</v>
      </c>
      <c r="AY2092">
        <v>68</v>
      </c>
      <c r="AZ2092">
        <v>71</v>
      </c>
      <c r="BA2092">
        <v>42</v>
      </c>
      <c r="BB2092">
        <v>75</v>
      </c>
      <c r="BC2092">
        <v>52</v>
      </c>
      <c r="BD2092">
        <v>79</v>
      </c>
      <c r="BE2092">
        <v>85</v>
      </c>
      <c r="BF2092">
        <v>45</v>
      </c>
      <c r="BG2092">
        <v>84</v>
      </c>
      <c r="BH2092">
        <v>61</v>
      </c>
      <c r="BI2092">
        <v>76</v>
      </c>
      <c r="BJ2092">
        <v>77</v>
      </c>
      <c r="BK2092">
        <v>0</v>
      </c>
      <c r="BL2092">
        <v>38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20</v>
      </c>
      <c r="BV2092">
        <v>61</v>
      </c>
      <c r="BW2092">
        <v>0</v>
      </c>
      <c r="BX2092" t="s">
        <v>251</v>
      </c>
      <c r="BY2092">
        <v>3</v>
      </c>
      <c r="BZ2092">
        <v>183</v>
      </c>
      <c r="CA2092">
        <v>24</v>
      </c>
      <c r="CB2092">
        <v>58</v>
      </c>
      <c r="CC2092">
        <v>27</v>
      </c>
      <c r="CD2092">
        <v>31</v>
      </c>
      <c r="CE2092">
        <v>1</v>
      </c>
      <c r="CF2092">
        <v>1</v>
      </c>
      <c r="CG2092">
        <v>3</v>
      </c>
      <c r="CH2092">
        <v>3</v>
      </c>
      <c r="CI2092">
        <v>3</v>
      </c>
      <c r="CJ2092">
        <v>83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1</v>
      </c>
      <c r="CU2092">
        <v>1</v>
      </c>
      <c r="CV2092">
        <v>0</v>
      </c>
      <c r="CW2092">
        <v>0</v>
      </c>
      <c r="CX2092">
        <v>0</v>
      </c>
      <c r="CY2092">
        <v>0</v>
      </c>
      <c r="CZ2092">
        <v>0</v>
      </c>
      <c r="DA2092">
        <v>0</v>
      </c>
      <c r="DB2092">
        <v>38</v>
      </c>
      <c r="DC2092">
        <v>35</v>
      </c>
      <c r="DD2092">
        <v>0</v>
      </c>
      <c r="DE2092">
        <v>1</v>
      </c>
      <c r="DF2092">
        <v>2</v>
      </c>
      <c r="DG2092">
        <v>0</v>
      </c>
    </row>
    <row r="2093" spans="1:111" x14ac:dyDescent="0.25">
      <c r="A2093" t="s">
        <v>3385</v>
      </c>
      <c r="B2093">
        <v>51038</v>
      </c>
      <c r="C2093">
        <v>68</v>
      </c>
      <c r="D2093">
        <v>7</v>
      </c>
      <c r="E2093">
        <v>0</v>
      </c>
      <c r="F2093">
        <v>1999</v>
      </c>
      <c r="G2093" t="s">
        <v>112</v>
      </c>
      <c r="H2093" t="s">
        <v>575</v>
      </c>
      <c r="I2093" t="s">
        <v>3383</v>
      </c>
      <c r="J2093" t="s">
        <v>3386</v>
      </c>
      <c r="L2093">
        <v>12</v>
      </c>
      <c r="M2093">
        <v>3</v>
      </c>
      <c r="N2093">
        <v>12</v>
      </c>
      <c r="O2093">
        <v>1964</v>
      </c>
      <c r="P2093">
        <v>2</v>
      </c>
      <c r="Q2093">
        <v>1</v>
      </c>
      <c r="R2093">
        <v>8</v>
      </c>
      <c r="S2093">
        <v>0</v>
      </c>
      <c r="T2093">
        <v>73</v>
      </c>
      <c r="U2093">
        <v>44</v>
      </c>
      <c r="V2093">
        <v>32</v>
      </c>
      <c r="W2093">
        <v>59</v>
      </c>
      <c r="X2093">
        <v>93</v>
      </c>
      <c r="Y2093">
        <v>66</v>
      </c>
      <c r="Z2093">
        <v>69</v>
      </c>
      <c r="AA2093">
        <v>40</v>
      </c>
      <c r="AB2093">
        <v>29</v>
      </c>
      <c r="AC2093">
        <v>54</v>
      </c>
      <c r="AD2093">
        <v>85</v>
      </c>
      <c r="AE2093">
        <v>65</v>
      </c>
      <c r="AF2093">
        <v>75</v>
      </c>
      <c r="AG2093">
        <v>45</v>
      </c>
      <c r="AH2093">
        <v>33</v>
      </c>
      <c r="AI2093">
        <v>61</v>
      </c>
      <c r="AJ2093">
        <v>95</v>
      </c>
      <c r="AK2093">
        <v>66</v>
      </c>
      <c r="AL2093">
        <v>2</v>
      </c>
      <c r="AM2093">
        <v>0</v>
      </c>
      <c r="AN2093">
        <v>1</v>
      </c>
      <c r="AO2093">
        <v>50</v>
      </c>
      <c r="AP2093">
        <v>52</v>
      </c>
      <c r="AQ2093">
        <v>46</v>
      </c>
      <c r="AR2093">
        <v>12</v>
      </c>
      <c r="AS2093">
        <v>34</v>
      </c>
      <c r="AT2093">
        <v>2</v>
      </c>
      <c r="AU2093">
        <v>1</v>
      </c>
      <c r="AV2093">
        <v>1</v>
      </c>
      <c r="AW2093">
        <v>17</v>
      </c>
      <c r="AX2093">
        <v>7</v>
      </c>
      <c r="AY2093">
        <v>2</v>
      </c>
      <c r="AZ2093">
        <v>1</v>
      </c>
      <c r="BA2093">
        <v>1</v>
      </c>
      <c r="BB2093">
        <v>16</v>
      </c>
      <c r="BC2093">
        <v>7</v>
      </c>
      <c r="BD2093">
        <v>2</v>
      </c>
      <c r="BE2093">
        <v>1</v>
      </c>
      <c r="BF2093">
        <v>1</v>
      </c>
      <c r="BG2093">
        <v>18</v>
      </c>
      <c r="BH2093">
        <v>7</v>
      </c>
      <c r="BI2093">
        <v>9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77</v>
      </c>
      <c r="BW2093">
        <v>4</v>
      </c>
      <c r="BX2093" t="s">
        <v>122</v>
      </c>
      <c r="BY2093">
        <v>3</v>
      </c>
      <c r="BZ2093">
        <v>185</v>
      </c>
      <c r="CA2093">
        <v>4</v>
      </c>
      <c r="CB2093">
        <v>5</v>
      </c>
      <c r="CC2093">
        <v>5</v>
      </c>
      <c r="CD2093">
        <v>4</v>
      </c>
      <c r="CE2093">
        <v>0</v>
      </c>
      <c r="CF2093">
        <v>0</v>
      </c>
      <c r="CG2093">
        <v>78</v>
      </c>
      <c r="CH2093">
        <v>112</v>
      </c>
      <c r="CI2093">
        <v>48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69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0</v>
      </c>
      <c r="CX2093">
        <v>1</v>
      </c>
      <c r="CY2093">
        <v>1</v>
      </c>
      <c r="CZ2093">
        <v>1</v>
      </c>
      <c r="DA2093">
        <v>35</v>
      </c>
      <c r="DB2093">
        <v>98</v>
      </c>
      <c r="DC2093">
        <v>88</v>
      </c>
      <c r="DD2093">
        <v>6</v>
      </c>
      <c r="DE2093">
        <v>1</v>
      </c>
      <c r="DF2093">
        <v>2</v>
      </c>
      <c r="DG2093">
        <v>0</v>
      </c>
    </row>
    <row r="2094" spans="1:111" x14ac:dyDescent="0.25">
      <c r="A2094" t="s">
        <v>6816</v>
      </c>
      <c r="B2094">
        <v>53675</v>
      </c>
      <c r="C2094">
        <v>69</v>
      </c>
      <c r="D2094">
        <v>3</v>
      </c>
      <c r="E2094">
        <v>0</v>
      </c>
      <c r="F2094">
        <v>2014</v>
      </c>
      <c r="G2094" t="s">
        <v>112</v>
      </c>
      <c r="H2094" t="s">
        <v>172</v>
      </c>
      <c r="I2094" t="s">
        <v>3383</v>
      </c>
      <c r="J2094" t="s">
        <v>521</v>
      </c>
      <c r="K2094" t="s">
        <v>6817</v>
      </c>
      <c r="L2094">
        <v>6</v>
      </c>
      <c r="M2094">
        <v>9</v>
      </c>
      <c r="N2094">
        <v>9</v>
      </c>
      <c r="O2094">
        <v>1990</v>
      </c>
      <c r="P2094">
        <v>3</v>
      </c>
      <c r="Q2094">
        <v>1</v>
      </c>
      <c r="R2094">
        <v>8</v>
      </c>
      <c r="S2094">
        <v>0</v>
      </c>
      <c r="T2094">
        <v>55</v>
      </c>
      <c r="U2094">
        <v>68</v>
      </c>
      <c r="V2094">
        <v>22</v>
      </c>
      <c r="W2094">
        <v>42</v>
      </c>
      <c r="X2094">
        <v>54</v>
      </c>
      <c r="Y2094">
        <v>61</v>
      </c>
      <c r="Z2094">
        <v>61</v>
      </c>
      <c r="AA2094">
        <v>76</v>
      </c>
      <c r="AB2094">
        <v>24</v>
      </c>
      <c r="AC2094">
        <v>32</v>
      </c>
      <c r="AD2094">
        <v>69</v>
      </c>
      <c r="AE2094">
        <v>62</v>
      </c>
      <c r="AF2094">
        <v>53</v>
      </c>
      <c r="AG2094">
        <v>65</v>
      </c>
      <c r="AH2094">
        <v>21</v>
      </c>
      <c r="AI2094">
        <v>46</v>
      </c>
      <c r="AJ2094">
        <v>50</v>
      </c>
      <c r="AK2094">
        <v>61</v>
      </c>
      <c r="AL2094">
        <v>0</v>
      </c>
      <c r="AM2094">
        <v>1</v>
      </c>
      <c r="AN2094">
        <v>0</v>
      </c>
      <c r="AO2094">
        <v>101</v>
      </c>
      <c r="AP2094">
        <v>99</v>
      </c>
      <c r="AQ2094">
        <v>104</v>
      </c>
      <c r="AR2094">
        <v>91</v>
      </c>
      <c r="AS2094">
        <v>92</v>
      </c>
      <c r="AT2094">
        <v>2</v>
      </c>
      <c r="AU2094">
        <v>1</v>
      </c>
      <c r="AV2094">
        <v>1</v>
      </c>
      <c r="AW2094">
        <v>16</v>
      </c>
      <c r="AX2094">
        <v>7</v>
      </c>
      <c r="AY2094">
        <v>2</v>
      </c>
      <c r="AZ2094">
        <v>1</v>
      </c>
      <c r="BA2094">
        <v>1</v>
      </c>
      <c r="BB2094">
        <v>15</v>
      </c>
      <c r="BC2094">
        <v>6</v>
      </c>
      <c r="BD2094">
        <v>2</v>
      </c>
      <c r="BE2094">
        <v>1</v>
      </c>
      <c r="BF2094">
        <v>1</v>
      </c>
      <c r="BG2094">
        <v>17</v>
      </c>
      <c r="BH2094">
        <v>7</v>
      </c>
      <c r="BI2094">
        <v>9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71</v>
      </c>
      <c r="BW2094">
        <v>4</v>
      </c>
      <c r="BX2094" t="s">
        <v>122</v>
      </c>
      <c r="BY2094">
        <v>3</v>
      </c>
      <c r="BZ2094">
        <v>183</v>
      </c>
      <c r="CA2094">
        <v>6</v>
      </c>
      <c r="CB2094">
        <v>10</v>
      </c>
      <c r="CC2094">
        <v>10</v>
      </c>
      <c r="CD2094">
        <v>9</v>
      </c>
      <c r="CE2094">
        <v>0</v>
      </c>
      <c r="CF2094">
        <v>0</v>
      </c>
      <c r="CG2094">
        <v>101</v>
      </c>
      <c r="CH2094">
        <v>106</v>
      </c>
      <c r="CI2094">
        <v>101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113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1</v>
      </c>
      <c r="CZ2094">
        <v>0</v>
      </c>
      <c r="DA2094">
        <v>31</v>
      </c>
      <c r="DB2094">
        <v>179</v>
      </c>
      <c r="DC2094">
        <v>161</v>
      </c>
      <c r="DD2094">
        <v>7</v>
      </c>
      <c r="DE2094">
        <v>1</v>
      </c>
      <c r="DF2094">
        <v>2</v>
      </c>
      <c r="DG2094">
        <v>0</v>
      </c>
    </row>
    <row r="2095" spans="1:111" x14ac:dyDescent="0.25">
      <c r="A2095" t="s">
        <v>7314</v>
      </c>
      <c r="B2095">
        <v>54992</v>
      </c>
      <c r="C2095">
        <v>44</v>
      </c>
      <c r="D2095">
        <v>1</v>
      </c>
      <c r="E2095">
        <v>0</v>
      </c>
      <c r="F2095">
        <v>2023</v>
      </c>
      <c r="G2095" t="s">
        <v>112</v>
      </c>
      <c r="H2095" t="s">
        <v>157</v>
      </c>
      <c r="I2095" t="s">
        <v>3383</v>
      </c>
      <c r="J2095" t="s">
        <v>521</v>
      </c>
      <c r="K2095" t="s">
        <v>6817</v>
      </c>
      <c r="L2095">
        <v>0</v>
      </c>
      <c r="M2095">
        <v>9</v>
      </c>
      <c r="N2095">
        <v>9</v>
      </c>
      <c r="O2095">
        <v>1990</v>
      </c>
      <c r="P2095">
        <v>3</v>
      </c>
      <c r="Q2095">
        <v>1</v>
      </c>
      <c r="R2095">
        <v>8</v>
      </c>
      <c r="S2095">
        <v>0</v>
      </c>
      <c r="T2095">
        <v>40</v>
      </c>
      <c r="U2095">
        <v>49</v>
      </c>
      <c r="V2095">
        <v>15</v>
      </c>
      <c r="W2095">
        <v>55</v>
      </c>
      <c r="X2095">
        <v>43</v>
      </c>
      <c r="Y2095">
        <v>42</v>
      </c>
      <c r="Z2095">
        <v>39</v>
      </c>
      <c r="AA2095">
        <v>48</v>
      </c>
      <c r="AB2095">
        <v>16</v>
      </c>
      <c r="AC2095">
        <v>51</v>
      </c>
      <c r="AD2095">
        <v>42</v>
      </c>
      <c r="AE2095">
        <v>42</v>
      </c>
      <c r="AF2095">
        <v>40</v>
      </c>
      <c r="AG2095">
        <v>49</v>
      </c>
      <c r="AH2095">
        <v>15</v>
      </c>
      <c r="AI2095">
        <v>56</v>
      </c>
      <c r="AJ2095">
        <v>43</v>
      </c>
      <c r="AK2095">
        <v>42</v>
      </c>
      <c r="AL2095">
        <v>1</v>
      </c>
      <c r="AM2095">
        <v>1</v>
      </c>
      <c r="AN2095">
        <v>0</v>
      </c>
      <c r="AO2095">
        <v>100</v>
      </c>
      <c r="AP2095">
        <v>99</v>
      </c>
      <c r="AQ2095">
        <v>89</v>
      </c>
      <c r="AR2095">
        <v>84</v>
      </c>
      <c r="AS2095">
        <v>71</v>
      </c>
      <c r="AT2095">
        <v>1</v>
      </c>
      <c r="AU2095">
        <v>1</v>
      </c>
      <c r="AV2095">
        <v>1</v>
      </c>
      <c r="AW2095">
        <v>1</v>
      </c>
      <c r="AX2095">
        <v>1</v>
      </c>
      <c r="AY2095">
        <v>1</v>
      </c>
      <c r="AZ2095">
        <v>1</v>
      </c>
      <c r="BA2095">
        <v>1</v>
      </c>
      <c r="BB2095">
        <v>1</v>
      </c>
      <c r="BC2095">
        <v>1</v>
      </c>
      <c r="BD2095">
        <v>1</v>
      </c>
      <c r="BE2095">
        <v>1</v>
      </c>
      <c r="BF2095">
        <v>1</v>
      </c>
      <c r="BG2095">
        <v>1</v>
      </c>
      <c r="BH2095">
        <v>1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4</v>
      </c>
      <c r="BX2095" t="s">
        <v>124</v>
      </c>
      <c r="BY2095">
        <v>3</v>
      </c>
      <c r="BZ2095">
        <v>183</v>
      </c>
      <c r="CA2095">
        <v>51</v>
      </c>
      <c r="CB2095">
        <v>37</v>
      </c>
      <c r="CC2095">
        <v>43</v>
      </c>
      <c r="CD2095">
        <v>41</v>
      </c>
      <c r="CE2095">
        <v>0</v>
      </c>
      <c r="CF2095">
        <v>0</v>
      </c>
      <c r="CG2095">
        <v>88</v>
      </c>
      <c r="CH2095">
        <v>73</v>
      </c>
      <c r="CI2095">
        <v>46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80</v>
      </c>
      <c r="CR2095">
        <v>22</v>
      </c>
      <c r="CS2095">
        <v>0</v>
      </c>
      <c r="CT2095">
        <v>1</v>
      </c>
      <c r="CU2095">
        <v>1</v>
      </c>
      <c r="CV2095">
        <v>1</v>
      </c>
      <c r="CW2095">
        <v>1</v>
      </c>
      <c r="CX2095">
        <v>1</v>
      </c>
      <c r="CY2095">
        <v>1</v>
      </c>
      <c r="CZ2095">
        <v>1</v>
      </c>
      <c r="DA2095">
        <v>80</v>
      </c>
      <c r="DB2095">
        <v>191</v>
      </c>
      <c r="DC2095">
        <v>71</v>
      </c>
      <c r="DD2095">
        <v>0</v>
      </c>
      <c r="DE2095">
        <v>0</v>
      </c>
      <c r="DF2095">
        <v>1</v>
      </c>
      <c r="DG2095">
        <v>0</v>
      </c>
    </row>
    <row r="2096" spans="1:111" x14ac:dyDescent="0.25">
      <c r="A2096" t="s">
        <v>6818</v>
      </c>
      <c r="B2096">
        <v>49008</v>
      </c>
      <c r="C2096">
        <v>97</v>
      </c>
      <c r="D2096">
        <v>9</v>
      </c>
      <c r="E2096">
        <v>0</v>
      </c>
      <c r="F2096">
        <v>1891</v>
      </c>
      <c r="G2096" t="s">
        <v>112</v>
      </c>
      <c r="H2096" t="s">
        <v>243</v>
      </c>
      <c r="I2096" t="s">
        <v>3383</v>
      </c>
      <c r="J2096" t="s">
        <v>521</v>
      </c>
      <c r="K2096" t="s">
        <v>6819</v>
      </c>
      <c r="L2096">
        <v>74</v>
      </c>
      <c r="M2096">
        <v>16</v>
      </c>
      <c r="N2096">
        <v>2</v>
      </c>
      <c r="O2096">
        <v>1866</v>
      </c>
      <c r="P2096">
        <v>2</v>
      </c>
      <c r="Q2096">
        <v>1</v>
      </c>
      <c r="R2096">
        <v>7</v>
      </c>
      <c r="S2096">
        <v>0</v>
      </c>
      <c r="T2096">
        <v>89</v>
      </c>
      <c r="U2096">
        <v>65</v>
      </c>
      <c r="V2096">
        <v>11</v>
      </c>
      <c r="W2096">
        <v>104</v>
      </c>
      <c r="X2096">
        <v>82</v>
      </c>
      <c r="Y2096">
        <v>93</v>
      </c>
      <c r="Z2096">
        <v>81</v>
      </c>
      <c r="AA2096">
        <v>62</v>
      </c>
      <c r="AB2096">
        <v>9</v>
      </c>
      <c r="AC2096">
        <v>98</v>
      </c>
      <c r="AD2096">
        <v>75</v>
      </c>
      <c r="AE2096">
        <v>87</v>
      </c>
      <c r="AF2096">
        <v>92</v>
      </c>
      <c r="AG2096">
        <v>66</v>
      </c>
      <c r="AH2096">
        <v>11</v>
      </c>
      <c r="AI2096">
        <v>106</v>
      </c>
      <c r="AJ2096">
        <v>85</v>
      </c>
      <c r="AK2096">
        <v>95</v>
      </c>
      <c r="AL2096">
        <v>2</v>
      </c>
      <c r="AM2096">
        <v>0</v>
      </c>
      <c r="AN2096">
        <v>1</v>
      </c>
      <c r="AO2096">
        <v>104</v>
      </c>
      <c r="AP2096">
        <v>111</v>
      </c>
      <c r="AQ2096">
        <v>104</v>
      </c>
      <c r="AR2096">
        <v>87</v>
      </c>
      <c r="AS2096">
        <v>76</v>
      </c>
      <c r="AT2096">
        <v>2</v>
      </c>
      <c r="AU2096">
        <v>1</v>
      </c>
      <c r="AV2096">
        <v>1</v>
      </c>
      <c r="AW2096">
        <v>17</v>
      </c>
      <c r="AX2096">
        <v>4</v>
      </c>
      <c r="AY2096">
        <v>2</v>
      </c>
      <c r="AZ2096">
        <v>1</v>
      </c>
      <c r="BA2096">
        <v>1</v>
      </c>
      <c r="BB2096">
        <v>16</v>
      </c>
      <c r="BC2096">
        <v>4</v>
      </c>
      <c r="BD2096">
        <v>2</v>
      </c>
      <c r="BE2096">
        <v>1</v>
      </c>
      <c r="BF2096">
        <v>1</v>
      </c>
      <c r="BG2096">
        <v>17</v>
      </c>
      <c r="BH2096">
        <v>4</v>
      </c>
      <c r="BI2096">
        <v>9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60</v>
      </c>
      <c r="BW2096">
        <v>4</v>
      </c>
      <c r="BX2096" t="s">
        <v>122</v>
      </c>
      <c r="BY2096">
        <v>4</v>
      </c>
      <c r="BZ2096">
        <v>168</v>
      </c>
      <c r="CA2096">
        <v>10</v>
      </c>
      <c r="CB2096">
        <v>7</v>
      </c>
      <c r="CC2096">
        <v>2</v>
      </c>
      <c r="CD2096">
        <v>1</v>
      </c>
      <c r="CE2096">
        <v>0</v>
      </c>
      <c r="CF2096">
        <v>0</v>
      </c>
      <c r="CG2096">
        <v>82</v>
      </c>
      <c r="CH2096">
        <v>60</v>
      </c>
      <c r="CI2096">
        <v>43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92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1</v>
      </c>
      <c r="CY2096">
        <v>1</v>
      </c>
      <c r="CZ2096">
        <v>1</v>
      </c>
      <c r="DA2096">
        <v>33500</v>
      </c>
      <c r="DB2096">
        <v>0</v>
      </c>
      <c r="DC2096">
        <v>31700</v>
      </c>
      <c r="DD2096">
        <v>1</v>
      </c>
      <c r="DE2096">
        <v>4</v>
      </c>
      <c r="DF2096">
        <v>65</v>
      </c>
      <c r="DG2096">
        <v>0</v>
      </c>
    </row>
    <row r="2097" spans="1:111" x14ac:dyDescent="0.25">
      <c r="A2097" t="s">
        <v>3387</v>
      </c>
      <c r="B2097">
        <v>52485</v>
      </c>
      <c r="C2097">
        <v>70</v>
      </c>
      <c r="D2097">
        <v>5</v>
      </c>
      <c r="E2097">
        <v>0</v>
      </c>
      <c r="F2097">
        <v>2011</v>
      </c>
      <c r="G2097" t="s">
        <v>112</v>
      </c>
      <c r="H2097" t="s">
        <v>243</v>
      </c>
      <c r="I2097" t="s">
        <v>3388</v>
      </c>
      <c r="J2097" t="s">
        <v>512</v>
      </c>
      <c r="K2097" t="s">
        <v>3389</v>
      </c>
      <c r="L2097">
        <v>35</v>
      </c>
      <c r="M2097">
        <v>27</v>
      </c>
      <c r="N2097">
        <v>12</v>
      </c>
      <c r="O2097">
        <v>1983</v>
      </c>
      <c r="P2097">
        <v>2</v>
      </c>
      <c r="Q2097">
        <v>2</v>
      </c>
      <c r="R2097">
        <v>1</v>
      </c>
      <c r="S2097">
        <v>11</v>
      </c>
      <c r="T2097">
        <v>15</v>
      </c>
      <c r="U2097">
        <v>25</v>
      </c>
      <c r="V2097">
        <v>7</v>
      </c>
      <c r="W2097">
        <v>26</v>
      </c>
      <c r="X2097">
        <v>9</v>
      </c>
      <c r="Y2097">
        <v>17</v>
      </c>
      <c r="Z2097">
        <v>14</v>
      </c>
      <c r="AA2097">
        <v>22</v>
      </c>
      <c r="AB2097">
        <v>7</v>
      </c>
      <c r="AC2097">
        <v>23</v>
      </c>
      <c r="AD2097">
        <v>9</v>
      </c>
      <c r="AE2097">
        <v>16</v>
      </c>
      <c r="AF2097">
        <v>15</v>
      </c>
      <c r="AG2097">
        <v>25</v>
      </c>
      <c r="AH2097">
        <v>7</v>
      </c>
      <c r="AI2097">
        <v>26</v>
      </c>
      <c r="AJ2097">
        <v>9</v>
      </c>
      <c r="AK2097">
        <v>17</v>
      </c>
      <c r="AL2097">
        <v>0</v>
      </c>
      <c r="AM2097">
        <v>0</v>
      </c>
      <c r="AN2097">
        <v>0</v>
      </c>
      <c r="AO2097">
        <v>57</v>
      </c>
      <c r="AP2097">
        <v>44</v>
      </c>
      <c r="AQ2097">
        <v>28</v>
      </c>
      <c r="AR2097">
        <v>50</v>
      </c>
      <c r="AS2097">
        <v>23</v>
      </c>
      <c r="AT2097">
        <v>64</v>
      </c>
      <c r="AU2097">
        <v>72</v>
      </c>
      <c r="AV2097">
        <v>78</v>
      </c>
      <c r="AW2097">
        <v>68</v>
      </c>
      <c r="AX2097">
        <v>77</v>
      </c>
      <c r="AY2097">
        <v>65</v>
      </c>
      <c r="AZ2097">
        <v>72</v>
      </c>
      <c r="BA2097">
        <v>78</v>
      </c>
      <c r="BB2097">
        <v>67</v>
      </c>
      <c r="BC2097">
        <v>76</v>
      </c>
      <c r="BD2097">
        <v>64</v>
      </c>
      <c r="BE2097">
        <v>72</v>
      </c>
      <c r="BF2097">
        <v>78</v>
      </c>
      <c r="BG2097">
        <v>68</v>
      </c>
      <c r="BH2097">
        <v>77</v>
      </c>
      <c r="BI2097">
        <v>67</v>
      </c>
      <c r="BJ2097">
        <v>0</v>
      </c>
      <c r="BK2097">
        <v>38</v>
      </c>
      <c r="BL2097">
        <v>0</v>
      </c>
      <c r="BM2097">
        <v>55</v>
      </c>
      <c r="BN2097">
        <v>45</v>
      </c>
      <c r="BO2097">
        <v>0</v>
      </c>
      <c r="BP2097">
        <v>0</v>
      </c>
      <c r="BQ2097">
        <v>0</v>
      </c>
      <c r="BR2097">
        <v>72</v>
      </c>
      <c r="BS2097">
        <v>0</v>
      </c>
      <c r="BT2097">
        <v>0</v>
      </c>
      <c r="BU2097">
        <v>72</v>
      </c>
      <c r="BV2097">
        <v>52</v>
      </c>
      <c r="BW2097">
        <v>1</v>
      </c>
      <c r="BX2097" t="s">
        <v>194</v>
      </c>
      <c r="BY2097">
        <v>3</v>
      </c>
      <c r="BZ2097">
        <v>193</v>
      </c>
      <c r="CA2097">
        <v>26</v>
      </c>
      <c r="CB2097">
        <v>24</v>
      </c>
      <c r="CC2097">
        <v>25</v>
      </c>
      <c r="CD2097">
        <v>24</v>
      </c>
      <c r="CE2097">
        <v>0</v>
      </c>
      <c r="CF2097">
        <v>0</v>
      </c>
      <c r="CG2097">
        <v>6</v>
      </c>
      <c r="CH2097">
        <v>5</v>
      </c>
      <c r="CI2097">
        <v>7</v>
      </c>
      <c r="CJ2097">
        <v>58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0</v>
      </c>
      <c r="CX2097">
        <v>0</v>
      </c>
      <c r="CY2097">
        <v>0</v>
      </c>
      <c r="CZ2097">
        <v>0</v>
      </c>
      <c r="DA2097">
        <v>122</v>
      </c>
      <c r="DB2097">
        <v>190</v>
      </c>
      <c r="DC2097">
        <v>187</v>
      </c>
      <c r="DD2097">
        <v>7</v>
      </c>
      <c r="DE2097">
        <v>2</v>
      </c>
      <c r="DF2097">
        <v>5</v>
      </c>
      <c r="DG2097">
        <v>0</v>
      </c>
    </row>
    <row r="2098" spans="1:111" x14ac:dyDescent="0.25">
      <c r="A2098" t="s">
        <v>7315</v>
      </c>
      <c r="B2098">
        <v>54085</v>
      </c>
      <c r="C2098">
        <v>92</v>
      </c>
      <c r="D2098">
        <v>10</v>
      </c>
      <c r="E2098">
        <v>29</v>
      </c>
      <c r="F2098">
        <v>1967</v>
      </c>
      <c r="G2098" t="s">
        <v>196</v>
      </c>
      <c r="H2098" t="s">
        <v>225</v>
      </c>
      <c r="I2098" t="s">
        <v>3391</v>
      </c>
      <c r="J2098" t="s">
        <v>766</v>
      </c>
      <c r="L2098">
        <v>5</v>
      </c>
      <c r="M2098">
        <v>23</v>
      </c>
      <c r="N2098">
        <v>6</v>
      </c>
      <c r="O2098">
        <v>1937</v>
      </c>
      <c r="P2098">
        <v>2</v>
      </c>
      <c r="Q2098">
        <v>1</v>
      </c>
      <c r="R2098">
        <v>2</v>
      </c>
      <c r="S2098">
        <v>0</v>
      </c>
      <c r="T2098">
        <v>81</v>
      </c>
      <c r="U2098">
        <v>79</v>
      </c>
      <c r="V2098">
        <v>82</v>
      </c>
      <c r="W2098">
        <v>101</v>
      </c>
      <c r="X2098">
        <v>72</v>
      </c>
      <c r="Y2098">
        <v>63</v>
      </c>
      <c r="Z2098">
        <v>78</v>
      </c>
      <c r="AA2098">
        <v>72</v>
      </c>
      <c r="AB2098">
        <v>80</v>
      </c>
      <c r="AC2098">
        <v>92</v>
      </c>
      <c r="AD2098">
        <v>66</v>
      </c>
      <c r="AE2098">
        <v>63</v>
      </c>
      <c r="AF2098">
        <v>82</v>
      </c>
      <c r="AG2098">
        <v>81</v>
      </c>
      <c r="AH2098">
        <v>83</v>
      </c>
      <c r="AI2098">
        <v>104</v>
      </c>
      <c r="AJ2098">
        <v>74</v>
      </c>
      <c r="AK2098">
        <v>63</v>
      </c>
      <c r="AL2098">
        <v>2</v>
      </c>
      <c r="AM2098">
        <v>1</v>
      </c>
      <c r="AN2098">
        <v>2</v>
      </c>
      <c r="AO2098">
        <v>38</v>
      </c>
      <c r="AP2098">
        <v>63</v>
      </c>
      <c r="AQ2098">
        <v>50</v>
      </c>
      <c r="AR2098">
        <v>39</v>
      </c>
      <c r="AS2098">
        <v>34</v>
      </c>
      <c r="AT2098">
        <v>2</v>
      </c>
      <c r="AU2098">
        <v>1</v>
      </c>
      <c r="AV2098">
        <v>1</v>
      </c>
      <c r="AW2098">
        <v>1</v>
      </c>
      <c r="AX2098">
        <v>1</v>
      </c>
      <c r="AY2098">
        <v>2</v>
      </c>
      <c r="AZ2098">
        <v>1</v>
      </c>
      <c r="BA2098">
        <v>1</v>
      </c>
      <c r="BB2098">
        <v>1</v>
      </c>
      <c r="BC2098">
        <v>1</v>
      </c>
      <c r="BD2098">
        <v>2</v>
      </c>
      <c r="BE2098">
        <v>1</v>
      </c>
      <c r="BF2098">
        <v>1</v>
      </c>
      <c r="BG2098">
        <v>1</v>
      </c>
      <c r="BH2098">
        <v>1</v>
      </c>
      <c r="BI2098">
        <v>9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47</v>
      </c>
      <c r="BW2098">
        <v>4</v>
      </c>
      <c r="BX2098" t="s">
        <v>122</v>
      </c>
      <c r="BY2098">
        <v>3</v>
      </c>
      <c r="BZ2098">
        <v>193</v>
      </c>
      <c r="CA2098">
        <v>7</v>
      </c>
      <c r="CB2098">
        <v>5</v>
      </c>
      <c r="CC2098">
        <v>7</v>
      </c>
      <c r="CD2098">
        <v>8</v>
      </c>
      <c r="CE2098">
        <v>66</v>
      </c>
      <c r="CF2098">
        <v>60</v>
      </c>
      <c r="CG2098">
        <v>6</v>
      </c>
      <c r="CH2098">
        <v>5</v>
      </c>
      <c r="CI2098">
        <v>5</v>
      </c>
      <c r="CJ2098">
        <v>0</v>
      </c>
      <c r="CK2098">
        <v>61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1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39999</v>
      </c>
      <c r="DD2098">
        <v>4</v>
      </c>
      <c r="DE2098">
        <v>4</v>
      </c>
      <c r="DF2098">
        <v>45</v>
      </c>
      <c r="DG2098">
        <v>0</v>
      </c>
    </row>
    <row r="2099" spans="1:111" x14ac:dyDescent="0.25">
      <c r="A2099" t="s">
        <v>3390</v>
      </c>
      <c r="B2099">
        <v>53279</v>
      </c>
      <c r="C2099">
        <v>68</v>
      </c>
      <c r="D2099">
        <v>5</v>
      </c>
      <c r="E2099">
        <v>0</v>
      </c>
      <c r="F2099">
        <v>1968</v>
      </c>
      <c r="G2099" t="s">
        <v>112</v>
      </c>
      <c r="H2099" t="s">
        <v>148</v>
      </c>
      <c r="I2099" t="s">
        <v>3391</v>
      </c>
      <c r="J2099" t="s">
        <v>766</v>
      </c>
      <c r="L2099">
        <v>15</v>
      </c>
      <c r="M2099">
        <v>23</v>
      </c>
      <c r="N2099">
        <v>6</v>
      </c>
      <c r="O2099">
        <v>1937</v>
      </c>
      <c r="P2099">
        <v>2</v>
      </c>
      <c r="Q2099">
        <v>1</v>
      </c>
      <c r="R2099">
        <v>2</v>
      </c>
      <c r="S2099">
        <v>0</v>
      </c>
      <c r="T2099">
        <v>69</v>
      </c>
      <c r="U2099">
        <v>80</v>
      </c>
      <c r="V2099">
        <v>22</v>
      </c>
      <c r="W2099">
        <v>48</v>
      </c>
      <c r="X2099">
        <v>52</v>
      </c>
      <c r="Y2099">
        <v>80</v>
      </c>
      <c r="Z2099">
        <v>66</v>
      </c>
      <c r="AA2099">
        <v>73</v>
      </c>
      <c r="AB2099">
        <v>23</v>
      </c>
      <c r="AC2099">
        <v>50</v>
      </c>
      <c r="AD2099">
        <v>48</v>
      </c>
      <c r="AE2099">
        <v>79</v>
      </c>
      <c r="AF2099">
        <v>70</v>
      </c>
      <c r="AG2099">
        <v>82</v>
      </c>
      <c r="AH2099">
        <v>22</v>
      </c>
      <c r="AI2099">
        <v>47</v>
      </c>
      <c r="AJ2099">
        <v>54</v>
      </c>
      <c r="AK2099">
        <v>80</v>
      </c>
      <c r="AL2099">
        <v>0</v>
      </c>
      <c r="AM2099">
        <v>2</v>
      </c>
      <c r="AN2099">
        <v>3</v>
      </c>
      <c r="AO2099">
        <v>22</v>
      </c>
      <c r="AP2099">
        <v>42</v>
      </c>
      <c r="AQ2099">
        <v>7</v>
      </c>
      <c r="AR2099">
        <v>14</v>
      </c>
      <c r="AS2099">
        <v>25</v>
      </c>
      <c r="AT2099">
        <v>2</v>
      </c>
      <c r="AU2099">
        <v>1</v>
      </c>
      <c r="AV2099">
        <v>1</v>
      </c>
      <c r="AW2099">
        <v>16</v>
      </c>
      <c r="AX2099">
        <v>8</v>
      </c>
      <c r="AY2099">
        <v>2</v>
      </c>
      <c r="AZ2099">
        <v>1</v>
      </c>
      <c r="BA2099">
        <v>1</v>
      </c>
      <c r="BB2099">
        <v>15</v>
      </c>
      <c r="BC2099">
        <v>8</v>
      </c>
      <c r="BD2099">
        <v>2</v>
      </c>
      <c r="BE2099">
        <v>1</v>
      </c>
      <c r="BF2099">
        <v>1</v>
      </c>
      <c r="BG2099">
        <v>17</v>
      </c>
      <c r="BH2099">
        <v>8</v>
      </c>
      <c r="BI2099">
        <v>9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51</v>
      </c>
      <c r="BW2099">
        <v>4</v>
      </c>
      <c r="BX2099" t="s">
        <v>122</v>
      </c>
      <c r="BY2099">
        <v>3</v>
      </c>
      <c r="BZ2099">
        <v>193</v>
      </c>
      <c r="CA2099">
        <v>4</v>
      </c>
      <c r="CB2099">
        <v>7</v>
      </c>
      <c r="CC2099">
        <v>8</v>
      </c>
      <c r="CD2099">
        <v>5</v>
      </c>
      <c r="CE2099">
        <v>62</v>
      </c>
      <c r="CF2099">
        <v>65</v>
      </c>
      <c r="CG2099">
        <v>1</v>
      </c>
      <c r="CH2099">
        <v>2</v>
      </c>
      <c r="CI2099">
        <v>9</v>
      </c>
      <c r="CJ2099">
        <v>0</v>
      </c>
      <c r="CK2099">
        <v>60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1</v>
      </c>
      <c r="CT2099">
        <v>0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0</v>
      </c>
      <c r="DA2099">
        <v>0</v>
      </c>
      <c r="DB2099">
        <v>28</v>
      </c>
      <c r="DC2099">
        <v>29</v>
      </c>
      <c r="DD2099">
        <v>4</v>
      </c>
      <c r="DE2099">
        <v>1</v>
      </c>
      <c r="DF2099">
        <v>2</v>
      </c>
      <c r="DG2099">
        <v>0</v>
      </c>
    </row>
    <row r="2100" spans="1:111" x14ac:dyDescent="0.25">
      <c r="A2100" t="s">
        <v>3392</v>
      </c>
      <c r="B2100">
        <v>51030</v>
      </c>
      <c r="C2100">
        <v>57</v>
      </c>
      <c r="D2100">
        <v>7</v>
      </c>
      <c r="E2100">
        <v>0</v>
      </c>
      <c r="F2100">
        <v>1932</v>
      </c>
      <c r="G2100" t="s">
        <v>112</v>
      </c>
      <c r="H2100" t="s">
        <v>209</v>
      </c>
      <c r="I2100" t="s">
        <v>3393</v>
      </c>
      <c r="J2100" t="s">
        <v>435</v>
      </c>
      <c r="K2100" t="s">
        <v>3394</v>
      </c>
      <c r="L2100">
        <v>22</v>
      </c>
      <c r="M2100">
        <v>4</v>
      </c>
      <c r="N2100">
        <v>8</v>
      </c>
      <c r="O2100">
        <v>1902</v>
      </c>
      <c r="P2100">
        <v>1</v>
      </c>
      <c r="Q2100">
        <v>2</v>
      </c>
      <c r="R2100">
        <v>1</v>
      </c>
      <c r="S2100">
        <v>11</v>
      </c>
      <c r="T2100">
        <v>14</v>
      </c>
      <c r="U2100">
        <v>28</v>
      </c>
      <c r="V2100">
        <v>7</v>
      </c>
      <c r="W2100">
        <v>29</v>
      </c>
      <c r="X2100">
        <v>9</v>
      </c>
      <c r="Y2100">
        <v>14</v>
      </c>
      <c r="Z2100">
        <v>14</v>
      </c>
      <c r="AA2100">
        <v>30</v>
      </c>
      <c r="AB2100">
        <v>7</v>
      </c>
      <c r="AC2100">
        <v>26</v>
      </c>
      <c r="AD2100">
        <v>9</v>
      </c>
      <c r="AE2100">
        <v>15</v>
      </c>
      <c r="AF2100">
        <v>14</v>
      </c>
      <c r="AG2100">
        <v>27</v>
      </c>
      <c r="AH2100">
        <v>7</v>
      </c>
      <c r="AI2100">
        <v>29</v>
      </c>
      <c r="AJ2100">
        <v>9</v>
      </c>
      <c r="AK2100">
        <v>14</v>
      </c>
      <c r="AL2100">
        <v>2</v>
      </c>
      <c r="AM2100">
        <v>1</v>
      </c>
      <c r="AN2100">
        <v>0</v>
      </c>
      <c r="AO2100">
        <v>69</v>
      </c>
      <c r="AP2100">
        <v>61</v>
      </c>
      <c r="AQ2100">
        <v>47</v>
      </c>
      <c r="AR2100">
        <v>48</v>
      </c>
      <c r="AS2100">
        <v>39</v>
      </c>
      <c r="AT2100">
        <v>91</v>
      </c>
      <c r="AU2100">
        <v>58</v>
      </c>
      <c r="AV2100">
        <v>44</v>
      </c>
      <c r="AW2100">
        <v>57</v>
      </c>
      <c r="AX2100">
        <v>66</v>
      </c>
      <c r="AY2100">
        <v>95</v>
      </c>
      <c r="AZ2100">
        <v>60</v>
      </c>
      <c r="BA2100">
        <v>44</v>
      </c>
      <c r="BB2100">
        <v>61</v>
      </c>
      <c r="BC2100">
        <v>69</v>
      </c>
      <c r="BD2100">
        <v>90</v>
      </c>
      <c r="BE2100">
        <v>57</v>
      </c>
      <c r="BF2100">
        <v>43</v>
      </c>
      <c r="BG2100">
        <v>56</v>
      </c>
      <c r="BH2100">
        <v>65</v>
      </c>
      <c r="BI2100">
        <v>77</v>
      </c>
      <c r="BJ2100">
        <v>68</v>
      </c>
      <c r="BK2100">
        <v>90</v>
      </c>
      <c r="BL2100">
        <v>47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91</v>
      </c>
      <c r="BV2100">
        <v>63</v>
      </c>
      <c r="BW2100">
        <v>3</v>
      </c>
      <c r="BX2100" t="s">
        <v>116</v>
      </c>
      <c r="BY2100">
        <v>3</v>
      </c>
      <c r="BZ2100">
        <v>183</v>
      </c>
      <c r="CA2100">
        <v>27</v>
      </c>
      <c r="CB2100">
        <v>22</v>
      </c>
      <c r="CC2100">
        <v>23</v>
      </c>
      <c r="CD2100">
        <v>21</v>
      </c>
      <c r="CE2100">
        <v>0</v>
      </c>
      <c r="CF2100">
        <v>0</v>
      </c>
      <c r="CG2100">
        <v>9</v>
      </c>
      <c r="CH2100">
        <v>8</v>
      </c>
      <c r="CI2100">
        <v>9</v>
      </c>
      <c r="CJ2100">
        <v>56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13</v>
      </c>
      <c r="DC2100">
        <v>15</v>
      </c>
      <c r="DD2100">
        <v>2</v>
      </c>
      <c r="DE2100">
        <v>0</v>
      </c>
      <c r="DF2100">
        <v>1</v>
      </c>
      <c r="DG2100">
        <v>0</v>
      </c>
    </row>
    <row r="2101" spans="1:111" x14ac:dyDescent="0.25">
      <c r="A2101" t="s">
        <v>6248</v>
      </c>
      <c r="B2101">
        <v>54486</v>
      </c>
      <c r="C2101">
        <v>77</v>
      </c>
      <c r="D2101">
        <v>6</v>
      </c>
      <c r="E2101">
        <v>0</v>
      </c>
      <c r="F2101">
        <v>2023</v>
      </c>
      <c r="G2101" t="s">
        <v>112</v>
      </c>
      <c r="H2101" t="s">
        <v>113</v>
      </c>
      <c r="I2101" t="s">
        <v>3395</v>
      </c>
      <c r="J2101" t="s">
        <v>3396</v>
      </c>
      <c r="L2101">
        <v>24</v>
      </c>
      <c r="M2101">
        <v>19</v>
      </c>
      <c r="N2101">
        <v>9</v>
      </c>
      <c r="O2101">
        <v>1998</v>
      </c>
      <c r="P2101">
        <v>2</v>
      </c>
      <c r="Q2101">
        <v>2</v>
      </c>
      <c r="R2101">
        <v>1</v>
      </c>
      <c r="S2101">
        <v>11</v>
      </c>
      <c r="T2101">
        <v>28</v>
      </c>
      <c r="U2101">
        <v>34</v>
      </c>
      <c r="V2101">
        <v>27</v>
      </c>
      <c r="W2101">
        <v>23</v>
      </c>
      <c r="X2101">
        <v>16</v>
      </c>
      <c r="Y2101">
        <v>33</v>
      </c>
      <c r="Z2101">
        <v>28</v>
      </c>
      <c r="AA2101">
        <v>33</v>
      </c>
      <c r="AB2101">
        <v>26</v>
      </c>
      <c r="AC2101">
        <v>22</v>
      </c>
      <c r="AD2101">
        <v>16</v>
      </c>
      <c r="AE2101">
        <v>33</v>
      </c>
      <c r="AF2101">
        <v>28</v>
      </c>
      <c r="AG2101">
        <v>34</v>
      </c>
      <c r="AH2101">
        <v>27</v>
      </c>
      <c r="AI2101">
        <v>23</v>
      </c>
      <c r="AJ2101">
        <v>16</v>
      </c>
      <c r="AK2101">
        <v>33</v>
      </c>
      <c r="AL2101">
        <v>0</v>
      </c>
      <c r="AM2101">
        <v>0</v>
      </c>
      <c r="AN2101">
        <v>1</v>
      </c>
      <c r="AO2101">
        <v>14</v>
      </c>
      <c r="AP2101">
        <v>13</v>
      </c>
      <c r="AQ2101">
        <v>24</v>
      </c>
      <c r="AR2101">
        <v>54</v>
      </c>
      <c r="AS2101">
        <v>39</v>
      </c>
      <c r="AT2101">
        <v>124</v>
      </c>
      <c r="AU2101">
        <v>78</v>
      </c>
      <c r="AV2101">
        <v>44</v>
      </c>
      <c r="AW2101">
        <v>77</v>
      </c>
      <c r="AX2101">
        <v>63</v>
      </c>
      <c r="AY2101">
        <v>125</v>
      </c>
      <c r="AZ2101">
        <v>90</v>
      </c>
      <c r="BA2101">
        <v>53</v>
      </c>
      <c r="BB2101">
        <v>85</v>
      </c>
      <c r="BC2101">
        <v>63</v>
      </c>
      <c r="BD2101">
        <v>124</v>
      </c>
      <c r="BE2101">
        <v>73</v>
      </c>
      <c r="BF2101">
        <v>41</v>
      </c>
      <c r="BG2101">
        <v>75</v>
      </c>
      <c r="BH2101">
        <v>62</v>
      </c>
      <c r="BI2101">
        <v>102</v>
      </c>
      <c r="BJ2101">
        <v>94</v>
      </c>
      <c r="BK2101">
        <v>92</v>
      </c>
      <c r="BL2101">
        <v>9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62</v>
      </c>
      <c r="BV2101">
        <v>67</v>
      </c>
      <c r="BW2101">
        <v>1</v>
      </c>
      <c r="BX2101" t="s">
        <v>416</v>
      </c>
      <c r="BY2101">
        <v>4</v>
      </c>
      <c r="BZ2101">
        <v>188</v>
      </c>
      <c r="CA2101">
        <v>27</v>
      </c>
      <c r="CB2101">
        <v>44</v>
      </c>
      <c r="CC2101">
        <v>65</v>
      </c>
      <c r="CD2101">
        <v>27</v>
      </c>
      <c r="CE2101">
        <v>1</v>
      </c>
      <c r="CF2101">
        <v>2</v>
      </c>
      <c r="CG2101">
        <v>10</v>
      </c>
      <c r="CH2101">
        <v>24</v>
      </c>
      <c r="CI2101">
        <v>26</v>
      </c>
      <c r="CJ2101">
        <v>82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1</v>
      </c>
      <c r="CU2101">
        <v>0</v>
      </c>
      <c r="CV2101">
        <v>0</v>
      </c>
      <c r="CW2101">
        <v>0</v>
      </c>
      <c r="CX2101">
        <v>0</v>
      </c>
      <c r="CY2101">
        <v>0</v>
      </c>
      <c r="CZ2101">
        <v>0</v>
      </c>
      <c r="DA2101">
        <v>125</v>
      </c>
      <c r="DB2101">
        <v>940</v>
      </c>
      <c r="DC2101">
        <v>911</v>
      </c>
      <c r="DD2101">
        <v>0</v>
      </c>
      <c r="DE2101">
        <v>2</v>
      </c>
      <c r="DF2101">
        <v>5</v>
      </c>
      <c r="DG2101">
        <v>0</v>
      </c>
    </row>
    <row r="2102" spans="1:111" x14ac:dyDescent="0.25">
      <c r="A2102" t="s">
        <v>6249</v>
      </c>
      <c r="B2102">
        <v>48724</v>
      </c>
      <c r="C2102">
        <v>63</v>
      </c>
      <c r="D2102">
        <v>1</v>
      </c>
      <c r="E2102">
        <v>0</v>
      </c>
      <c r="F2102">
        <v>2023</v>
      </c>
      <c r="G2102" t="s">
        <v>112</v>
      </c>
      <c r="H2102" t="s">
        <v>113</v>
      </c>
      <c r="I2102" t="s">
        <v>3395</v>
      </c>
      <c r="J2102" t="s">
        <v>3396</v>
      </c>
      <c r="L2102">
        <v>24</v>
      </c>
      <c r="M2102">
        <v>19</v>
      </c>
      <c r="N2102">
        <v>9</v>
      </c>
      <c r="O2102">
        <v>1998</v>
      </c>
      <c r="P2102">
        <v>2</v>
      </c>
      <c r="Q2102">
        <v>2</v>
      </c>
      <c r="R2102">
        <v>1</v>
      </c>
      <c r="S2102">
        <v>11</v>
      </c>
      <c r="T2102">
        <v>21</v>
      </c>
      <c r="U2102">
        <v>20</v>
      </c>
      <c r="V2102">
        <v>13</v>
      </c>
      <c r="W2102">
        <v>13</v>
      </c>
      <c r="X2102">
        <v>12</v>
      </c>
      <c r="Y2102">
        <v>23</v>
      </c>
      <c r="Z2102">
        <v>21</v>
      </c>
      <c r="AA2102">
        <v>19</v>
      </c>
      <c r="AB2102">
        <v>12</v>
      </c>
      <c r="AC2102">
        <v>12</v>
      </c>
      <c r="AD2102">
        <v>12</v>
      </c>
      <c r="AE2102">
        <v>23</v>
      </c>
      <c r="AF2102">
        <v>21</v>
      </c>
      <c r="AG2102">
        <v>21</v>
      </c>
      <c r="AH2102">
        <v>13</v>
      </c>
      <c r="AI2102">
        <v>13</v>
      </c>
      <c r="AJ2102">
        <v>12</v>
      </c>
      <c r="AK2102">
        <v>23</v>
      </c>
      <c r="AL2102">
        <v>0</v>
      </c>
      <c r="AM2102">
        <v>0</v>
      </c>
      <c r="AN2102">
        <v>0</v>
      </c>
      <c r="AO2102">
        <v>14</v>
      </c>
      <c r="AP2102">
        <v>13</v>
      </c>
      <c r="AQ2102">
        <v>24</v>
      </c>
      <c r="AR2102">
        <v>54</v>
      </c>
      <c r="AS2102">
        <v>39</v>
      </c>
      <c r="AT2102">
        <v>91</v>
      </c>
      <c r="AU2102">
        <v>68</v>
      </c>
      <c r="AV2102">
        <v>34</v>
      </c>
      <c r="AW2102">
        <v>70</v>
      </c>
      <c r="AX2102">
        <v>53</v>
      </c>
      <c r="AY2102">
        <v>93</v>
      </c>
      <c r="AZ2102">
        <v>72</v>
      </c>
      <c r="BA2102">
        <v>35</v>
      </c>
      <c r="BB2102">
        <v>73</v>
      </c>
      <c r="BC2102">
        <v>54</v>
      </c>
      <c r="BD2102">
        <v>90</v>
      </c>
      <c r="BE2102">
        <v>67</v>
      </c>
      <c r="BF2102">
        <v>34</v>
      </c>
      <c r="BG2102">
        <v>69</v>
      </c>
      <c r="BH2102">
        <v>52</v>
      </c>
      <c r="BI2102">
        <v>95</v>
      </c>
      <c r="BJ2102">
        <v>72</v>
      </c>
      <c r="BK2102">
        <v>52</v>
      </c>
      <c r="BL2102">
        <v>67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46</v>
      </c>
      <c r="BV2102">
        <v>67</v>
      </c>
      <c r="BW2102">
        <v>1</v>
      </c>
      <c r="BX2102" t="s">
        <v>416</v>
      </c>
      <c r="BY2102">
        <v>4</v>
      </c>
      <c r="BZ2102">
        <v>188</v>
      </c>
      <c r="CA2102">
        <v>27</v>
      </c>
      <c r="CB2102">
        <v>44</v>
      </c>
      <c r="CC2102">
        <v>65</v>
      </c>
      <c r="CD2102">
        <v>27</v>
      </c>
      <c r="CE2102">
        <v>1</v>
      </c>
      <c r="CF2102">
        <v>2</v>
      </c>
      <c r="CG2102">
        <v>10</v>
      </c>
      <c r="CH2102">
        <v>24</v>
      </c>
      <c r="CI2102">
        <v>26</v>
      </c>
      <c r="CJ2102">
        <v>82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1</v>
      </c>
      <c r="CU2102">
        <v>0</v>
      </c>
      <c r="CV2102">
        <v>0</v>
      </c>
      <c r="CW2102">
        <v>0</v>
      </c>
      <c r="CX2102">
        <v>0</v>
      </c>
      <c r="CY2102">
        <v>0</v>
      </c>
      <c r="CZ2102">
        <v>0</v>
      </c>
      <c r="DA2102">
        <v>0</v>
      </c>
      <c r="DB2102">
        <v>30</v>
      </c>
      <c r="DC2102">
        <v>30</v>
      </c>
      <c r="DD2102">
        <v>0</v>
      </c>
      <c r="DE2102">
        <v>1</v>
      </c>
      <c r="DF2102">
        <v>2</v>
      </c>
      <c r="DG2102">
        <v>0</v>
      </c>
    </row>
    <row r="2103" spans="1:111" x14ac:dyDescent="0.25">
      <c r="A2103" t="s">
        <v>6250</v>
      </c>
      <c r="B2103">
        <v>48117</v>
      </c>
      <c r="C2103">
        <v>72</v>
      </c>
      <c r="D2103">
        <v>1</v>
      </c>
      <c r="E2103">
        <v>0</v>
      </c>
      <c r="F2103">
        <v>2023</v>
      </c>
      <c r="G2103" t="s">
        <v>112</v>
      </c>
      <c r="H2103" t="s">
        <v>243</v>
      </c>
      <c r="I2103" t="s">
        <v>3395</v>
      </c>
      <c r="J2103" t="s">
        <v>3397</v>
      </c>
      <c r="L2103">
        <v>24</v>
      </c>
      <c r="M2103">
        <v>25</v>
      </c>
      <c r="N2103">
        <v>7</v>
      </c>
      <c r="O2103">
        <v>1995</v>
      </c>
      <c r="P2103">
        <v>2</v>
      </c>
      <c r="Q2103">
        <v>1</v>
      </c>
      <c r="R2103">
        <v>3</v>
      </c>
      <c r="S2103">
        <v>0</v>
      </c>
      <c r="T2103">
        <v>61</v>
      </c>
      <c r="U2103">
        <v>68</v>
      </c>
      <c r="V2103">
        <v>87</v>
      </c>
      <c r="W2103">
        <v>56</v>
      </c>
      <c r="X2103">
        <v>46</v>
      </c>
      <c r="Y2103">
        <v>48</v>
      </c>
      <c r="Z2103">
        <v>58</v>
      </c>
      <c r="AA2103">
        <v>66</v>
      </c>
      <c r="AB2103">
        <v>85</v>
      </c>
      <c r="AC2103">
        <v>55</v>
      </c>
      <c r="AD2103">
        <v>45</v>
      </c>
      <c r="AE2103">
        <v>47</v>
      </c>
      <c r="AF2103">
        <v>62</v>
      </c>
      <c r="AG2103">
        <v>69</v>
      </c>
      <c r="AH2103">
        <v>88</v>
      </c>
      <c r="AI2103">
        <v>56</v>
      </c>
      <c r="AJ2103">
        <v>47</v>
      </c>
      <c r="AK2103">
        <v>48</v>
      </c>
      <c r="AL2103">
        <v>3</v>
      </c>
      <c r="AM2103">
        <v>2</v>
      </c>
      <c r="AN2103">
        <v>2</v>
      </c>
      <c r="AO2103">
        <v>31</v>
      </c>
      <c r="AP2103">
        <v>57</v>
      </c>
      <c r="AQ2103">
        <v>39</v>
      </c>
      <c r="AR2103">
        <v>44</v>
      </c>
      <c r="AS2103">
        <v>25</v>
      </c>
      <c r="AT2103">
        <v>19</v>
      </c>
      <c r="AU2103">
        <v>2</v>
      </c>
      <c r="AV2103">
        <v>26</v>
      </c>
      <c r="AW2103">
        <v>20</v>
      </c>
      <c r="AX2103">
        <v>16</v>
      </c>
      <c r="AY2103">
        <v>18</v>
      </c>
      <c r="AZ2103">
        <v>2</v>
      </c>
      <c r="BA2103">
        <v>25</v>
      </c>
      <c r="BB2103">
        <v>20</v>
      </c>
      <c r="BC2103">
        <v>16</v>
      </c>
      <c r="BD2103">
        <v>20</v>
      </c>
      <c r="BE2103">
        <v>2</v>
      </c>
      <c r="BF2103">
        <v>27</v>
      </c>
      <c r="BG2103">
        <v>20</v>
      </c>
      <c r="BH2103">
        <v>17</v>
      </c>
      <c r="BI2103">
        <v>30</v>
      </c>
      <c r="BJ2103">
        <v>16</v>
      </c>
      <c r="BK2103">
        <v>11</v>
      </c>
      <c r="BL2103">
        <v>1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64</v>
      </c>
      <c r="BV2103">
        <v>0</v>
      </c>
      <c r="BW2103">
        <v>2</v>
      </c>
      <c r="BX2103" t="s">
        <v>116</v>
      </c>
      <c r="BY2103">
        <v>3</v>
      </c>
      <c r="BZ2103">
        <v>193</v>
      </c>
      <c r="CA2103">
        <v>21</v>
      </c>
      <c r="CB2103">
        <v>32</v>
      </c>
      <c r="CC2103">
        <v>45</v>
      </c>
      <c r="CD2103">
        <v>18</v>
      </c>
      <c r="CE2103">
        <v>1</v>
      </c>
      <c r="CF2103">
        <v>1</v>
      </c>
      <c r="CG2103">
        <v>3</v>
      </c>
      <c r="CH2103">
        <v>3</v>
      </c>
      <c r="CI2103">
        <v>3</v>
      </c>
      <c r="CJ2103">
        <v>0</v>
      </c>
      <c r="CK2103">
        <v>0</v>
      </c>
      <c r="CL2103">
        <v>48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1</v>
      </c>
      <c r="CU2103">
        <v>0</v>
      </c>
      <c r="CV2103">
        <v>1</v>
      </c>
      <c r="CW2103">
        <v>0</v>
      </c>
      <c r="CX2103">
        <v>0</v>
      </c>
      <c r="CY2103">
        <v>0</v>
      </c>
      <c r="CZ2103">
        <v>0</v>
      </c>
      <c r="DA2103">
        <v>150</v>
      </c>
      <c r="DB2103">
        <v>400</v>
      </c>
      <c r="DC2103">
        <v>415</v>
      </c>
      <c r="DD2103">
        <v>0</v>
      </c>
      <c r="DE2103">
        <v>2</v>
      </c>
      <c r="DF2103">
        <v>5</v>
      </c>
      <c r="DG2103">
        <v>0</v>
      </c>
    </row>
    <row r="2104" spans="1:111" x14ac:dyDescent="0.25">
      <c r="A2104" t="s">
        <v>3398</v>
      </c>
      <c r="B2104">
        <v>51129</v>
      </c>
      <c r="C2104">
        <v>73</v>
      </c>
      <c r="D2104">
        <v>7</v>
      </c>
      <c r="E2104">
        <v>0</v>
      </c>
      <c r="F2104">
        <v>2006</v>
      </c>
      <c r="G2104" t="s">
        <v>112</v>
      </c>
      <c r="H2104" t="s">
        <v>179</v>
      </c>
      <c r="I2104" t="s">
        <v>3395</v>
      </c>
      <c r="J2104" t="s">
        <v>435</v>
      </c>
      <c r="L2104">
        <v>2</v>
      </c>
      <c r="M2104">
        <v>28</v>
      </c>
      <c r="N2104">
        <v>12</v>
      </c>
      <c r="O2104">
        <v>1979</v>
      </c>
      <c r="P2104">
        <v>1</v>
      </c>
      <c r="Q2104">
        <v>1</v>
      </c>
      <c r="R2104">
        <v>6</v>
      </c>
      <c r="S2104">
        <v>0</v>
      </c>
      <c r="T2104">
        <v>66</v>
      </c>
      <c r="U2104">
        <v>79</v>
      </c>
      <c r="V2104">
        <v>84</v>
      </c>
      <c r="W2104">
        <v>63</v>
      </c>
      <c r="X2104">
        <v>37</v>
      </c>
      <c r="Y2104">
        <v>64</v>
      </c>
      <c r="Z2104">
        <v>68</v>
      </c>
      <c r="AA2104">
        <v>72</v>
      </c>
      <c r="AB2104">
        <v>91</v>
      </c>
      <c r="AC2104">
        <v>69</v>
      </c>
      <c r="AD2104">
        <v>36</v>
      </c>
      <c r="AE2104">
        <v>64</v>
      </c>
      <c r="AF2104">
        <v>65</v>
      </c>
      <c r="AG2104">
        <v>81</v>
      </c>
      <c r="AH2104">
        <v>82</v>
      </c>
      <c r="AI2104">
        <v>62</v>
      </c>
      <c r="AJ2104">
        <v>38</v>
      </c>
      <c r="AK2104">
        <v>64</v>
      </c>
      <c r="AL2104">
        <v>1</v>
      </c>
      <c r="AM2104">
        <v>0</v>
      </c>
      <c r="AN2104">
        <v>0</v>
      </c>
      <c r="AO2104">
        <v>71</v>
      </c>
      <c r="AP2104">
        <v>63</v>
      </c>
      <c r="AQ2104">
        <v>70</v>
      </c>
      <c r="AR2104">
        <v>12</v>
      </c>
      <c r="AS2104">
        <v>51</v>
      </c>
      <c r="AT2104">
        <v>2</v>
      </c>
      <c r="AU2104">
        <v>1</v>
      </c>
      <c r="AV2104">
        <v>1</v>
      </c>
      <c r="AW2104">
        <v>16</v>
      </c>
      <c r="AX2104">
        <v>4</v>
      </c>
      <c r="AY2104">
        <v>2</v>
      </c>
      <c r="AZ2104">
        <v>1</v>
      </c>
      <c r="BA2104">
        <v>1</v>
      </c>
      <c r="BB2104">
        <v>15</v>
      </c>
      <c r="BC2104">
        <v>4</v>
      </c>
      <c r="BD2104">
        <v>2</v>
      </c>
      <c r="BE2104">
        <v>1</v>
      </c>
      <c r="BF2104">
        <v>1</v>
      </c>
      <c r="BG2104">
        <v>18</v>
      </c>
      <c r="BH2104">
        <v>4</v>
      </c>
      <c r="BI2104">
        <v>9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22</v>
      </c>
      <c r="BW2104">
        <v>4</v>
      </c>
      <c r="BX2104" t="s">
        <v>122</v>
      </c>
      <c r="BY2104">
        <v>3</v>
      </c>
      <c r="BZ2104">
        <v>183</v>
      </c>
      <c r="CA2104">
        <v>94</v>
      </c>
      <c r="CB2104">
        <v>55</v>
      </c>
      <c r="CC2104">
        <v>78</v>
      </c>
      <c r="CD2104">
        <v>77</v>
      </c>
      <c r="CE2104">
        <v>0</v>
      </c>
      <c r="CF2104">
        <v>0</v>
      </c>
      <c r="CG2104">
        <v>75</v>
      </c>
      <c r="CH2104">
        <v>63</v>
      </c>
      <c r="CI2104">
        <v>60</v>
      </c>
      <c r="CJ2104">
        <v>0</v>
      </c>
      <c r="CK2104">
        <v>0</v>
      </c>
      <c r="CL2104">
        <v>0</v>
      </c>
      <c r="CM2104">
        <v>0</v>
      </c>
      <c r="CN2104">
        <v>83</v>
      </c>
      <c r="CO2104">
        <v>83</v>
      </c>
      <c r="CP2104">
        <v>0</v>
      </c>
      <c r="CQ2104">
        <v>59</v>
      </c>
      <c r="CR2104">
        <v>0</v>
      </c>
      <c r="CS2104">
        <v>0</v>
      </c>
      <c r="CT2104">
        <v>0</v>
      </c>
      <c r="CU2104">
        <v>1</v>
      </c>
      <c r="CV2104">
        <v>1</v>
      </c>
      <c r="CW2104">
        <v>1</v>
      </c>
      <c r="CX2104">
        <v>1</v>
      </c>
      <c r="CY2104">
        <v>1</v>
      </c>
      <c r="CZ2104">
        <v>0</v>
      </c>
      <c r="DA2104">
        <v>1103</v>
      </c>
      <c r="DB2104">
        <v>2298</v>
      </c>
      <c r="DC2104">
        <v>1985</v>
      </c>
      <c r="DD2104">
        <v>7</v>
      </c>
      <c r="DE2104">
        <v>2</v>
      </c>
      <c r="DF2104">
        <v>5</v>
      </c>
      <c r="DG2104">
        <v>0</v>
      </c>
    </row>
    <row r="2105" spans="1:111" x14ac:dyDescent="0.25">
      <c r="A2105" t="s">
        <v>3399</v>
      </c>
      <c r="B2105">
        <v>51987</v>
      </c>
      <c r="C2105">
        <v>95</v>
      </c>
      <c r="D2105">
        <v>7</v>
      </c>
      <c r="E2105">
        <v>0</v>
      </c>
      <c r="F2105">
        <v>1903</v>
      </c>
      <c r="G2105" t="s">
        <v>112</v>
      </c>
      <c r="H2105" t="s">
        <v>172</v>
      </c>
      <c r="I2105" t="s">
        <v>3400</v>
      </c>
      <c r="J2105" t="s">
        <v>3401</v>
      </c>
      <c r="L2105">
        <v>21</v>
      </c>
      <c r="M2105">
        <v>29</v>
      </c>
      <c r="N2105">
        <v>4</v>
      </c>
      <c r="O2105">
        <v>1879</v>
      </c>
      <c r="P2105">
        <v>2</v>
      </c>
      <c r="Q2105">
        <v>2</v>
      </c>
      <c r="R2105">
        <v>1</v>
      </c>
      <c r="S2105">
        <v>11</v>
      </c>
      <c r="T2105">
        <v>16</v>
      </c>
      <c r="U2105">
        <v>32</v>
      </c>
      <c r="V2105">
        <v>8</v>
      </c>
      <c r="W2105">
        <v>35</v>
      </c>
      <c r="X2105">
        <v>10</v>
      </c>
      <c r="Y2105">
        <v>16</v>
      </c>
      <c r="Z2105">
        <v>15</v>
      </c>
      <c r="AA2105">
        <v>29</v>
      </c>
      <c r="AB2105">
        <v>7</v>
      </c>
      <c r="AC2105">
        <v>33</v>
      </c>
      <c r="AD2105">
        <v>10</v>
      </c>
      <c r="AE2105">
        <v>15</v>
      </c>
      <c r="AF2105">
        <v>16</v>
      </c>
      <c r="AG2105">
        <v>32</v>
      </c>
      <c r="AH2105">
        <v>8</v>
      </c>
      <c r="AI2105">
        <v>36</v>
      </c>
      <c r="AJ2105">
        <v>10</v>
      </c>
      <c r="AK2105">
        <v>16</v>
      </c>
      <c r="AL2105">
        <v>0</v>
      </c>
      <c r="AM2105">
        <v>2</v>
      </c>
      <c r="AN2105">
        <v>0</v>
      </c>
      <c r="AO2105">
        <v>67</v>
      </c>
      <c r="AP2105">
        <v>69</v>
      </c>
      <c r="AQ2105">
        <v>72</v>
      </c>
      <c r="AR2105">
        <v>30</v>
      </c>
      <c r="AS2105">
        <v>12</v>
      </c>
      <c r="AT2105">
        <v>64</v>
      </c>
      <c r="AU2105">
        <v>96</v>
      </c>
      <c r="AV2105">
        <v>85</v>
      </c>
      <c r="AW2105">
        <v>94</v>
      </c>
      <c r="AX2105">
        <v>68</v>
      </c>
      <c r="AY2105">
        <v>66</v>
      </c>
      <c r="AZ2105">
        <v>99</v>
      </c>
      <c r="BA2105">
        <v>86</v>
      </c>
      <c r="BB2105">
        <v>98</v>
      </c>
      <c r="BC2105">
        <v>70</v>
      </c>
      <c r="BD2105">
        <v>63</v>
      </c>
      <c r="BE2105">
        <v>95</v>
      </c>
      <c r="BF2105">
        <v>85</v>
      </c>
      <c r="BG2105">
        <v>93</v>
      </c>
      <c r="BH2105">
        <v>67</v>
      </c>
      <c r="BI2105">
        <v>68</v>
      </c>
      <c r="BJ2105">
        <v>58</v>
      </c>
      <c r="BK2105">
        <v>0</v>
      </c>
      <c r="BL2105">
        <v>81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103</v>
      </c>
      <c r="BV2105">
        <v>63</v>
      </c>
      <c r="BW2105">
        <v>2</v>
      </c>
      <c r="BX2105" t="s">
        <v>116</v>
      </c>
      <c r="BY2105">
        <v>4</v>
      </c>
      <c r="BZ2105">
        <v>175</v>
      </c>
      <c r="CA2105">
        <v>26</v>
      </c>
      <c r="CB2105">
        <v>23</v>
      </c>
      <c r="CC2105">
        <v>25</v>
      </c>
      <c r="CD2105">
        <v>27</v>
      </c>
      <c r="CE2105">
        <v>0</v>
      </c>
      <c r="CF2105">
        <v>0</v>
      </c>
      <c r="CG2105">
        <v>8</v>
      </c>
      <c r="CH2105">
        <v>9</v>
      </c>
      <c r="CI2105">
        <v>5</v>
      </c>
      <c r="CJ2105">
        <v>56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0</v>
      </c>
      <c r="DA2105">
        <v>10000</v>
      </c>
      <c r="DB2105">
        <v>0</v>
      </c>
      <c r="DC2105">
        <v>17975</v>
      </c>
      <c r="DD2105">
        <v>1</v>
      </c>
      <c r="DE2105">
        <v>4</v>
      </c>
      <c r="DF2105">
        <v>50</v>
      </c>
      <c r="DG2105">
        <v>0</v>
      </c>
    </row>
    <row r="2106" spans="1:111" x14ac:dyDescent="0.25">
      <c r="A2106" t="s">
        <v>6251</v>
      </c>
      <c r="B2106">
        <v>48348</v>
      </c>
      <c r="C2106">
        <v>46</v>
      </c>
      <c r="D2106">
        <v>1</v>
      </c>
      <c r="E2106">
        <v>0</v>
      </c>
      <c r="F2106">
        <v>2023</v>
      </c>
      <c r="G2106" t="s">
        <v>112</v>
      </c>
      <c r="H2106" t="s">
        <v>118</v>
      </c>
      <c r="I2106" t="s">
        <v>3402</v>
      </c>
      <c r="J2106" t="s">
        <v>430</v>
      </c>
      <c r="L2106">
        <v>0</v>
      </c>
      <c r="M2106">
        <v>26</v>
      </c>
      <c r="N2106">
        <v>5</v>
      </c>
      <c r="O2106">
        <v>1994</v>
      </c>
      <c r="P2106">
        <v>3</v>
      </c>
      <c r="Q2106">
        <v>1</v>
      </c>
      <c r="R2106">
        <v>9</v>
      </c>
      <c r="S2106">
        <v>0</v>
      </c>
      <c r="T2106">
        <v>55</v>
      </c>
      <c r="U2106">
        <v>58</v>
      </c>
      <c r="V2106">
        <v>41</v>
      </c>
      <c r="W2106">
        <v>59</v>
      </c>
      <c r="X2106">
        <v>47</v>
      </c>
      <c r="Y2106">
        <v>62</v>
      </c>
      <c r="Z2106">
        <v>53</v>
      </c>
      <c r="AA2106">
        <v>57</v>
      </c>
      <c r="AB2106">
        <v>40</v>
      </c>
      <c r="AC2106">
        <v>58</v>
      </c>
      <c r="AD2106">
        <v>45</v>
      </c>
      <c r="AE2106">
        <v>60</v>
      </c>
      <c r="AF2106">
        <v>56</v>
      </c>
      <c r="AG2106">
        <v>58</v>
      </c>
      <c r="AH2106">
        <v>42</v>
      </c>
      <c r="AI2106">
        <v>59</v>
      </c>
      <c r="AJ2106">
        <v>47</v>
      </c>
      <c r="AK2106">
        <v>62</v>
      </c>
      <c r="AL2106">
        <v>0</v>
      </c>
      <c r="AM2106">
        <v>0</v>
      </c>
      <c r="AN2106">
        <v>1</v>
      </c>
      <c r="AO2106">
        <v>79</v>
      </c>
      <c r="AP2106">
        <v>98</v>
      </c>
      <c r="AQ2106">
        <v>57</v>
      </c>
      <c r="AR2106">
        <v>51</v>
      </c>
      <c r="AS2106">
        <v>34</v>
      </c>
      <c r="AT2106">
        <v>1</v>
      </c>
      <c r="AU2106">
        <v>1</v>
      </c>
      <c r="AV2106">
        <v>1</v>
      </c>
      <c r="AW2106">
        <v>1</v>
      </c>
      <c r="AX2106">
        <v>1</v>
      </c>
      <c r="AY2106">
        <v>1</v>
      </c>
      <c r="AZ2106">
        <v>1</v>
      </c>
      <c r="BA2106">
        <v>1</v>
      </c>
      <c r="BB2106">
        <v>1</v>
      </c>
      <c r="BC2106">
        <v>1</v>
      </c>
      <c r="BD2106">
        <v>1</v>
      </c>
      <c r="BE2106">
        <v>1</v>
      </c>
      <c r="BF2106">
        <v>1</v>
      </c>
      <c r="BG2106">
        <v>1</v>
      </c>
      <c r="BH2106">
        <v>1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1</v>
      </c>
      <c r="BV2106">
        <v>0</v>
      </c>
      <c r="BW2106">
        <v>3</v>
      </c>
      <c r="BX2106" t="s">
        <v>124</v>
      </c>
      <c r="BY2106">
        <v>3</v>
      </c>
      <c r="BZ2106">
        <v>180</v>
      </c>
      <c r="CA2106">
        <v>67</v>
      </c>
      <c r="CB2106">
        <v>57</v>
      </c>
      <c r="CC2106">
        <v>48</v>
      </c>
      <c r="CD2106">
        <v>56</v>
      </c>
      <c r="CE2106">
        <v>4</v>
      </c>
      <c r="CF2106">
        <v>1</v>
      </c>
      <c r="CG2106">
        <v>75</v>
      </c>
      <c r="CH2106">
        <v>62</v>
      </c>
      <c r="CI2106">
        <v>53</v>
      </c>
      <c r="CJ2106">
        <v>0</v>
      </c>
      <c r="CK2106">
        <v>0</v>
      </c>
      <c r="CL2106">
        <v>24</v>
      </c>
      <c r="CM2106">
        <v>63</v>
      </c>
      <c r="CN2106">
        <v>41</v>
      </c>
      <c r="CO2106">
        <v>46</v>
      </c>
      <c r="CP2106">
        <v>33</v>
      </c>
      <c r="CQ2106">
        <v>58</v>
      </c>
      <c r="CR2106">
        <v>72</v>
      </c>
      <c r="CS2106">
        <v>0</v>
      </c>
      <c r="CT2106">
        <v>1</v>
      </c>
      <c r="CU2106">
        <v>1</v>
      </c>
      <c r="CV2106">
        <v>1</v>
      </c>
      <c r="CW2106">
        <v>1</v>
      </c>
      <c r="CX2106">
        <v>1</v>
      </c>
      <c r="CY2106">
        <v>1</v>
      </c>
      <c r="CZ2106">
        <v>1</v>
      </c>
      <c r="DA2106">
        <v>0</v>
      </c>
      <c r="DB2106">
        <v>20</v>
      </c>
      <c r="DC2106">
        <v>14</v>
      </c>
      <c r="DD2106">
        <v>0</v>
      </c>
      <c r="DE2106">
        <v>0</v>
      </c>
      <c r="DF2106">
        <v>1</v>
      </c>
      <c r="DG2106">
        <v>0</v>
      </c>
    </row>
    <row r="2107" spans="1:111" x14ac:dyDescent="0.25">
      <c r="A2107" t="s">
        <v>3403</v>
      </c>
      <c r="B2107">
        <v>50112</v>
      </c>
      <c r="C2107">
        <v>81</v>
      </c>
      <c r="D2107">
        <v>7</v>
      </c>
      <c r="E2107">
        <v>0</v>
      </c>
      <c r="F2107">
        <v>2005</v>
      </c>
      <c r="G2107" t="s">
        <v>112</v>
      </c>
      <c r="H2107" t="s">
        <v>374</v>
      </c>
      <c r="I2107" t="s">
        <v>3404</v>
      </c>
      <c r="J2107" t="s">
        <v>716</v>
      </c>
      <c r="K2107" t="s">
        <v>3405</v>
      </c>
      <c r="L2107">
        <v>48</v>
      </c>
      <c r="M2107">
        <v>3</v>
      </c>
      <c r="N2107">
        <v>6</v>
      </c>
      <c r="O2107">
        <v>1977</v>
      </c>
      <c r="P2107">
        <v>2</v>
      </c>
      <c r="Q2107">
        <v>1</v>
      </c>
      <c r="R2107">
        <v>3</v>
      </c>
      <c r="S2107">
        <v>0</v>
      </c>
      <c r="T2107">
        <v>82</v>
      </c>
      <c r="U2107">
        <v>83</v>
      </c>
      <c r="V2107">
        <v>88</v>
      </c>
      <c r="W2107">
        <v>100</v>
      </c>
      <c r="X2107">
        <v>42</v>
      </c>
      <c r="Y2107">
        <v>80</v>
      </c>
      <c r="Z2107">
        <v>77</v>
      </c>
      <c r="AA2107">
        <v>77</v>
      </c>
      <c r="AB2107">
        <v>80</v>
      </c>
      <c r="AC2107">
        <v>94</v>
      </c>
      <c r="AD2107">
        <v>40</v>
      </c>
      <c r="AE2107">
        <v>79</v>
      </c>
      <c r="AF2107">
        <v>84</v>
      </c>
      <c r="AG2107">
        <v>85</v>
      </c>
      <c r="AH2107">
        <v>90</v>
      </c>
      <c r="AI2107">
        <v>101</v>
      </c>
      <c r="AJ2107">
        <v>42</v>
      </c>
      <c r="AK2107">
        <v>80</v>
      </c>
      <c r="AL2107">
        <v>2</v>
      </c>
      <c r="AM2107">
        <v>0</v>
      </c>
      <c r="AN2107">
        <v>3</v>
      </c>
      <c r="AO2107">
        <v>5</v>
      </c>
      <c r="AP2107">
        <v>6</v>
      </c>
      <c r="AQ2107">
        <v>28</v>
      </c>
      <c r="AR2107">
        <v>4</v>
      </c>
      <c r="AS2107">
        <v>10</v>
      </c>
      <c r="AT2107">
        <v>2</v>
      </c>
      <c r="AU2107">
        <v>1</v>
      </c>
      <c r="AV2107">
        <v>1</v>
      </c>
      <c r="AW2107">
        <v>17</v>
      </c>
      <c r="AX2107">
        <v>8</v>
      </c>
      <c r="AY2107">
        <v>2</v>
      </c>
      <c r="AZ2107">
        <v>1</v>
      </c>
      <c r="BA2107">
        <v>1</v>
      </c>
      <c r="BB2107">
        <v>16</v>
      </c>
      <c r="BC2107">
        <v>8</v>
      </c>
      <c r="BD2107">
        <v>2</v>
      </c>
      <c r="BE2107">
        <v>1</v>
      </c>
      <c r="BF2107">
        <v>1</v>
      </c>
      <c r="BG2107">
        <v>18</v>
      </c>
      <c r="BH2107">
        <v>8</v>
      </c>
      <c r="BI2107">
        <v>9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35</v>
      </c>
      <c r="BW2107">
        <v>4</v>
      </c>
      <c r="BX2107" t="s">
        <v>122</v>
      </c>
      <c r="BY2107">
        <v>3</v>
      </c>
      <c r="BZ2107">
        <v>191</v>
      </c>
      <c r="CA2107">
        <v>35</v>
      </c>
      <c r="CB2107">
        <v>36</v>
      </c>
      <c r="CC2107">
        <v>35</v>
      </c>
      <c r="CD2107">
        <v>36</v>
      </c>
      <c r="CE2107">
        <v>0</v>
      </c>
      <c r="CF2107">
        <v>0</v>
      </c>
      <c r="CG2107">
        <v>7</v>
      </c>
      <c r="CH2107">
        <v>4</v>
      </c>
      <c r="CI2107">
        <v>2</v>
      </c>
      <c r="CJ2107">
        <v>0</v>
      </c>
      <c r="CK2107">
        <v>0</v>
      </c>
      <c r="CL2107">
        <v>66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1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0</v>
      </c>
      <c r="DA2107">
        <v>2100</v>
      </c>
      <c r="DB2107">
        <v>3650</v>
      </c>
      <c r="DC2107">
        <v>3309</v>
      </c>
      <c r="DD2107">
        <v>7</v>
      </c>
      <c r="DE2107">
        <v>3</v>
      </c>
      <c r="DF2107">
        <v>10</v>
      </c>
      <c r="DG2107">
        <v>0</v>
      </c>
    </row>
    <row r="2108" spans="1:111" x14ac:dyDescent="0.25">
      <c r="A2108" t="s">
        <v>3406</v>
      </c>
      <c r="B2108">
        <v>51890</v>
      </c>
      <c r="C2108">
        <v>83</v>
      </c>
      <c r="D2108">
        <v>7</v>
      </c>
      <c r="E2108">
        <v>0</v>
      </c>
      <c r="F2108">
        <v>1931</v>
      </c>
      <c r="G2108" t="s">
        <v>112</v>
      </c>
      <c r="H2108" t="s">
        <v>209</v>
      </c>
      <c r="I2108" t="s">
        <v>3407</v>
      </c>
      <c r="J2108" t="s">
        <v>3408</v>
      </c>
      <c r="L2108">
        <v>77</v>
      </c>
      <c r="M2108">
        <v>12</v>
      </c>
      <c r="N2108">
        <v>2</v>
      </c>
      <c r="O2108">
        <v>1903</v>
      </c>
      <c r="P2108">
        <v>1</v>
      </c>
      <c r="Q2108">
        <v>1</v>
      </c>
      <c r="R2108">
        <v>7</v>
      </c>
      <c r="S2108">
        <v>0</v>
      </c>
      <c r="T2108">
        <v>90</v>
      </c>
      <c r="U2108">
        <v>87</v>
      </c>
      <c r="V2108">
        <v>77</v>
      </c>
      <c r="W2108">
        <v>56</v>
      </c>
      <c r="X2108">
        <v>50</v>
      </c>
      <c r="Y2108">
        <v>87</v>
      </c>
      <c r="Z2108">
        <v>91</v>
      </c>
      <c r="AA2108">
        <v>82</v>
      </c>
      <c r="AB2108">
        <v>81</v>
      </c>
      <c r="AC2108">
        <v>55</v>
      </c>
      <c r="AD2108">
        <v>49</v>
      </c>
      <c r="AE2108">
        <v>88</v>
      </c>
      <c r="AF2108">
        <v>89</v>
      </c>
      <c r="AG2108">
        <v>89</v>
      </c>
      <c r="AH2108">
        <v>76</v>
      </c>
      <c r="AI2108">
        <v>56</v>
      </c>
      <c r="AJ2108">
        <v>51</v>
      </c>
      <c r="AK2108">
        <v>86</v>
      </c>
      <c r="AL2108">
        <v>3</v>
      </c>
      <c r="AM2108">
        <v>0</v>
      </c>
      <c r="AN2108">
        <v>1</v>
      </c>
      <c r="AO2108">
        <v>53</v>
      </c>
      <c r="AP2108">
        <v>89</v>
      </c>
      <c r="AQ2108">
        <v>75</v>
      </c>
      <c r="AR2108">
        <v>10</v>
      </c>
      <c r="AS2108">
        <v>3</v>
      </c>
      <c r="AT2108">
        <v>2</v>
      </c>
      <c r="AU2108">
        <v>1</v>
      </c>
      <c r="AV2108">
        <v>1</v>
      </c>
      <c r="AW2108">
        <v>17</v>
      </c>
      <c r="AX2108">
        <v>7</v>
      </c>
      <c r="AY2108">
        <v>2</v>
      </c>
      <c r="AZ2108">
        <v>1</v>
      </c>
      <c r="BA2108">
        <v>1</v>
      </c>
      <c r="BB2108">
        <v>16</v>
      </c>
      <c r="BC2108">
        <v>7</v>
      </c>
      <c r="BD2108">
        <v>2</v>
      </c>
      <c r="BE2108">
        <v>1</v>
      </c>
      <c r="BF2108">
        <v>1</v>
      </c>
      <c r="BG2108">
        <v>18</v>
      </c>
      <c r="BH2108">
        <v>7</v>
      </c>
      <c r="BI2108">
        <v>9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50</v>
      </c>
      <c r="BW2108">
        <v>4</v>
      </c>
      <c r="BX2108" t="s">
        <v>122</v>
      </c>
      <c r="BY2108">
        <v>3</v>
      </c>
      <c r="BZ2108">
        <v>183</v>
      </c>
      <c r="CA2108">
        <v>1</v>
      </c>
      <c r="CB2108">
        <v>7</v>
      </c>
      <c r="CC2108">
        <v>10</v>
      </c>
      <c r="CD2108">
        <v>2</v>
      </c>
      <c r="CE2108">
        <v>0</v>
      </c>
      <c r="CF2108">
        <v>0</v>
      </c>
      <c r="CG2108">
        <v>46</v>
      </c>
      <c r="CH2108">
        <v>73</v>
      </c>
      <c r="CI2108">
        <v>53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54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1</v>
      </c>
      <c r="CY2108">
        <v>1</v>
      </c>
      <c r="CZ2108">
        <v>1</v>
      </c>
      <c r="DA2108">
        <v>1120</v>
      </c>
      <c r="DB2108">
        <v>0</v>
      </c>
      <c r="DC2108">
        <v>3318</v>
      </c>
      <c r="DD2108">
        <v>2</v>
      </c>
      <c r="DE2108">
        <v>3</v>
      </c>
      <c r="DF2108">
        <v>10</v>
      </c>
      <c r="DG2108">
        <v>0</v>
      </c>
    </row>
    <row r="2109" spans="1:111" x14ac:dyDescent="0.25">
      <c r="A2109" t="s">
        <v>6252</v>
      </c>
      <c r="B2109">
        <v>47797</v>
      </c>
      <c r="C2109">
        <v>97</v>
      </c>
      <c r="D2109">
        <v>1</v>
      </c>
      <c r="E2109">
        <v>0</v>
      </c>
      <c r="F2109">
        <v>2023</v>
      </c>
      <c r="G2109" t="s">
        <v>112</v>
      </c>
      <c r="H2109" t="s">
        <v>192</v>
      </c>
      <c r="I2109" t="s">
        <v>3409</v>
      </c>
      <c r="J2109" t="s">
        <v>324</v>
      </c>
      <c r="K2109" t="s">
        <v>3410</v>
      </c>
      <c r="L2109">
        <v>71</v>
      </c>
      <c r="M2109">
        <v>7</v>
      </c>
      <c r="N2109">
        <v>4</v>
      </c>
      <c r="O2109">
        <v>1994</v>
      </c>
      <c r="P2109">
        <v>2</v>
      </c>
      <c r="Q2109">
        <v>2</v>
      </c>
      <c r="R2109">
        <v>1</v>
      </c>
      <c r="S2109">
        <v>13</v>
      </c>
      <c r="T2109">
        <v>27</v>
      </c>
      <c r="U2109">
        <v>29</v>
      </c>
      <c r="V2109">
        <v>6</v>
      </c>
      <c r="W2109">
        <v>31</v>
      </c>
      <c r="X2109">
        <v>20</v>
      </c>
      <c r="Y2109">
        <v>33</v>
      </c>
      <c r="Z2109">
        <v>27</v>
      </c>
      <c r="AA2109">
        <v>29</v>
      </c>
      <c r="AB2109">
        <v>6</v>
      </c>
      <c r="AC2109">
        <v>31</v>
      </c>
      <c r="AD2109">
        <v>20</v>
      </c>
      <c r="AE2109">
        <v>33</v>
      </c>
      <c r="AF2109">
        <v>27</v>
      </c>
      <c r="AG2109">
        <v>29</v>
      </c>
      <c r="AH2109">
        <v>6</v>
      </c>
      <c r="AI2109">
        <v>31</v>
      </c>
      <c r="AJ2109">
        <v>20</v>
      </c>
      <c r="AK2109">
        <v>33</v>
      </c>
      <c r="AL2109">
        <v>0</v>
      </c>
      <c r="AM2109">
        <v>0</v>
      </c>
      <c r="AN2109">
        <v>0</v>
      </c>
      <c r="AO2109">
        <v>13</v>
      </c>
      <c r="AP2109">
        <v>17</v>
      </c>
      <c r="AQ2109">
        <v>16</v>
      </c>
      <c r="AR2109">
        <v>35</v>
      </c>
      <c r="AS2109">
        <v>7</v>
      </c>
      <c r="AT2109">
        <v>134</v>
      </c>
      <c r="AU2109">
        <v>64</v>
      </c>
      <c r="AV2109">
        <v>54</v>
      </c>
      <c r="AW2109">
        <v>59</v>
      </c>
      <c r="AX2109">
        <v>81</v>
      </c>
      <c r="AY2109">
        <v>165</v>
      </c>
      <c r="AZ2109">
        <v>76</v>
      </c>
      <c r="BA2109">
        <v>55</v>
      </c>
      <c r="BB2109">
        <v>80</v>
      </c>
      <c r="BC2109">
        <v>100</v>
      </c>
      <c r="BD2109">
        <v>124</v>
      </c>
      <c r="BE2109">
        <v>60</v>
      </c>
      <c r="BF2109">
        <v>53</v>
      </c>
      <c r="BG2109">
        <v>54</v>
      </c>
      <c r="BH2109">
        <v>75</v>
      </c>
      <c r="BI2109">
        <v>96</v>
      </c>
      <c r="BJ2109">
        <v>103</v>
      </c>
      <c r="BK2109">
        <v>0</v>
      </c>
      <c r="BL2109">
        <v>44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16</v>
      </c>
      <c r="BV2109">
        <v>51</v>
      </c>
      <c r="BW2109">
        <v>4</v>
      </c>
      <c r="BX2109" t="s">
        <v>416</v>
      </c>
      <c r="BY2109">
        <v>2</v>
      </c>
      <c r="BZ2109">
        <v>191</v>
      </c>
      <c r="CA2109">
        <v>24</v>
      </c>
      <c r="CB2109">
        <v>30</v>
      </c>
      <c r="CC2109">
        <v>53</v>
      </c>
      <c r="CD2109">
        <v>15</v>
      </c>
      <c r="CE2109">
        <v>0</v>
      </c>
      <c r="CF2109">
        <v>0</v>
      </c>
      <c r="CG2109">
        <v>39</v>
      </c>
      <c r="CH2109">
        <v>33</v>
      </c>
      <c r="CI2109">
        <v>63</v>
      </c>
      <c r="CJ2109">
        <v>67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1</v>
      </c>
      <c r="CU2109">
        <v>0</v>
      </c>
      <c r="CV2109">
        <v>0</v>
      </c>
      <c r="CW2109">
        <v>0</v>
      </c>
      <c r="CX2109">
        <v>1</v>
      </c>
      <c r="CY2109">
        <v>0</v>
      </c>
      <c r="CZ2109">
        <v>1</v>
      </c>
      <c r="DA2109">
        <v>4005</v>
      </c>
      <c r="DB2109">
        <v>4500</v>
      </c>
      <c r="DC2109">
        <v>4518</v>
      </c>
      <c r="DD2109">
        <v>0</v>
      </c>
      <c r="DE2109">
        <v>4</v>
      </c>
      <c r="DF2109">
        <v>65</v>
      </c>
      <c r="DG2109">
        <v>0</v>
      </c>
    </row>
    <row r="2110" spans="1:111" x14ac:dyDescent="0.25">
      <c r="A2110" t="s">
        <v>6961</v>
      </c>
      <c r="B2110">
        <v>54265</v>
      </c>
      <c r="C2110">
        <v>99</v>
      </c>
      <c r="D2110">
        <v>10</v>
      </c>
      <c r="E2110">
        <v>30</v>
      </c>
      <c r="F2110">
        <v>2018</v>
      </c>
      <c r="G2110" t="s">
        <v>112</v>
      </c>
      <c r="H2110" t="s">
        <v>179</v>
      </c>
      <c r="I2110" t="s">
        <v>3409</v>
      </c>
      <c r="J2110" t="s">
        <v>324</v>
      </c>
      <c r="K2110" t="s">
        <v>3410</v>
      </c>
      <c r="L2110">
        <v>71</v>
      </c>
      <c r="M2110">
        <v>7</v>
      </c>
      <c r="N2110">
        <v>4</v>
      </c>
      <c r="O2110">
        <v>1994</v>
      </c>
      <c r="P2110">
        <v>2</v>
      </c>
      <c r="Q2110">
        <v>2</v>
      </c>
      <c r="R2110">
        <v>1</v>
      </c>
      <c r="S2110">
        <v>13</v>
      </c>
      <c r="T2110">
        <v>1</v>
      </c>
      <c r="U2110">
        <v>1</v>
      </c>
      <c r="V2110">
        <v>1</v>
      </c>
      <c r="W2110">
        <v>1</v>
      </c>
      <c r="X2110">
        <v>1</v>
      </c>
      <c r="Y2110">
        <v>4</v>
      </c>
      <c r="Z2110">
        <v>1</v>
      </c>
      <c r="AA2110">
        <v>1</v>
      </c>
      <c r="AB2110">
        <v>1</v>
      </c>
      <c r="AC2110">
        <v>1</v>
      </c>
      <c r="AD2110">
        <v>1</v>
      </c>
      <c r="AE2110">
        <v>11</v>
      </c>
      <c r="AF2110">
        <v>1</v>
      </c>
      <c r="AG2110">
        <v>1</v>
      </c>
      <c r="AH2110">
        <v>1</v>
      </c>
      <c r="AI2110">
        <v>1</v>
      </c>
      <c r="AJ2110">
        <v>1</v>
      </c>
      <c r="AK2110">
        <v>1</v>
      </c>
      <c r="AL2110">
        <v>0</v>
      </c>
      <c r="AM2110">
        <v>1</v>
      </c>
      <c r="AN2110">
        <v>0</v>
      </c>
      <c r="AO2110">
        <v>4</v>
      </c>
      <c r="AP2110">
        <v>6</v>
      </c>
      <c r="AQ2110">
        <v>5</v>
      </c>
      <c r="AR2110">
        <v>0</v>
      </c>
      <c r="AS2110">
        <v>0</v>
      </c>
      <c r="AT2110">
        <v>130</v>
      </c>
      <c r="AU2110">
        <v>81</v>
      </c>
      <c r="AV2110">
        <v>55</v>
      </c>
      <c r="AW2110">
        <v>66</v>
      </c>
      <c r="AX2110">
        <v>111</v>
      </c>
      <c r="AY2110">
        <v>151</v>
      </c>
      <c r="AZ2110">
        <v>101</v>
      </c>
      <c r="BA2110">
        <v>49</v>
      </c>
      <c r="BB2110">
        <v>107</v>
      </c>
      <c r="BC2110">
        <v>128</v>
      </c>
      <c r="BD2110">
        <v>123</v>
      </c>
      <c r="BE2110">
        <v>75</v>
      </c>
      <c r="BF2110">
        <v>56</v>
      </c>
      <c r="BG2110">
        <v>56</v>
      </c>
      <c r="BH2110">
        <v>106</v>
      </c>
      <c r="BI2110">
        <v>105</v>
      </c>
      <c r="BJ2110">
        <v>92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32</v>
      </c>
      <c r="BV2110">
        <v>85</v>
      </c>
      <c r="BW2110">
        <v>4</v>
      </c>
      <c r="BX2110" t="s">
        <v>208</v>
      </c>
      <c r="BY2110">
        <v>3</v>
      </c>
      <c r="BZ2110">
        <v>191</v>
      </c>
      <c r="CA2110">
        <v>7</v>
      </c>
      <c r="CB2110">
        <v>20</v>
      </c>
      <c r="CC2110">
        <v>13</v>
      </c>
      <c r="CD2110">
        <v>13</v>
      </c>
      <c r="CE2110">
        <v>0</v>
      </c>
      <c r="CF2110">
        <v>0</v>
      </c>
      <c r="CG2110">
        <v>6</v>
      </c>
      <c r="CH2110">
        <v>10</v>
      </c>
      <c r="CI2110">
        <v>2</v>
      </c>
      <c r="CJ2110">
        <v>26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A2110">
        <v>17750</v>
      </c>
      <c r="DB2110">
        <v>71000</v>
      </c>
      <c r="DC2110">
        <v>19888</v>
      </c>
      <c r="DD2110">
        <v>7</v>
      </c>
      <c r="DE2110">
        <v>4</v>
      </c>
      <c r="DF2110">
        <v>75</v>
      </c>
      <c r="DG2110">
        <v>0</v>
      </c>
    </row>
    <row r="2111" spans="1:111" x14ac:dyDescent="0.25">
      <c r="A2111" t="s">
        <v>3411</v>
      </c>
      <c r="B2111">
        <v>54171</v>
      </c>
      <c r="C2111">
        <v>82</v>
      </c>
      <c r="D2111">
        <v>10</v>
      </c>
      <c r="E2111">
        <v>10</v>
      </c>
      <c r="F2111">
        <v>1959</v>
      </c>
      <c r="G2111" t="s">
        <v>112</v>
      </c>
      <c r="H2111" t="s">
        <v>139</v>
      </c>
      <c r="I2111" t="s">
        <v>3412</v>
      </c>
      <c r="J2111" t="s">
        <v>3324</v>
      </c>
      <c r="K2111" t="s">
        <v>3413</v>
      </c>
      <c r="L2111">
        <v>31</v>
      </c>
      <c r="M2111">
        <v>18</v>
      </c>
      <c r="N2111">
        <v>9</v>
      </c>
      <c r="O2111">
        <v>1925</v>
      </c>
      <c r="P2111">
        <v>2</v>
      </c>
      <c r="Q2111">
        <v>2</v>
      </c>
      <c r="R2111">
        <v>1</v>
      </c>
      <c r="S2111">
        <v>11</v>
      </c>
      <c r="T2111">
        <v>13</v>
      </c>
      <c r="U2111">
        <v>31</v>
      </c>
      <c r="V2111">
        <v>7</v>
      </c>
      <c r="W2111">
        <v>25</v>
      </c>
      <c r="X2111">
        <v>10</v>
      </c>
      <c r="Y2111">
        <v>11</v>
      </c>
      <c r="Z2111">
        <v>11</v>
      </c>
      <c r="AA2111">
        <v>29</v>
      </c>
      <c r="AB2111">
        <v>7</v>
      </c>
      <c r="AC2111">
        <v>27</v>
      </c>
      <c r="AD2111">
        <v>9</v>
      </c>
      <c r="AE2111">
        <v>11</v>
      </c>
      <c r="AF2111">
        <v>13</v>
      </c>
      <c r="AG2111">
        <v>32</v>
      </c>
      <c r="AH2111">
        <v>7</v>
      </c>
      <c r="AI2111">
        <v>24</v>
      </c>
      <c r="AJ2111">
        <v>10</v>
      </c>
      <c r="AK2111">
        <v>11</v>
      </c>
      <c r="AL2111">
        <v>0</v>
      </c>
      <c r="AM2111">
        <v>1</v>
      </c>
      <c r="AN2111">
        <v>0</v>
      </c>
      <c r="AO2111">
        <v>3</v>
      </c>
      <c r="AP2111">
        <v>11</v>
      </c>
      <c r="AQ2111">
        <v>29</v>
      </c>
      <c r="AR2111">
        <v>23</v>
      </c>
      <c r="AS2111">
        <v>20</v>
      </c>
      <c r="AT2111">
        <v>69</v>
      </c>
      <c r="AU2111">
        <v>53</v>
      </c>
      <c r="AV2111">
        <v>97</v>
      </c>
      <c r="AW2111">
        <v>45</v>
      </c>
      <c r="AX2111">
        <v>95</v>
      </c>
      <c r="AY2111">
        <v>74</v>
      </c>
      <c r="AZ2111">
        <v>57</v>
      </c>
      <c r="BA2111">
        <v>92</v>
      </c>
      <c r="BB2111">
        <v>48</v>
      </c>
      <c r="BC2111">
        <v>101</v>
      </c>
      <c r="BD2111">
        <v>68</v>
      </c>
      <c r="BE2111">
        <v>52</v>
      </c>
      <c r="BF2111">
        <v>98</v>
      </c>
      <c r="BG2111">
        <v>44</v>
      </c>
      <c r="BH2111">
        <v>92</v>
      </c>
      <c r="BI2111">
        <v>76</v>
      </c>
      <c r="BJ2111">
        <v>75</v>
      </c>
      <c r="BK2111">
        <v>62</v>
      </c>
      <c r="BL2111">
        <v>37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90</v>
      </c>
      <c r="BV2111">
        <v>68</v>
      </c>
      <c r="BW2111">
        <v>4</v>
      </c>
      <c r="BX2111" t="s">
        <v>224</v>
      </c>
      <c r="BY2111">
        <v>3</v>
      </c>
      <c r="BZ2111">
        <v>183</v>
      </c>
      <c r="CA2111">
        <v>33</v>
      </c>
      <c r="CB2111">
        <v>30</v>
      </c>
      <c r="CC2111">
        <v>35</v>
      </c>
      <c r="CD2111">
        <v>27</v>
      </c>
      <c r="CE2111">
        <v>0</v>
      </c>
      <c r="CF2111">
        <v>0</v>
      </c>
      <c r="CG2111">
        <v>7</v>
      </c>
      <c r="CH2111">
        <v>7</v>
      </c>
      <c r="CI2111">
        <v>2</v>
      </c>
      <c r="CJ2111">
        <v>75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0</v>
      </c>
      <c r="DA2111">
        <v>0</v>
      </c>
      <c r="DB2111">
        <v>1149</v>
      </c>
      <c r="DC2111">
        <v>1208</v>
      </c>
      <c r="DD2111">
        <v>3</v>
      </c>
      <c r="DE2111">
        <v>3</v>
      </c>
      <c r="DF2111">
        <v>10</v>
      </c>
      <c r="DG2111">
        <v>0</v>
      </c>
    </row>
    <row r="2112" spans="1:111" x14ac:dyDescent="0.25">
      <c r="A2112" t="s">
        <v>3414</v>
      </c>
      <c r="B2112">
        <v>50698</v>
      </c>
      <c r="C2112">
        <v>58</v>
      </c>
      <c r="D2112">
        <v>7</v>
      </c>
      <c r="E2112">
        <v>0</v>
      </c>
      <c r="F2112">
        <v>1942</v>
      </c>
      <c r="G2112" t="s">
        <v>112</v>
      </c>
      <c r="H2112" t="s">
        <v>144</v>
      </c>
      <c r="I2112" t="s">
        <v>331</v>
      </c>
      <c r="J2112" t="s">
        <v>2135</v>
      </c>
      <c r="K2112" t="s">
        <v>3415</v>
      </c>
      <c r="L2112">
        <v>6</v>
      </c>
      <c r="M2112">
        <v>6</v>
      </c>
      <c r="N2112">
        <v>12</v>
      </c>
      <c r="O2112">
        <v>1909</v>
      </c>
      <c r="P2112">
        <v>2</v>
      </c>
      <c r="Q2112">
        <v>1</v>
      </c>
      <c r="R2112">
        <v>5</v>
      </c>
      <c r="S2112">
        <v>0</v>
      </c>
      <c r="T2112">
        <v>64</v>
      </c>
      <c r="U2112">
        <v>74</v>
      </c>
      <c r="V2112">
        <v>28</v>
      </c>
      <c r="W2112">
        <v>87</v>
      </c>
      <c r="X2112">
        <v>64</v>
      </c>
      <c r="Y2112">
        <v>67</v>
      </c>
      <c r="Z2112">
        <v>61</v>
      </c>
      <c r="AA2112">
        <v>68</v>
      </c>
      <c r="AB2112">
        <v>25</v>
      </c>
      <c r="AC2112">
        <v>86</v>
      </c>
      <c r="AD2112">
        <v>58</v>
      </c>
      <c r="AE2112">
        <v>66</v>
      </c>
      <c r="AF2112">
        <v>65</v>
      </c>
      <c r="AG2112">
        <v>76</v>
      </c>
      <c r="AH2112">
        <v>28</v>
      </c>
      <c r="AI2112">
        <v>87</v>
      </c>
      <c r="AJ2112">
        <v>66</v>
      </c>
      <c r="AK2112">
        <v>67</v>
      </c>
      <c r="AL2112">
        <v>0</v>
      </c>
      <c r="AM2112">
        <v>0</v>
      </c>
      <c r="AN2112">
        <v>3</v>
      </c>
      <c r="AO2112">
        <v>31</v>
      </c>
      <c r="AP2112">
        <v>80</v>
      </c>
      <c r="AQ2112">
        <v>70</v>
      </c>
      <c r="AR2112">
        <v>37</v>
      </c>
      <c r="AS2112">
        <v>36</v>
      </c>
      <c r="AT2112">
        <v>2</v>
      </c>
      <c r="AU2112">
        <v>1</v>
      </c>
      <c r="AV2112">
        <v>1</v>
      </c>
      <c r="AW2112">
        <v>16</v>
      </c>
      <c r="AX2112">
        <v>7</v>
      </c>
      <c r="AY2112">
        <v>2</v>
      </c>
      <c r="AZ2112">
        <v>1</v>
      </c>
      <c r="BA2112">
        <v>1</v>
      </c>
      <c r="BB2112">
        <v>16</v>
      </c>
      <c r="BC2112">
        <v>7</v>
      </c>
      <c r="BD2112">
        <v>2</v>
      </c>
      <c r="BE2112">
        <v>1</v>
      </c>
      <c r="BF2112">
        <v>1</v>
      </c>
      <c r="BG2112">
        <v>17</v>
      </c>
      <c r="BH2112">
        <v>7</v>
      </c>
      <c r="BI2112">
        <v>9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64</v>
      </c>
      <c r="BW2112">
        <v>4</v>
      </c>
      <c r="BX2112" t="s">
        <v>122</v>
      </c>
      <c r="BY2112">
        <v>4</v>
      </c>
      <c r="BZ2112">
        <v>183</v>
      </c>
      <c r="CA2112">
        <v>45</v>
      </c>
      <c r="CB2112">
        <v>66</v>
      </c>
      <c r="CC2112">
        <v>62</v>
      </c>
      <c r="CD2112">
        <v>43</v>
      </c>
      <c r="CE2112">
        <v>0</v>
      </c>
      <c r="CF2112">
        <v>0</v>
      </c>
      <c r="CG2112">
        <v>10</v>
      </c>
      <c r="CH2112">
        <v>6</v>
      </c>
      <c r="CI2112">
        <v>7</v>
      </c>
      <c r="CJ2112">
        <v>0</v>
      </c>
      <c r="CK2112">
        <v>0</v>
      </c>
      <c r="CL2112">
        <v>0</v>
      </c>
      <c r="CM2112">
        <v>0</v>
      </c>
      <c r="CN2112">
        <v>45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1</v>
      </c>
      <c r="CW2112">
        <v>0</v>
      </c>
      <c r="CX2112">
        <v>0</v>
      </c>
      <c r="CY2112">
        <v>0</v>
      </c>
      <c r="CZ2112">
        <v>0</v>
      </c>
      <c r="DA2112">
        <v>16</v>
      </c>
      <c r="DB2112">
        <v>199</v>
      </c>
      <c r="DC2112">
        <v>122</v>
      </c>
      <c r="DD2112">
        <v>2</v>
      </c>
      <c r="DE2112">
        <v>0</v>
      </c>
      <c r="DF2112">
        <v>1</v>
      </c>
      <c r="DG2112">
        <v>0</v>
      </c>
    </row>
    <row r="2113" spans="1:111" x14ac:dyDescent="0.25">
      <c r="A2113" t="s">
        <v>6253</v>
      </c>
      <c r="B2113">
        <v>48514</v>
      </c>
      <c r="C2113">
        <v>53</v>
      </c>
      <c r="D2113">
        <v>1</v>
      </c>
      <c r="E2113">
        <v>0</v>
      </c>
      <c r="F2113">
        <v>2023</v>
      </c>
      <c r="G2113" t="s">
        <v>112</v>
      </c>
      <c r="H2113" t="s">
        <v>126</v>
      </c>
      <c r="I2113" t="s">
        <v>3416</v>
      </c>
      <c r="J2113" t="s">
        <v>1184</v>
      </c>
      <c r="L2113">
        <v>13</v>
      </c>
      <c r="M2113">
        <v>18</v>
      </c>
      <c r="N2113">
        <v>12</v>
      </c>
      <c r="O2113">
        <v>1992</v>
      </c>
      <c r="P2113">
        <v>1</v>
      </c>
      <c r="Q2113">
        <v>1</v>
      </c>
      <c r="R2113">
        <v>2</v>
      </c>
      <c r="S2113">
        <v>0</v>
      </c>
      <c r="T2113">
        <v>56</v>
      </c>
      <c r="U2113">
        <v>45</v>
      </c>
      <c r="V2113">
        <v>63</v>
      </c>
      <c r="W2113">
        <v>55</v>
      </c>
      <c r="X2113">
        <v>45</v>
      </c>
      <c r="Y2113">
        <v>54</v>
      </c>
      <c r="Z2113">
        <v>60</v>
      </c>
      <c r="AA2113">
        <v>46</v>
      </c>
      <c r="AB2113">
        <v>67</v>
      </c>
      <c r="AC2113">
        <v>56</v>
      </c>
      <c r="AD2113">
        <v>46</v>
      </c>
      <c r="AE2113">
        <v>57</v>
      </c>
      <c r="AF2113">
        <v>54</v>
      </c>
      <c r="AG2113">
        <v>44</v>
      </c>
      <c r="AH2113">
        <v>62</v>
      </c>
      <c r="AI2113">
        <v>54</v>
      </c>
      <c r="AJ2113">
        <v>44</v>
      </c>
      <c r="AK2113">
        <v>54</v>
      </c>
      <c r="AL2113">
        <v>2</v>
      </c>
      <c r="AM2113">
        <v>2</v>
      </c>
      <c r="AN2113">
        <v>0</v>
      </c>
      <c r="AO2113">
        <v>16</v>
      </c>
      <c r="AP2113">
        <v>29</v>
      </c>
      <c r="AQ2113">
        <v>51</v>
      </c>
      <c r="AR2113">
        <v>51</v>
      </c>
      <c r="AS2113">
        <v>16</v>
      </c>
      <c r="AT2113">
        <v>1</v>
      </c>
      <c r="AU2113">
        <v>1</v>
      </c>
      <c r="AV2113">
        <v>1</v>
      </c>
      <c r="AW2113">
        <v>1</v>
      </c>
      <c r="AX2113">
        <v>1</v>
      </c>
      <c r="AY2113">
        <v>1</v>
      </c>
      <c r="AZ2113">
        <v>1</v>
      </c>
      <c r="BA2113">
        <v>1</v>
      </c>
      <c r="BB2113">
        <v>1</v>
      </c>
      <c r="BC2113">
        <v>1</v>
      </c>
      <c r="BD2113">
        <v>1</v>
      </c>
      <c r="BE2113">
        <v>1</v>
      </c>
      <c r="BF2113">
        <v>1</v>
      </c>
      <c r="BG2113">
        <v>1</v>
      </c>
      <c r="BH2113">
        <v>1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1</v>
      </c>
      <c r="BV2113">
        <v>0</v>
      </c>
      <c r="BW2113">
        <v>4</v>
      </c>
      <c r="BX2113" t="s">
        <v>116</v>
      </c>
      <c r="BY2113">
        <v>4</v>
      </c>
      <c r="BZ2113">
        <v>178</v>
      </c>
      <c r="CA2113">
        <v>29</v>
      </c>
      <c r="CB2113">
        <v>46</v>
      </c>
      <c r="CC2113">
        <v>65</v>
      </c>
      <c r="CD2113">
        <v>11</v>
      </c>
      <c r="CE2113">
        <v>45</v>
      </c>
      <c r="CF2113">
        <v>61</v>
      </c>
      <c r="CG2113">
        <v>42</v>
      </c>
      <c r="CH2113">
        <v>50</v>
      </c>
      <c r="CI2113">
        <v>59</v>
      </c>
      <c r="CJ2113">
        <v>0</v>
      </c>
      <c r="CK2113">
        <v>41</v>
      </c>
      <c r="CL2113">
        <v>0</v>
      </c>
      <c r="CM2113">
        <v>0</v>
      </c>
      <c r="CN2113">
        <v>0</v>
      </c>
      <c r="CO2113">
        <v>0</v>
      </c>
      <c r="CP2113">
        <v>48</v>
      </c>
      <c r="CQ2113">
        <v>0</v>
      </c>
      <c r="CR2113">
        <v>20</v>
      </c>
      <c r="CS2113">
        <v>1</v>
      </c>
      <c r="CT2113">
        <v>1</v>
      </c>
      <c r="CU2113">
        <v>1</v>
      </c>
      <c r="CV2113">
        <v>1</v>
      </c>
      <c r="CW2113">
        <v>0</v>
      </c>
      <c r="CX2113">
        <v>1</v>
      </c>
      <c r="CY2113">
        <v>0</v>
      </c>
      <c r="CZ2113">
        <v>1</v>
      </c>
      <c r="DA2113">
        <v>0</v>
      </c>
      <c r="DB2113">
        <v>10</v>
      </c>
      <c r="DC2113">
        <v>9</v>
      </c>
      <c r="DD2113">
        <v>0</v>
      </c>
      <c r="DE2113">
        <v>0</v>
      </c>
      <c r="DF2113">
        <v>1</v>
      </c>
      <c r="DG2113">
        <v>0</v>
      </c>
    </row>
    <row r="2114" spans="1:111" x14ac:dyDescent="0.25">
      <c r="A2114" t="s">
        <v>3417</v>
      </c>
      <c r="B2114">
        <v>52400</v>
      </c>
      <c r="C2114">
        <v>67</v>
      </c>
      <c r="D2114">
        <v>5</v>
      </c>
      <c r="E2114">
        <v>0</v>
      </c>
      <c r="F2114">
        <v>1985</v>
      </c>
      <c r="G2114" t="s">
        <v>112</v>
      </c>
      <c r="H2114" t="s">
        <v>192</v>
      </c>
      <c r="I2114" t="s">
        <v>3418</v>
      </c>
      <c r="J2114" t="s">
        <v>290</v>
      </c>
      <c r="L2114">
        <v>19</v>
      </c>
      <c r="M2114">
        <v>9</v>
      </c>
      <c r="N2114">
        <v>5</v>
      </c>
      <c r="O2114">
        <v>1960</v>
      </c>
      <c r="P2114">
        <v>2</v>
      </c>
      <c r="Q2114">
        <v>2</v>
      </c>
      <c r="R2114">
        <v>9</v>
      </c>
      <c r="S2114">
        <v>0</v>
      </c>
      <c r="T2114">
        <v>78</v>
      </c>
      <c r="U2114">
        <v>49</v>
      </c>
      <c r="V2114">
        <v>18</v>
      </c>
      <c r="W2114">
        <v>34</v>
      </c>
      <c r="X2114">
        <v>95</v>
      </c>
      <c r="Y2114">
        <v>73</v>
      </c>
      <c r="Z2114">
        <v>74</v>
      </c>
      <c r="AA2114">
        <v>45</v>
      </c>
      <c r="AB2114">
        <v>18</v>
      </c>
      <c r="AC2114">
        <v>36</v>
      </c>
      <c r="AD2114">
        <v>86</v>
      </c>
      <c r="AE2114">
        <v>72</v>
      </c>
      <c r="AF2114">
        <v>79</v>
      </c>
      <c r="AG2114">
        <v>51</v>
      </c>
      <c r="AH2114">
        <v>18</v>
      </c>
      <c r="AI2114">
        <v>33</v>
      </c>
      <c r="AJ2114">
        <v>97</v>
      </c>
      <c r="AK2114">
        <v>74</v>
      </c>
      <c r="AL2114">
        <v>1</v>
      </c>
      <c r="AM2114">
        <v>0</v>
      </c>
      <c r="AN2114">
        <v>0</v>
      </c>
      <c r="AO2114">
        <v>53</v>
      </c>
      <c r="AP2114">
        <v>58</v>
      </c>
      <c r="AQ2114">
        <v>34</v>
      </c>
      <c r="AR2114">
        <v>3</v>
      </c>
      <c r="AS2114">
        <v>46</v>
      </c>
      <c r="AT2114">
        <v>2</v>
      </c>
      <c r="AU2114">
        <v>1</v>
      </c>
      <c r="AV2114">
        <v>1</v>
      </c>
      <c r="AW2114">
        <v>16</v>
      </c>
      <c r="AX2114">
        <v>5</v>
      </c>
      <c r="AY2114">
        <v>2</v>
      </c>
      <c r="AZ2114">
        <v>1</v>
      </c>
      <c r="BA2114">
        <v>1</v>
      </c>
      <c r="BB2114">
        <v>18</v>
      </c>
      <c r="BC2114">
        <v>5</v>
      </c>
      <c r="BD2114">
        <v>2</v>
      </c>
      <c r="BE2114">
        <v>1</v>
      </c>
      <c r="BF2114">
        <v>1</v>
      </c>
      <c r="BG2114">
        <v>16</v>
      </c>
      <c r="BH2114">
        <v>4</v>
      </c>
      <c r="BI2114">
        <v>9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74</v>
      </c>
      <c r="BW2114">
        <v>4</v>
      </c>
      <c r="BX2114" t="s">
        <v>122</v>
      </c>
      <c r="BY2114">
        <v>3</v>
      </c>
      <c r="BZ2114">
        <v>180</v>
      </c>
      <c r="CA2114">
        <v>9</v>
      </c>
      <c r="CB2114">
        <v>2</v>
      </c>
      <c r="CC2114">
        <v>3</v>
      </c>
      <c r="CD2114">
        <v>6</v>
      </c>
      <c r="CE2114">
        <v>0</v>
      </c>
      <c r="CF2114">
        <v>0</v>
      </c>
      <c r="CG2114">
        <v>54</v>
      </c>
      <c r="CH2114">
        <v>112</v>
      </c>
      <c r="CI2114">
        <v>66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65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1</v>
      </c>
      <c r="CZ2114">
        <v>1</v>
      </c>
      <c r="DA2114">
        <v>0</v>
      </c>
      <c r="DB2114">
        <v>33</v>
      </c>
      <c r="DC2114">
        <v>31</v>
      </c>
      <c r="DD2114">
        <v>5</v>
      </c>
      <c r="DE2114">
        <v>1</v>
      </c>
      <c r="DF2114">
        <v>2</v>
      </c>
      <c r="DG2114">
        <v>0</v>
      </c>
    </row>
    <row r="2115" spans="1:111" x14ac:dyDescent="0.25">
      <c r="A2115" t="s">
        <v>3419</v>
      </c>
      <c r="B2115">
        <v>49821</v>
      </c>
      <c r="C2115">
        <v>74</v>
      </c>
      <c r="D2115">
        <v>10</v>
      </c>
      <c r="E2115">
        <v>10</v>
      </c>
      <c r="F2115">
        <v>2009</v>
      </c>
      <c r="G2115" t="s">
        <v>112</v>
      </c>
      <c r="H2115" t="s">
        <v>118</v>
      </c>
      <c r="I2115" t="s">
        <v>3420</v>
      </c>
      <c r="J2115" t="s">
        <v>3421</v>
      </c>
      <c r="K2115" t="s">
        <v>3422</v>
      </c>
      <c r="L2115">
        <v>21</v>
      </c>
      <c r="M2115">
        <v>21</v>
      </c>
      <c r="N2115">
        <v>2</v>
      </c>
      <c r="O2115">
        <v>1983</v>
      </c>
      <c r="P2115">
        <v>1</v>
      </c>
      <c r="Q2115">
        <v>1</v>
      </c>
      <c r="R2115">
        <v>8</v>
      </c>
      <c r="S2115">
        <v>0</v>
      </c>
      <c r="T2115">
        <v>68</v>
      </c>
      <c r="U2115">
        <v>44</v>
      </c>
      <c r="V2115">
        <v>52</v>
      </c>
      <c r="W2115">
        <v>48</v>
      </c>
      <c r="X2115">
        <v>50</v>
      </c>
      <c r="Y2115">
        <v>71</v>
      </c>
      <c r="Z2115">
        <v>85</v>
      </c>
      <c r="AA2115">
        <v>48</v>
      </c>
      <c r="AB2115">
        <v>69</v>
      </c>
      <c r="AC2115">
        <v>59</v>
      </c>
      <c r="AD2115">
        <v>68</v>
      </c>
      <c r="AE2115">
        <v>77</v>
      </c>
      <c r="AF2115">
        <v>60</v>
      </c>
      <c r="AG2115">
        <v>43</v>
      </c>
      <c r="AH2115">
        <v>47</v>
      </c>
      <c r="AI2115">
        <v>44</v>
      </c>
      <c r="AJ2115">
        <v>44</v>
      </c>
      <c r="AK2115">
        <v>69</v>
      </c>
      <c r="AL2115">
        <v>0</v>
      </c>
      <c r="AM2115">
        <v>1</v>
      </c>
      <c r="AN2115">
        <v>1</v>
      </c>
      <c r="AO2115">
        <v>63</v>
      </c>
      <c r="AP2115">
        <v>79</v>
      </c>
      <c r="AQ2115">
        <v>71</v>
      </c>
      <c r="AR2115">
        <v>50</v>
      </c>
      <c r="AS2115">
        <v>53</v>
      </c>
      <c r="AT2115">
        <v>2</v>
      </c>
      <c r="AU2115">
        <v>1</v>
      </c>
      <c r="AV2115">
        <v>1</v>
      </c>
      <c r="AW2115">
        <v>16</v>
      </c>
      <c r="AX2115">
        <v>7</v>
      </c>
      <c r="AY2115">
        <v>2</v>
      </c>
      <c r="AZ2115">
        <v>1</v>
      </c>
      <c r="BA2115">
        <v>1</v>
      </c>
      <c r="BB2115">
        <v>15</v>
      </c>
      <c r="BC2115">
        <v>7</v>
      </c>
      <c r="BD2115">
        <v>2</v>
      </c>
      <c r="BE2115">
        <v>1</v>
      </c>
      <c r="BF2115">
        <v>1</v>
      </c>
      <c r="BG2115">
        <v>17</v>
      </c>
      <c r="BH2115">
        <v>7</v>
      </c>
      <c r="BI2115">
        <v>9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18</v>
      </c>
      <c r="BW2115">
        <v>4</v>
      </c>
      <c r="BX2115" t="s">
        <v>122</v>
      </c>
      <c r="BY2115">
        <v>3</v>
      </c>
      <c r="BZ2115">
        <v>188</v>
      </c>
      <c r="CA2115">
        <v>3</v>
      </c>
      <c r="CB2115">
        <v>6</v>
      </c>
      <c r="CC2115">
        <v>2</v>
      </c>
      <c r="CD2115">
        <v>1</v>
      </c>
      <c r="CE2115">
        <v>0</v>
      </c>
      <c r="CF2115">
        <v>0</v>
      </c>
      <c r="CG2115">
        <v>96</v>
      </c>
      <c r="CH2115">
        <v>62</v>
      </c>
      <c r="CI2115">
        <v>62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94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0</v>
      </c>
      <c r="CX2115">
        <v>1</v>
      </c>
      <c r="CY2115">
        <v>1</v>
      </c>
      <c r="CZ2115">
        <v>1</v>
      </c>
      <c r="DA2115">
        <v>0</v>
      </c>
      <c r="DB2115">
        <v>110</v>
      </c>
      <c r="DC2115">
        <v>112</v>
      </c>
      <c r="DD2115">
        <v>7</v>
      </c>
      <c r="DE2115">
        <v>2</v>
      </c>
      <c r="DF2115">
        <v>5</v>
      </c>
      <c r="DG2115">
        <v>0</v>
      </c>
    </row>
    <row r="2116" spans="1:111" x14ac:dyDescent="0.25">
      <c r="A2116" t="s">
        <v>6254</v>
      </c>
      <c r="B2116">
        <v>48116</v>
      </c>
      <c r="C2116">
        <v>61</v>
      </c>
      <c r="D2116">
        <v>1</v>
      </c>
      <c r="E2116">
        <v>0</v>
      </c>
      <c r="F2116">
        <v>2023</v>
      </c>
      <c r="G2116" t="s">
        <v>112</v>
      </c>
      <c r="H2116" t="s">
        <v>243</v>
      </c>
      <c r="I2116" t="s">
        <v>3423</v>
      </c>
      <c r="J2116" t="s">
        <v>3424</v>
      </c>
      <c r="L2116">
        <v>18</v>
      </c>
      <c r="M2116">
        <v>23</v>
      </c>
      <c r="N2116">
        <v>12</v>
      </c>
      <c r="O2116">
        <v>1995</v>
      </c>
      <c r="P2116">
        <v>1</v>
      </c>
      <c r="Q2116">
        <v>1</v>
      </c>
      <c r="R2116">
        <v>4</v>
      </c>
      <c r="S2116">
        <v>0</v>
      </c>
      <c r="T2116">
        <v>64</v>
      </c>
      <c r="U2116">
        <v>62</v>
      </c>
      <c r="V2116">
        <v>47</v>
      </c>
      <c r="W2116">
        <v>43</v>
      </c>
      <c r="X2116">
        <v>52</v>
      </c>
      <c r="Y2116">
        <v>67</v>
      </c>
      <c r="Z2116">
        <v>65</v>
      </c>
      <c r="AA2116">
        <v>63</v>
      </c>
      <c r="AB2116">
        <v>48</v>
      </c>
      <c r="AC2116">
        <v>44</v>
      </c>
      <c r="AD2116">
        <v>53</v>
      </c>
      <c r="AE2116">
        <v>68</v>
      </c>
      <c r="AF2116">
        <v>63</v>
      </c>
      <c r="AG2116">
        <v>61</v>
      </c>
      <c r="AH2116">
        <v>47</v>
      </c>
      <c r="AI2116">
        <v>43</v>
      </c>
      <c r="AJ2116">
        <v>52</v>
      </c>
      <c r="AK2116">
        <v>66</v>
      </c>
      <c r="AL2116">
        <v>2</v>
      </c>
      <c r="AM2116">
        <v>2</v>
      </c>
      <c r="AN2116">
        <v>0</v>
      </c>
      <c r="AO2116">
        <v>55</v>
      </c>
      <c r="AP2116">
        <v>77</v>
      </c>
      <c r="AQ2116">
        <v>76</v>
      </c>
      <c r="AR2116">
        <v>61</v>
      </c>
      <c r="AS2116">
        <v>49</v>
      </c>
      <c r="AT2116">
        <v>1</v>
      </c>
      <c r="AU2116">
        <v>1</v>
      </c>
      <c r="AV2116">
        <v>1</v>
      </c>
      <c r="AW2116">
        <v>1</v>
      </c>
      <c r="AX2116">
        <v>1</v>
      </c>
      <c r="AY2116">
        <v>1</v>
      </c>
      <c r="AZ2116">
        <v>1</v>
      </c>
      <c r="BA2116">
        <v>1</v>
      </c>
      <c r="BB2116">
        <v>1</v>
      </c>
      <c r="BC2116">
        <v>1</v>
      </c>
      <c r="BD2116">
        <v>1</v>
      </c>
      <c r="BE2116">
        <v>1</v>
      </c>
      <c r="BF2116">
        <v>1</v>
      </c>
      <c r="BG2116">
        <v>1</v>
      </c>
      <c r="BH2116">
        <v>1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1</v>
      </c>
      <c r="BV2116">
        <v>0</v>
      </c>
      <c r="BW2116">
        <v>3</v>
      </c>
      <c r="BX2116" t="s">
        <v>124</v>
      </c>
      <c r="BY2116">
        <v>3</v>
      </c>
      <c r="BZ2116">
        <v>180</v>
      </c>
      <c r="CA2116">
        <v>60</v>
      </c>
      <c r="CB2116">
        <v>86</v>
      </c>
      <c r="CC2116">
        <v>50</v>
      </c>
      <c r="CD2116">
        <v>67</v>
      </c>
      <c r="CE2116">
        <v>1</v>
      </c>
      <c r="CF2116">
        <v>1</v>
      </c>
      <c r="CG2116">
        <v>58</v>
      </c>
      <c r="CH2116">
        <v>61</v>
      </c>
      <c r="CI2116">
        <v>51</v>
      </c>
      <c r="CJ2116">
        <v>0</v>
      </c>
      <c r="CK2116">
        <v>0</v>
      </c>
      <c r="CL2116">
        <v>0</v>
      </c>
      <c r="CM2116">
        <v>70</v>
      </c>
      <c r="CN2116">
        <v>54</v>
      </c>
      <c r="CO2116">
        <v>51</v>
      </c>
      <c r="CP2116">
        <v>33</v>
      </c>
      <c r="CQ2116">
        <v>30</v>
      </c>
      <c r="CR2116">
        <v>27</v>
      </c>
      <c r="CS2116">
        <v>0</v>
      </c>
      <c r="CT2116">
        <v>1</v>
      </c>
      <c r="CU2116">
        <v>1</v>
      </c>
      <c r="CV2116">
        <v>1</v>
      </c>
      <c r="CW2116">
        <v>1</v>
      </c>
      <c r="CX2116">
        <v>1</v>
      </c>
      <c r="CY2116">
        <v>1</v>
      </c>
      <c r="CZ2116">
        <v>1</v>
      </c>
      <c r="DA2116">
        <v>0</v>
      </c>
      <c r="DB2116">
        <v>31</v>
      </c>
      <c r="DC2116">
        <v>36</v>
      </c>
      <c r="DD2116">
        <v>0</v>
      </c>
      <c r="DE2116">
        <v>1</v>
      </c>
      <c r="DF2116">
        <v>2</v>
      </c>
      <c r="DG2116">
        <v>0</v>
      </c>
    </row>
    <row r="2117" spans="1:111" x14ac:dyDescent="0.25">
      <c r="A2117" t="s">
        <v>6255</v>
      </c>
      <c r="B2117">
        <v>47900</v>
      </c>
      <c r="C2117">
        <v>79</v>
      </c>
      <c r="D2117">
        <v>1</v>
      </c>
      <c r="E2117">
        <v>0</v>
      </c>
      <c r="F2117">
        <v>2023</v>
      </c>
      <c r="G2117" t="s">
        <v>112</v>
      </c>
      <c r="H2117" t="s">
        <v>288</v>
      </c>
      <c r="I2117" t="s">
        <v>3425</v>
      </c>
      <c r="J2117" t="s">
        <v>3426</v>
      </c>
      <c r="K2117" t="s">
        <v>3427</v>
      </c>
      <c r="L2117">
        <v>12</v>
      </c>
      <c r="M2117">
        <v>10</v>
      </c>
      <c r="N2117">
        <v>10</v>
      </c>
      <c r="O2117">
        <v>1993</v>
      </c>
      <c r="P2117">
        <v>1</v>
      </c>
      <c r="Q2117">
        <v>1</v>
      </c>
      <c r="R2117">
        <v>10</v>
      </c>
      <c r="S2117">
        <v>0</v>
      </c>
      <c r="T2117">
        <v>80</v>
      </c>
      <c r="U2117">
        <v>79</v>
      </c>
      <c r="V2117">
        <v>63</v>
      </c>
      <c r="W2117">
        <v>47</v>
      </c>
      <c r="X2117">
        <v>66</v>
      </c>
      <c r="Y2117">
        <v>74</v>
      </c>
      <c r="Z2117">
        <v>85</v>
      </c>
      <c r="AA2117">
        <v>83</v>
      </c>
      <c r="AB2117">
        <v>65</v>
      </c>
      <c r="AC2117">
        <v>51</v>
      </c>
      <c r="AD2117">
        <v>71</v>
      </c>
      <c r="AE2117">
        <v>77</v>
      </c>
      <c r="AF2117">
        <v>78</v>
      </c>
      <c r="AG2117">
        <v>78</v>
      </c>
      <c r="AH2117">
        <v>62</v>
      </c>
      <c r="AI2117">
        <v>46</v>
      </c>
      <c r="AJ2117">
        <v>65</v>
      </c>
      <c r="AK2117">
        <v>73</v>
      </c>
      <c r="AL2117">
        <v>2</v>
      </c>
      <c r="AM2117">
        <v>2</v>
      </c>
      <c r="AN2117">
        <v>3</v>
      </c>
      <c r="AO2117">
        <v>44</v>
      </c>
      <c r="AP2117">
        <v>63</v>
      </c>
      <c r="AQ2117">
        <v>59</v>
      </c>
      <c r="AR2117">
        <v>62</v>
      </c>
      <c r="AS2117">
        <v>28</v>
      </c>
      <c r="AT2117">
        <v>1</v>
      </c>
      <c r="AU2117">
        <v>1</v>
      </c>
      <c r="AV2117">
        <v>1</v>
      </c>
      <c r="AW2117">
        <v>1</v>
      </c>
      <c r="AX2117">
        <v>1</v>
      </c>
      <c r="AY2117">
        <v>1</v>
      </c>
      <c r="AZ2117">
        <v>1</v>
      </c>
      <c r="BA2117">
        <v>1</v>
      </c>
      <c r="BB2117">
        <v>1</v>
      </c>
      <c r="BC2117">
        <v>1</v>
      </c>
      <c r="BD2117">
        <v>1</v>
      </c>
      <c r="BE2117">
        <v>1</v>
      </c>
      <c r="BF2117">
        <v>1</v>
      </c>
      <c r="BG2117">
        <v>1</v>
      </c>
      <c r="BH2117">
        <v>1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1</v>
      </c>
      <c r="BV2117">
        <v>0</v>
      </c>
      <c r="BW2117">
        <v>3</v>
      </c>
      <c r="BX2117" t="s">
        <v>124</v>
      </c>
      <c r="BY2117">
        <v>3</v>
      </c>
      <c r="BZ2117">
        <v>193</v>
      </c>
      <c r="CA2117">
        <v>27</v>
      </c>
      <c r="CB2117">
        <v>28</v>
      </c>
      <c r="CC2117">
        <v>58</v>
      </c>
      <c r="CD2117">
        <v>19</v>
      </c>
      <c r="CE2117">
        <v>1</v>
      </c>
      <c r="CF2117">
        <v>4</v>
      </c>
      <c r="CG2117">
        <v>43</v>
      </c>
      <c r="CH2117">
        <v>48</v>
      </c>
      <c r="CI2117">
        <v>70</v>
      </c>
      <c r="CJ2117">
        <v>0</v>
      </c>
      <c r="CK2117">
        <v>0</v>
      </c>
      <c r="CL2117">
        <v>54</v>
      </c>
      <c r="CM2117">
        <v>0</v>
      </c>
      <c r="CN2117">
        <v>0</v>
      </c>
      <c r="CO2117">
        <v>0</v>
      </c>
      <c r="CP2117">
        <v>51</v>
      </c>
      <c r="CQ2117">
        <v>0</v>
      </c>
      <c r="CR2117">
        <v>0</v>
      </c>
      <c r="CS2117">
        <v>0</v>
      </c>
      <c r="CT2117">
        <v>1</v>
      </c>
      <c r="CU2117">
        <v>1</v>
      </c>
      <c r="CV2117">
        <v>1</v>
      </c>
      <c r="CW2117">
        <v>0</v>
      </c>
      <c r="CX2117">
        <v>1</v>
      </c>
      <c r="CY2117">
        <v>0</v>
      </c>
      <c r="CZ2117">
        <v>1</v>
      </c>
      <c r="DA2117">
        <v>120</v>
      </c>
      <c r="DB2117">
        <v>144</v>
      </c>
      <c r="DC2117">
        <v>141</v>
      </c>
      <c r="DD2117">
        <v>0</v>
      </c>
      <c r="DE2117">
        <v>2</v>
      </c>
      <c r="DF2117">
        <v>5</v>
      </c>
      <c r="DG2117">
        <v>0</v>
      </c>
    </row>
    <row r="2118" spans="1:111" x14ac:dyDescent="0.25">
      <c r="A2118" t="s">
        <v>6256</v>
      </c>
      <c r="B2118">
        <v>54661</v>
      </c>
      <c r="C2118">
        <v>64</v>
      </c>
      <c r="D2118">
        <v>1</v>
      </c>
      <c r="E2118">
        <v>0</v>
      </c>
      <c r="F2118">
        <v>2023</v>
      </c>
      <c r="G2118" t="s">
        <v>112</v>
      </c>
      <c r="H2118" t="s">
        <v>217</v>
      </c>
      <c r="I2118" t="s">
        <v>6257</v>
      </c>
      <c r="J2118" t="s">
        <v>6258</v>
      </c>
      <c r="K2118" t="s">
        <v>6258</v>
      </c>
      <c r="L2118">
        <v>10</v>
      </c>
      <c r="M2118">
        <v>9</v>
      </c>
      <c r="N2118">
        <v>6</v>
      </c>
      <c r="O2118">
        <v>1984</v>
      </c>
      <c r="P2118">
        <v>1</v>
      </c>
      <c r="Q2118">
        <v>1</v>
      </c>
      <c r="R2118">
        <v>3</v>
      </c>
      <c r="S2118">
        <v>0</v>
      </c>
      <c r="T2118">
        <v>70</v>
      </c>
      <c r="U2118">
        <v>74</v>
      </c>
      <c r="V2118">
        <v>45</v>
      </c>
      <c r="W2118">
        <v>43</v>
      </c>
      <c r="X2118">
        <v>83</v>
      </c>
      <c r="Y2118">
        <v>62</v>
      </c>
      <c r="Z2118">
        <v>74</v>
      </c>
      <c r="AA2118">
        <v>74</v>
      </c>
      <c r="AB2118">
        <v>47</v>
      </c>
      <c r="AC2118">
        <v>46</v>
      </c>
      <c r="AD2118">
        <v>84</v>
      </c>
      <c r="AE2118">
        <v>66</v>
      </c>
      <c r="AF2118">
        <v>68</v>
      </c>
      <c r="AG2118">
        <v>74</v>
      </c>
      <c r="AH2118">
        <v>45</v>
      </c>
      <c r="AI2118">
        <v>42</v>
      </c>
      <c r="AJ2118">
        <v>82</v>
      </c>
      <c r="AK2118">
        <v>61</v>
      </c>
      <c r="AL2118">
        <v>2</v>
      </c>
      <c r="AM2118">
        <v>2</v>
      </c>
      <c r="AN2118">
        <v>0</v>
      </c>
      <c r="AO2118">
        <v>42</v>
      </c>
      <c r="AP2118">
        <v>64</v>
      </c>
      <c r="AQ2118">
        <v>37</v>
      </c>
      <c r="AR2118">
        <v>58</v>
      </c>
      <c r="AS2118">
        <v>32</v>
      </c>
      <c r="AT2118">
        <v>1</v>
      </c>
      <c r="AU2118">
        <v>1</v>
      </c>
      <c r="AV2118">
        <v>1</v>
      </c>
      <c r="AW2118">
        <v>1</v>
      </c>
      <c r="AX2118">
        <v>1</v>
      </c>
      <c r="AY2118">
        <v>1</v>
      </c>
      <c r="AZ2118">
        <v>1</v>
      </c>
      <c r="BA2118">
        <v>1</v>
      </c>
      <c r="BB2118">
        <v>1</v>
      </c>
      <c r="BC2118">
        <v>1</v>
      </c>
      <c r="BD2118">
        <v>1</v>
      </c>
      <c r="BE2118">
        <v>1</v>
      </c>
      <c r="BF2118">
        <v>1</v>
      </c>
      <c r="BG2118">
        <v>1</v>
      </c>
      <c r="BH2118">
        <v>1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1</v>
      </c>
      <c r="BV2118">
        <v>0</v>
      </c>
      <c r="BW2118">
        <v>3</v>
      </c>
      <c r="BX2118" t="s">
        <v>124</v>
      </c>
      <c r="BY2118">
        <v>3</v>
      </c>
      <c r="BZ2118">
        <v>183</v>
      </c>
      <c r="CA2118">
        <v>36</v>
      </c>
      <c r="CB2118">
        <v>37</v>
      </c>
      <c r="CC2118">
        <v>65</v>
      </c>
      <c r="CD2118">
        <v>29</v>
      </c>
      <c r="CE2118">
        <v>6</v>
      </c>
      <c r="CF2118">
        <v>12</v>
      </c>
      <c r="CG2118">
        <v>38</v>
      </c>
      <c r="CH2118">
        <v>38</v>
      </c>
      <c r="CI2118">
        <v>57</v>
      </c>
      <c r="CJ2118">
        <v>0</v>
      </c>
      <c r="CK2118">
        <v>0</v>
      </c>
      <c r="CL2118">
        <v>58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1</v>
      </c>
      <c r="CU2118">
        <v>1</v>
      </c>
      <c r="CV2118">
        <v>1</v>
      </c>
      <c r="CW2118">
        <v>0</v>
      </c>
      <c r="CX2118">
        <v>1</v>
      </c>
      <c r="CY2118">
        <v>0</v>
      </c>
      <c r="CZ2118">
        <v>1</v>
      </c>
      <c r="DA2118">
        <v>0</v>
      </c>
      <c r="DB2118">
        <v>40</v>
      </c>
      <c r="DC2118">
        <v>35</v>
      </c>
      <c r="DD2118">
        <v>0</v>
      </c>
      <c r="DE2118">
        <v>1</v>
      </c>
      <c r="DF2118">
        <v>2</v>
      </c>
      <c r="DG2118">
        <v>0</v>
      </c>
    </row>
    <row r="2119" spans="1:111" x14ac:dyDescent="0.25">
      <c r="A2119" t="s">
        <v>3428</v>
      </c>
      <c r="B2119">
        <v>51496</v>
      </c>
      <c r="C2119">
        <v>66</v>
      </c>
      <c r="D2119">
        <v>7</v>
      </c>
      <c r="E2119">
        <v>0</v>
      </c>
      <c r="F2119">
        <v>1981</v>
      </c>
      <c r="G2119" t="s">
        <v>112</v>
      </c>
      <c r="H2119" t="s">
        <v>227</v>
      </c>
      <c r="I2119" t="s">
        <v>3429</v>
      </c>
      <c r="J2119" t="s">
        <v>500</v>
      </c>
      <c r="L2119">
        <v>32</v>
      </c>
      <c r="M2119">
        <v>26</v>
      </c>
      <c r="N2119">
        <v>11</v>
      </c>
      <c r="O2119">
        <v>1947</v>
      </c>
      <c r="P2119">
        <v>3</v>
      </c>
      <c r="Q2119">
        <v>2</v>
      </c>
      <c r="R2119">
        <v>1</v>
      </c>
      <c r="S2119">
        <v>11</v>
      </c>
      <c r="T2119">
        <v>15</v>
      </c>
      <c r="U2119">
        <v>8</v>
      </c>
      <c r="V2119">
        <v>2</v>
      </c>
      <c r="W2119">
        <v>7</v>
      </c>
      <c r="X2119">
        <v>47</v>
      </c>
      <c r="Y2119">
        <v>1</v>
      </c>
      <c r="Z2119">
        <v>15</v>
      </c>
      <c r="AA2119">
        <v>8</v>
      </c>
      <c r="AB2119">
        <v>2</v>
      </c>
      <c r="AC2119">
        <v>7</v>
      </c>
      <c r="AD2119">
        <v>47</v>
      </c>
      <c r="AE2119">
        <v>1</v>
      </c>
      <c r="AF2119">
        <v>15</v>
      </c>
      <c r="AG2119">
        <v>8</v>
      </c>
      <c r="AH2119">
        <v>2</v>
      </c>
      <c r="AI2119">
        <v>7</v>
      </c>
      <c r="AJ2119">
        <v>47</v>
      </c>
      <c r="AK2119">
        <v>1</v>
      </c>
      <c r="AL2119">
        <v>1</v>
      </c>
      <c r="AM2119">
        <v>1</v>
      </c>
      <c r="AN2119">
        <v>0</v>
      </c>
      <c r="AO2119">
        <v>5</v>
      </c>
      <c r="AP2119">
        <v>6</v>
      </c>
      <c r="AQ2119">
        <v>5</v>
      </c>
      <c r="AR2119">
        <v>27</v>
      </c>
      <c r="AS2119">
        <v>53</v>
      </c>
      <c r="AT2119">
        <v>44</v>
      </c>
      <c r="AU2119">
        <v>72</v>
      </c>
      <c r="AV2119">
        <v>81</v>
      </c>
      <c r="AW2119">
        <v>66</v>
      </c>
      <c r="AX2119">
        <v>85</v>
      </c>
      <c r="AY2119">
        <v>47</v>
      </c>
      <c r="AZ2119">
        <v>76</v>
      </c>
      <c r="BA2119">
        <v>83</v>
      </c>
      <c r="BB2119">
        <v>72</v>
      </c>
      <c r="BC2119">
        <v>90</v>
      </c>
      <c r="BD2119">
        <v>44</v>
      </c>
      <c r="BE2119">
        <v>71</v>
      </c>
      <c r="BF2119">
        <v>81</v>
      </c>
      <c r="BG2119">
        <v>64</v>
      </c>
      <c r="BH2119">
        <v>84</v>
      </c>
      <c r="BI2119">
        <v>42</v>
      </c>
      <c r="BJ2119">
        <v>47</v>
      </c>
      <c r="BK2119">
        <v>53</v>
      </c>
      <c r="BL2119">
        <v>22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85</v>
      </c>
      <c r="BV2119">
        <v>71</v>
      </c>
      <c r="BW2119">
        <v>4</v>
      </c>
      <c r="BX2119" t="s">
        <v>372</v>
      </c>
      <c r="BY2119">
        <v>3</v>
      </c>
      <c r="BZ2119">
        <v>185</v>
      </c>
      <c r="CA2119">
        <v>31</v>
      </c>
      <c r="CB2119">
        <v>34</v>
      </c>
      <c r="CC2119">
        <v>31</v>
      </c>
      <c r="CD2119">
        <v>30</v>
      </c>
      <c r="CE2119">
        <v>0</v>
      </c>
      <c r="CF2119">
        <v>0</v>
      </c>
      <c r="CG2119">
        <v>7</v>
      </c>
      <c r="CH2119">
        <v>6</v>
      </c>
      <c r="CI2119">
        <v>4</v>
      </c>
      <c r="CJ2119">
        <v>75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87</v>
      </c>
      <c r="DC2119">
        <v>69</v>
      </c>
      <c r="DD2119">
        <v>5</v>
      </c>
      <c r="DE2119">
        <v>1</v>
      </c>
      <c r="DF2119">
        <v>2</v>
      </c>
      <c r="DG2119">
        <v>0</v>
      </c>
    </row>
    <row r="2120" spans="1:111" x14ac:dyDescent="0.25">
      <c r="A2120" t="s">
        <v>3430</v>
      </c>
      <c r="B2120">
        <v>49844</v>
      </c>
      <c r="C2120">
        <v>62</v>
      </c>
      <c r="D2120">
        <v>8</v>
      </c>
      <c r="E2120">
        <v>0</v>
      </c>
      <c r="F2120">
        <v>1946</v>
      </c>
      <c r="G2120" t="s">
        <v>112</v>
      </c>
      <c r="H2120" t="s">
        <v>321</v>
      </c>
      <c r="I2120" t="s">
        <v>3431</v>
      </c>
      <c r="J2120" t="s">
        <v>590</v>
      </c>
      <c r="L2120">
        <v>18</v>
      </c>
      <c r="M2120">
        <v>23</v>
      </c>
      <c r="N2120">
        <v>1</v>
      </c>
      <c r="O2120">
        <v>1918</v>
      </c>
      <c r="P2120">
        <v>1</v>
      </c>
      <c r="Q2120">
        <v>1</v>
      </c>
      <c r="R2120">
        <v>1</v>
      </c>
      <c r="S2120">
        <v>11</v>
      </c>
      <c r="T2120">
        <v>12</v>
      </c>
      <c r="U2120">
        <v>23</v>
      </c>
      <c r="V2120">
        <v>6</v>
      </c>
      <c r="W2120">
        <v>23</v>
      </c>
      <c r="X2120">
        <v>9</v>
      </c>
      <c r="Y2120">
        <v>10</v>
      </c>
      <c r="Z2120">
        <v>12</v>
      </c>
      <c r="AA2120">
        <v>23</v>
      </c>
      <c r="AB2120">
        <v>6</v>
      </c>
      <c r="AC2120">
        <v>24</v>
      </c>
      <c r="AD2120">
        <v>9</v>
      </c>
      <c r="AE2120">
        <v>10</v>
      </c>
      <c r="AF2120">
        <v>12</v>
      </c>
      <c r="AG2120">
        <v>23</v>
      </c>
      <c r="AH2120">
        <v>6</v>
      </c>
      <c r="AI2120">
        <v>23</v>
      </c>
      <c r="AJ2120">
        <v>9</v>
      </c>
      <c r="AK2120">
        <v>10</v>
      </c>
      <c r="AL2120">
        <v>1</v>
      </c>
      <c r="AM2120">
        <v>2</v>
      </c>
      <c r="AN2120">
        <v>0</v>
      </c>
      <c r="AO2120">
        <v>4</v>
      </c>
      <c r="AP2120">
        <v>6</v>
      </c>
      <c r="AQ2120">
        <v>5</v>
      </c>
      <c r="AR2120">
        <v>29</v>
      </c>
      <c r="AS2120">
        <v>59</v>
      </c>
      <c r="AT2120">
        <v>62</v>
      </c>
      <c r="AU2120">
        <v>57</v>
      </c>
      <c r="AV2120">
        <v>82</v>
      </c>
      <c r="AW2120">
        <v>54</v>
      </c>
      <c r="AX2120">
        <v>70</v>
      </c>
      <c r="AY2120">
        <v>61</v>
      </c>
      <c r="AZ2120">
        <v>56</v>
      </c>
      <c r="BA2120">
        <v>81</v>
      </c>
      <c r="BB2120">
        <v>53</v>
      </c>
      <c r="BC2120">
        <v>68</v>
      </c>
      <c r="BD2120">
        <v>63</v>
      </c>
      <c r="BE2120">
        <v>58</v>
      </c>
      <c r="BF2120">
        <v>82</v>
      </c>
      <c r="BG2120">
        <v>55</v>
      </c>
      <c r="BH2120">
        <v>72</v>
      </c>
      <c r="BI2120">
        <v>68</v>
      </c>
      <c r="BJ2120">
        <v>0</v>
      </c>
      <c r="BK2120">
        <v>0</v>
      </c>
      <c r="BL2120">
        <v>62</v>
      </c>
      <c r="BM2120">
        <v>0</v>
      </c>
      <c r="BN2120">
        <v>0</v>
      </c>
      <c r="BO2120">
        <v>0</v>
      </c>
      <c r="BP2120">
        <v>0</v>
      </c>
      <c r="BQ2120">
        <v>75</v>
      </c>
      <c r="BR2120">
        <v>0</v>
      </c>
      <c r="BS2120">
        <v>0</v>
      </c>
      <c r="BT2120">
        <v>0</v>
      </c>
      <c r="BU2120">
        <v>50</v>
      </c>
      <c r="BV2120">
        <v>60</v>
      </c>
      <c r="BW2120">
        <v>3</v>
      </c>
      <c r="BX2120" t="s">
        <v>116</v>
      </c>
      <c r="BY2120">
        <v>2</v>
      </c>
      <c r="BZ2120">
        <v>191</v>
      </c>
      <c r="CA2120">
        <v>28</v>
      </c>
      <c r="CB2120">
        <v>22</v>
      </c>
      <c r="CC2120">
        <v>26</v>
      </c>
      <c r="CD2120">
        <v>28</v>
      </c>
      <c r="CE2120">
        <v>0</v>
      </c>
      <c r="CF2120">
        <v>0</v>
      </c>
      <c r="CG2120">
        <v>8</v>
      </c>
      <c r="CH2120">
        <v>2</v>
      </c>
      <c r="CI2120">
        <v>9</v>
      </c>
      <c r="CJ2120">
        <v>59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29</v>
      </c>
      <c r="DC2120">
        <v>30</v>
      </c>
      <c r="DD2120">
        <v>3</v>
      </c>
      <c r="DE2120">
        <v>1</v>
      </c>
      <c r="DF2120">
        <v>2</v>
      </c>
      <c r="DG2120">
        <v>0</v>
      </c>
    </row>
    <row r="2121" spans="1:111" x14ac:dyDescent="0.25">
      <c r="A2121" t="s">
        <v>3432</v>
      </c>
      <c r="B2121">
        <v>52119</v>
      </c>
      <c r="C2121">
        <v>100</v>
      </c>
      <c r="D2121">
        <v>10</v>
      </c>
      <c r="E2121">
        <v>29</v>
      </c>
      <c r="F2121">
        <v>1981</v>
      </c>
      <c r="G2121" t="s">
        <v>112</v>
      </c>
      <c r="H2121" t="s">
        <v>366</v>
      </c>
      <c r="I2121" t="s">
        <v>3433</v>
      </c>
      <c r="J2121" t="s">
        <v>435</v>
      </c>
      <c r="L2121">
        <v>34</v>
      </c>
      <c r="M2121">
        <v>20</v>
      </c>
      <c r="N2121">
        <v>2</v>
      </c>
      <c r="O2121">
        <v>1959</v>
      </c>
      <c r="P2121">
        <v>1</v>
      </c>
      <c r="Q2121">
        <v>1</v>
      </c>
      <c r="R2121">
        <v>1</v>
      </c>
      <c r="S2121">
        <v>11</v>
      </c>
      <c r="T2121">
        <v>15</v>
      </c>
      <c r="U2121">
        <v>25</v>
      </c>
      <c r="V2121">
        <v>6</v>
      </c>
      <c r="W2121">
        <v>26</v>
      </c>
      <c r="X2121">
        <v>10</v>
      </c>
      <c r="Y2121">
        <v>13</v>
      </c>
      <c r="Z2121">
        <v>14</v>
      </c>
      <c r="AA2121">
        <v>23</v>
      </c>
      <c r="AB2121">
        <v>6</v>
      </c>
      <c r="AC2121">
        <v>28</v>
      </c>
      <c r="AD2121">
        <v>10</v>
      </c>
      <c r="AE2121">
        <v>13</v>
      </c>
      <c r="AF2121">
        <v>15</v>
      </c>
      <c r="AG2121">
        <v>25</v>
      </c>
      <c r="AH2121">
        <v>6</v>
      </c>
      <c r="AI2121">
        <v>26</v>
      </c>
      <c r="AJ2121">
        <v>10</v>
      </c>
      <c r="AK2121">
        <v>13</v>
      </c>
      <c r="AL2121">
        <v>1</v>
      </c>
      <c r="AM2121">
        <v>2</v>
      </c>
      <c r="AN2121">
        <v>0</v>
      </c>
      <c r="AO2121">
        <v>4</v>
      </c>
      <c r="AP2121">
        <v>6</v>
      </c>
      <c r="AQ2121">
        <v>22</v>
      </c>
      <c r="AR2121">
        <v>62</v>
      </c>
      <c r="AS2121">
        <v>42</v>
      </c>
      <c r="AT2121">
        <v>77</v>
      </c>
      <c r="AU2121">
        <v>108</v>
      </c>
      <c r="AV2121">
        <v>84</v>
      </c>
      <c r="AW2121">
        <v>109</v>
      </c>
      <c r="AX2121">
        <v>58</v>
      </c>
      <c r="AY2121">
        <v>78</v>
      </c>
      <c r="AZ2121">
        <v>110</v>
      </c>
      <c r="BA2121">
        <v>84</v>
      </c>
      <c r="BB2121">
        <v>111</v>
      </c>
      <c r="BC2121">
        <v>59</v>
      </c>
      <c r="BD2121">
        <v>76</v>
      </c>
      <c r="BE2121">
        <v>107</v>
      </c>
      <c r="BF2121">
        <v>84</v>
      </c>
      <c r="BG2121">
        <v>108</v>
      </c>
      <c r="BH2121">
        <v>57</v>
      </c>
      <c r="BI2121">
        <v>74</v>
      </c>
      <c r="BJ2121">
        <v>0</v>
      </c>
      <c r="BK2121">
        <v>84</v>
      </c>
      <c r="BL2121">
        <v>71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81</v>
      </c>
      <c r="BV2121">
        <v>58</v>
      </c>
      <c r="BW2121">
        <v>2</v>
      </c>
      <c r="BX2121" t="s">
        <v>116</v>
      </c>
      <c r="BY2121">
        <v>3</v>
      </c>
      <c r="BZ2121">
        <v>191</v>
      </c>
      <c r="CA2121">
        <v>26</v>
      </c>
      <c r="CB2121">
        <v>26</v>
      </c>
      <c r="CC2121">
        <v>25</v>
      </c>
      <c r="CD2121">
        <v>25</v>
      </c>
      <c r="CE2121">
        <v>0</v>
      </c>
      <c r="CF2121">
        <v>0</v>
      </c>
      <c r="CG2121">
        <v>2</v>
      </c>
      <c r="CH2121">
        <v>4</v>
      </c>
      <c r="CI2121">
        <v>2</v>
      </c>
      <c r="CJ2121">
        <v>59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5</v>
      </c>
      <c r="DE2121">
        <v>5</v>
      </c>
      <c r="DF2121">
        <v>150</v>
      </c>
      <c r="DG2121">
        <v>0</v>
      </c>
    </row>
    <row r="2122" spans="1:111" x14ac:dyDescent="0.25">
      <c r="A2122" t="s">
        <v>6259</v>
      </c>
      <c r="B2122">
        <v>48164</v>
      </c>
      <c r="C2122">
        <v>67</v>
      </c>
      <c r="D2122">
        <v>1</v>
      </c>
      <c r="E2122">
        <v>0</v>
      </c>
      <c r="F2122">
        <v>2023</v>
      </c>
      <c r="G2122" t="s">
        <v>112</v>
      </c>
      <c r="H2122" t="s">
        <v>257</v>
      </c>
      <c r="I2122" t="s">
        <v>3434</v>
      </c>
      <c r="J2122" t="s">
        <v>643</v>
      </c>
      <c r="K2122" t="s">
        <v>3435</v>
      </c>
      <c r="L2122">
        <v>13</v>
      </c>
      <c r="M2122">
        <v>27</v>
      </c>
      <c r="N2122">
        <v>9</v>
      </c>
      <c r="O2122">
        <v>1994</v>
      </c>
      <c r="P2122">
        <v>2</v>
      </c>
      <c r="Q2122">
        <v>1</v>
      </c>
      <c r="R2122">
        <v>4</v>
      </c>
      <c r="S2122">
        <v>0</v>
      </c>
      <c r="T2122">
        <v>61</v>
      </c>
      <c r="U2122">
        <v>46</v>
      </c>
      <c r="V2122">
        <v>20</v>
      </c>
      <c r="W2122">
        <v>71</v>
      </c>
      <c r="X2122">
        <v>72</v>
      </c>
      <c r="Y2122">
        <v>62</v>
      </c>
      <c r="Z2122">
        <v>56</v>
      </c>
      <c r="AA2122">
        <v>44</v>
      </c>
      <c r="AB2122">
        <v>19</v>
      </c>
      <c r="AC2122">
        <v>68</v>
      </c>
      <c r="AD2122">
        <v>70</v>
      </c>
      <c r="AE2122">
        <v>57</v>
      </c>
      <c r="AF2122">
        <v>63</v>
      </c>
      <c r="AG2122">
        <v>47</v>
      </c>
      <c r="AH2122">
        <v>20</v>
      </c>
      <c r="AI2122">
        <v>72</v>
      </c>
      <c r="AJ2122">
        <v>73</v>
      </c>
      <c r="AK2122">
        <v>64</v>
      </c>
      <c r="AL2122">
        <v>1</v>
      </c>
      <c r="AM2122">
        <v>1</v>
      </c>
      <c r="AN2122">
        <v>1</v>
      </c>
      <c r="AO2122">
        <v>29</v>
      </c>
      <c r="AP2122">
        <v>52</v>
      </c>
      <c r="AQ2122">
        <v>78</v>
      </c>
      <c r="AR2122">
        <v>62</v>
      </c>
      <c r="AS2122">
        <v>32</v>
      </c>
      <c r="AT2122">
        <v>1</v>
      </c>
      <c r="AU2122">
        <v>1</v>
      </c>
      <c r="AV2122">
        <v>6</v>
      </c>
      <c r="AW2122">
        <v>1</v>
      </c>
      <c r="AX2122">
        <v>1</v>
      </c>
      <c r="AY2122">
        <v>1</v>
      </c>
      <c r="AZ2122">
        <v>1</v>
      </c>
      <c r="BA2122">
        <v>6</v>
      </c>
      <c r="BB2122">
        <v>1</v>
      </c>
      <c r="BC2122">
        <v>1</v>
      </c>
      <c r="BD2122">
        <v>1</v>
      </c>
      <c r="BE2122">
        <v>1</v>
      </c>
      <c r="BF2122">
        <v>6</v>
      </c>
      <c r="BG2122">
        <v>1</v>
      </c>
      <c r="BH2122">
        <v>1</v>
      </c>
      <c r="BI2122">
        <v>3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7</v>
      </c>
      <c r="BV2122">
        <v>0</v>
      </c>
      <c r="BW2122">
        <v>4</v>
      </c>
      <c r="BX2122" t="s">
        <v>212</v>
      </c>
      <c r="BY2122">
        <v>4</v>
      </c>
      <c r="BZ2122">
        <v>178</v>
      </c>
      <c r="CA2122">
        <v>74</v>
      </c>
      <c r="CB2122">
        <v>87</v>
      </c>
      <c r="CC2122">
        <v>66</v>
      </c>
      <c r="CD2122">
        <v>83</v>
      </c>
      <c r="CE2122">
        <v>2</v>
      </c>
      <c r="CF2122">
        <v>3</v>
      </c>
      <c r="CG2122">
        <v>45</v>
      </c>
      <c r="CH2122">
        <v>62</v>
      </c>
      <c r="CI2122">
        <v>55</v>
      </c>
      <c r="CJ2122">
        <v>0</v>
      </c>
      <c r="CK2122">
        <v>0</v>
      </c>
      <c r="CL2122">
        <v>0</v>
      </c>
      <c r="CM2122">
        <v>89</v>
      </c>
      <c r="CN2122">
        <v>37</v>
      </c>
      <c r="CO2122">
        <v>72</v>
      </c>
      <c r="CP2122">
        <v>0</v>
      </c>
      <c r="CQ2122">
        <v>0</v>
      </c>
      <c r="CR2122">
        <v>0</v>
      </c>
      <c r="CS2122">
        <v>0</v>
      </c>
      <c r="CT2122">
        <v>1</v>
      </c>
      <c r="CU2122">
        <v>1</v>
      </c>
      <c r="CV2122">
        <v>1</v>
      </c>
      <c r="CW2122">
        <v>1</v>
      </c>
      <c r="CX2122">
        <v>1</v>
      </c>
      <c r="CY2122">
        <v>1</v>
      </c>
      <c r="CZ2122">
        <v>1</v>
      </c>
      <c r="DA2122">
        <v>0</v>
      </c>
      <c r="DB2122">
        <v>99</v>
      </c>
      <c r="DC2122">
        <v>77</v>
      </c>
      <c r="DD2122">
        <v>0</v>
      </c>
      <c r="DE2122">
        <v>1</v>
      </c>
      <c r="DF2122">
        <v>2</v>
      </c>
      <c r="DG2122">
        <v>0</v>
      </c>
    </row>
    <row r="2123" spans="1:111" x14ac:dyDescent="0.25">
      <c r="A2123" t="s">
        <v>3436</v>
      </c>
      <c r="B2123">
        <v>49945</v>
      </c>
      <c r="C2123">
        <v>73</v>
      </c>
      <c r="D2123">
        <v>8</v>
      </c>
      <c r="E2123">
        <v>0</v>
      </c>
      <c r="F2123">
        <v>2003</v>
      </c>
      <c r="G2123" t="s">
        <v>112</v>
      </c>
      <c r="H2123" t="s">
        <v>172</v>
      </c>
      <c r="I2123" t="s">
        <v>3437</v>
      </c>
      <c r="J2123" t="s">
        <v>556</v>
      </c>
      <c r="L2123">
        <v>6</v>
      </c>
      <c r="M2123">
        <v>17</v>
      </c>
      <c r="N2123">
        <v>5</v>
      </c>
      <c r="O2123">
        <v>1976</v>
      </c>
      <c r="P2123">
        <v>1</v>
      </c>
      <c r="Q2123">
        <v>1</v>
      </c>
      <c r="R2123">
        <v>9</v>
      </c>
      <c r="S2123">
        <v>0</v>
      </c>
      <c r="T2123">
        <v>74</v>
      </c>
      <c r="U2123">
        <v>55</v>
      </c>
      <c r="V2123">
        <v>79</v>
      </c>
      <c r="W2123">
        <v>39</v>
      </c>
      <c r="X2123">
        <v>43</v>
      </c>
      <c r="Y2123">
        <v>72</v>
      </c>
      <c r="Z2123">
        <v>71</v>
      </c>
      <c r="AA2123">
        <v>60</v>
      </c>
      <c r="AB2123">
        <v>72</v>
      </c>
      <c r="AC2123">
        <v>42</v>
      </c>
      <c r="AD2123">
        <v>43</v>
      </c>
      <c r="AE2123">
        <v>73</v>
      </c>
      <c r="AF2123">
        <v>75</v>
      </c>
      <c r="AG2123">
        <v>54</v>
      </c>
      <c r="AH2123">
        <v>81</v>
      </c>
      <c r="AI2123">
        <v>38</v>
      </c>
      <c r="AJ2123">
        <v>43</v>
      </c>
      <c r="AK2123">
        <v>72</v>
      </c>
      <c r="AL2123">
        <v>0</v>
      </c>
      <c r="AM2123">
        <v>0</v>
      </c>
      <c r="AN2123">
        <v>0</v>
      </c>
      <c r="AO2123">
        <v>21</v>
      </c>
      <c r="AP2123">
        <v>40</v>
      </c>
      <c r="AQ2123">
        <v>11</v>
      </c>
      <c r="AR2123">
        <v>33</v>
      </c>
      <c r="AS2123">
        <v>8</v>
      </c>
      <c r="AT2123">
        <v>2</v>
      </c>
      <c r="AU2123">
        <v>1</v>
      </c>
      <c r="AV2123">
        <v>1</v>
      </c>
      <c r="AW2123">
        <v>16</v>
      </c>
      <c r="AX2123">
        <v>7</v>
      </c>
      <c r="AY2123">
        <v>2</v>
      </c>
      <c r="AZ2123">
        <v>1</v>
      </c>
      <c r="BA2123">
        <v>1</v>
      </c>
      <c r="BB2123">
        <v>15</v>
      </c>
      <c r="BC2123">
        <v>7</v>
      </c>
      <c r="BD2123">
        <v>2</v>
      </c>
      <c r="BE2123">
        <v>1</v>
      </c>
      <c r="BF2123">
        <v>1</v>
      </c>
      <c r="BG2123">
        <v>17</v>
      </c>
      <c r="BH2123">
        <v>7</v>
      </c>
      <c r="BI2123">
        <v>9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36</v>
      </c>
      <c r="BW2123">
        <v>4</v>
      </c>
      <c r="BX2123" t="s">
        <v>122</v>
      </c>
      <c r="BY2123">
        <v>3</v>
      </c>
      <c r="BZ2123">
        <v>185</v>
      </c>
      <c r="CA2123">
        <v>1</v>
      </c>
      <c r="CB2123">
        <v>1</v>
      </c>
      <c r="CC2123">
        <v>5</v>
      </c>
      <c r="CD2123">
        <v>7</v>
      </c>
      <c r="CE2123">
        <v>0</v>
      </c>
      <c r="CF2123">
        <v>0</v>
      </c>
      <c r="CG2123">
        <v>55</v>
      </c>
      <c r="CH2123">
        <v>44</v>
      </c>
      <c r="CI2123">
        <v>72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65</v>
      </c>
      <c r="CQ2123">
        <v>0</v>
      </c>
      <c r="CR2123">
        <v>58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1</v>
      </c>
      <c r="CY2123">
        <v>0</v>
      </c>
      <c r="CZ2123">
        <v>1</v>
      </c>
      <c r="DA2123">
        <v>800</v>
      </c>
      <c r="DB2123">
        <v>1111</v>
      </c>
      <c r="DC2123">
        <v>1093</v>
      </c>
      <c r="DD2123">
        <v>6</v>
      </c>
      <c r="DE2123">
        <v>2</v>
      </c>
      <c r="DF2123">
        <v>5</v>
      </c>
      <c r="DG2123">
        <v>0</v>
      </c>
    </row>
    <row r="2124" spans="1:111" x14ac:dyDescent="0.25">
      <c r="A2124" t="s">
        <v>3438</v>
      </c>
      <c r="B2124">
        <v>52873</v>
      </c>
      <c r="C2124">
        <v>70</v>
      </c>
      <c r="D2124">
        <v>4</v>
      </c>
      <c r="E2124">
        <v>0</v>
      </c>
      <c r="F2124">
        <v>2007</v>
      </c>
      <c r="G2124" t="s">
        <v>196</v>
      </c>
      <c r="H2124" t="s">
        <v>186</v>
      </c>
      <c r="I2124" t="s">
        <v>3439</v>
      </c>
      <c r="J2124" t="s">
        <v>356</v>
      </c>
      <c r="L2124">
        <v>54</v>
      </c>
      <c r="M2124">
        <v>2</v>
      </c>
      <c r="N2124">
        <v>8</v>
      </c>
      <c r="O2124">
        <v>1978</v>
      </c>
      <c r="P2124">
        <v>1</v>
      </c>
      <c r="Q2124">
        <v>1</v>
      </c>
      <c r="R2124">
        <v>1</v>
      </c>
      <c r="S2124">
        <v>12</v>
      </c>
      <c r="T2124">
        <v>5</v>
      </c>
      <c r="U2124">
        <v>23</v>
      </c>
      <c r="V2124">
        <v>6</v>
      </c>
      <c r="W2124">
        <v>19</v>
      </c>
      <c r="X2124">
        <v>5</v>
      </c>
      <c r="Y2124">
        <v>11</v>
      </c>
      <c r="Z2124">
        <v>5</v>
      </c>
      <c r="AA2124">
        <v>23</v>
      </c>
      <c r="AB2124">
        <v>6</v>
      </c>
      <c r="AC2124">
        <v>19</v>
      </c>
      <c r="AD2124">
        <v>5</v>
      </c>
      <c r="AE2124">
        <v>11</v>
      </c>
      <c r="AF2124">
        <v>5</v>
      </c>
      <c r="AG2124">
        <v>23</v>
      </c>
      <c r="AH2124">
        <v>6</v>
      </c>
      <c r="AI2124">
        <v>19</v>
      </c>
      <c r="AJ2124">
        <v>5</v>
      </c>
      <c r="AK2124">
        <v>11</v>
      </c>
      <c r="AL2124">
        <v>0</v>
      </c>
      <c r="AM2124">
        <v>2</v>
      </c>
      <c r="AN2124">
        <v>0</v>
      </c>
      <c r="AO2124">
        <v>4</v>
      </c>
      <c r="AP2124">
        <v>6</v>
      </c>
      <c r="AQ2124">
        <v>5</v>
      </c>
      <c r="AR2124">
        <v>22</v>
      </c>
      <c r="AS2124">
        <v>2</v>
      </c>
      <c r="AT2124">
        <v>58</v>
      </c>
      <c r="AU2124">
        <v>82</v>
      </c>
      <c r="AV2124">
        <v>78</v>
      </c>
      <c r="AW2124">
        <v>74</v>
      </c>
      <c r="AX2124">
        <v>92</v>
      </c>
      <c r="AY2124">
        <v>56</v>
      </c>
      <c r="AZ2124">
        <v>79</v>
      </c>
      <c r="BA2124">
        <v>77</v>
      </c>
      <c r="BB2124">
        <v>71</v>
      </c>
      <c r="BC2124">
        <v>88</v>
      </c>
      <c r="BD2124">
        <v>59</v>
      </c>
      <c r="BE2124">
        <v>83</v>
      </c>
      <c r="BF2124">
        <v>78</v>
      </c>
      <c r="BG2124">
        <v>78</v>
      </c>
      <c r="BH2124">
        <v>95</v>
      </c>
      <c r="BI2124">
        <v>63</v>
      </c>
      <c r="BJ2124">
        <v>55</v>
      </c>
      <c r="BK2124">
        <v>44</v>
      </c>
      <c r="BL2124">
        <v>24</v>
      </c>
      <c r="BM2124">
        <v>47</v>
      </c>
      <c r="BN2124">
        <v>0</v>
      </c>
      <c r="BO2124">
        <v>46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13</v>
      </c>
      <c r="BV2124">
        <v>64</v>
      </c>
      <c r="BW2124">
        <v>2</v>
      </c>
      <c r="BX2124" t="s">
        <v>224</v>
      </c>
      <c r="BY2124">
        <v>3</v>
      </c>
      <c r="BZ2124">
        <v>191</v>
      </c>
      <c r="CA2124">
        <v>34</v>
      </c>
      <c r="CB2124">
        <v>50</v>
      </c>
      <c r="CC2124">
        <v>33</v>
      </c>
      <c r="CD2124">
        <v>17</v>
      </c>
      <c r="CE2124">
        <v>0</v>
      </c>
      <c r="CF2124">
        <v>0</v>
      </c>
      <c r="CG2124">
        <v>2</v>
      </c>
      <c r="CH2124">
        <v>5</v>
      </c>
      <c r="CI2124">
        <v>2</v>
      </c>
      <c r="CJ2124">
        <v>84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751</v>
      </c>
      <c r="DB2124">
        <v>1100</v>
      </c>
      <c r="DC2124">
        <v>1052</v>
      </c>
      <c r="DD2124">
        <v>7</v>
      </c>
      <c r="DE2124">
        <v>2</v>
      </c>
      <c r="DF2124">
        <v>5</v>
      </c>
      <c r="DG2124">
        <v>0</v>
      </c>
    </row>
    <row r="2125" spans="1:111" x14ac:dyDescent="0.25">
      <c r="A2125" t="s">
        <v>6260</v>
      </c>
      <c r="B2125">
        <v>48602</v>
      </c>
      <c r="C2125">
        <v>93</v>
      </c>
      <c r="D2125">
        <v>1</v>
      </c>
      <c r="E2125">
        <v>0</v>
      </c>
      <c r="F2125">
        <v>2023</v>
      </c>
      <c r="G2125" t="s">
        <v>112</v>
      </c>
      <c r="H2125" t="s">
        <v>265</v>
      </c>
      <c r="I2125" t="s">
        <v>3440</v>
      </c>
      <c r="J2125" t="s">
        <v>3441</v>
      </c>
      <c r="L2125">
        <v>27</v>
      </c>
      <c r="M2125">
        <v>16</v>
      </c>
      <c r="N2125">
        <v>3</v>
      </c>
      <c r="O2125">
        <v>1999</v>
      </c>
      <c r="P2125">
        <v>1</v>
      </c>
      <c r="Q2125">
        <v>1</v>
      </c>
      <c r="R2125">
        <v>3</v>
      </c>
      <c r="S2125">
        <v>0</v>
      </c>
      <c r="T2125">
        <v>84</v>
      </c>
      <c r="U2125">
        <v>64</v>
      </c>
      <c r="V2125">
        <v>90</v>
      </c>
      <c r="W2125">
        <v>66</v>
      </c>
      <c r="X2125">
        <v>68</v>
      </c>
      <c r="Y2125">
        <v>64</v>
      </c>
      <c r="Z2125">
        <v>90</v>
      </c>
      <c r="AA2125">
        <v>67</v>
      </c>
      <c r="AB2125">
        <v>97</v>
      </c>
      <c r="AC2125">
        <v>71</v>
      </c>
      <c r="AD2125">
        <v>71</v>
      </c>
      <c r="AE2125">
        <v>67</v>
      </c>
      <c r="AF2125">
        <v>82</v>
      </c>
      <c r="AG2125">
        <v>63</v>
      </c>
      <c r="AH2125">
        <v>88</v>
      </c>
      <c r="AI2125">
        <v>64</v>
      </c>
      <c r="AJ2125">
        <v>67</v>
      </c>
      <c r="AK2125">
        <v>63</v>
      </c>
      <c r="AL2125">
        <v>2</v>
      </c>
      <c r="AM2125">
        <v>2</v>
      </c>
      <c r="AN2125">
        <v>2</v>
      </c>
      <c r="AO2125">
        <v>16</v>
      </c>
      <c r="AP2125">
        <v>72</v>
      </c>
      <c r="AQ2125">
        <v>47</v>
      </c>
      <c r="AR2125">
        <v>43</v>
      </c>
      <c r="AS2125">
        <v>22</v>
      </c>
      <c r="AT2125">
        <v>1</v>
      </c>
      <c r="AU2125">
        <v>1</v>
      </c>
      <c r="AV2125">
        <v>4</v>
      </c>
      <c r="AW2125">
        <v>1</v>
      </c>
      <c r="AX2125">
        <v>1</v>
      </c>
      <c r="AY2125">
        <v>1</v>
      </c>
      <c r="AZ2125">
        <v>1</v>
      </c>
      <c r="BA2125">
        <v>4</v>
      </c>
      <c r="BB2125">
        <v>1</v>
      </c>
      <c r="BC2125">
        <v>1</v>
      </c>
      <c r="BD2125">
        <v>1</v>
      </c>
      <c r="BE2125">
        <v>1</v>
      </c>
      <c r="BF2125">
        <v>4</v>
      </c>
      <c r="BG2125">
        <v>1</v>
      </c>
      <c r="BH2125">
        <v>1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10</v>
      </c>
      <c r="BV2125">
        <v>0</v>
      </c>
      <c r="BW2125">
        <v>4</v>
      </c>
      <c r="BX2125" t="s">
        <v>116</v>
      </c>
      <c r="BY2125">
        <v>4</v>
      </c>
      <c r="BZ2125">
        <v>188</v>
      </c>
      <c r="CA2125">
        <v>32</v>
      </c>
      <c r="CB2125">
        <v>39</v>
      </c>
      <c r="CC2125">
        <v>63</v>
      </c>
      <c r="CD2125">
        <v>33</v>
      </c>
      <c r="CE2125">
        <v>1</v>
      </c>
      <c r="CF2125">
        <v>1</v>
      </c>
      <c r="CG2125">
        <v>42</v>
      </c>
      <c r="CH2125">
        <v>57</v>
      </c>
      <c r="CI2125">
        <v>78</v>
      </c>
      <c r="CJ2125">
        <v>0</v>
      </c>
      <c r="CK2125">
        <v>0</v>
      </c>
      <c r="CL2125">
        <v>61</v>
      </c>
      <c r="CM2125">
        <v>0</v>
      </c>
      <c r="CN2125">
        <v>8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1</v>
      </c>
      <c r="CU2125">
        <v>1</v>
      </c>
      <c r="CV2125">
        <v>1</v>
      </c>
      <c r="CW2125">
        <v>0</v>
      </c>
      <c r="CX2125">
        <v>1</v>
      </c>
      <c r="CY2125">
        <v>0</v>
      </c>
      <c r="CZ2125">
        <v>1</v>
      </c>
      <c r="DA2125">
        <v>0</v>
      </c>
      <c r="DB2125">
        <v>4499</v>
      </c>
      <c r="DC2125">
        <v>4380</v>
      </c>
      <c r="DD2125">
        <v>0</v>
      </c>
      <c r="DE2125">
        <v>4</v>
      </c>
      <c r="DF2125">
        <v>45</v>
      </c>
      <c r="DG2125">
        <v>0</v>
      </c>
    </row>
    <row r="2126" spans="1:111" x14ac:dyDescent="0.25">
      <c r="A2126" t="s">
        <v>3442</v>
      </c>
      <c r="B2126">
        <v>54420</v>
      </c>
      <c r="C2126">
        <v>69</v>
      </c>
      <c r="D2126">
        <v>5</v>
      </c>
      <c r="E2126">
        <v>0</v>
      </c>
      <c r="F2126">
        <v>2010</v>
      </c>
      <c r="G2126" t="s">
        <v>112</v>
      </c>
      <c r="H2126" t="s">
        <v>135</v>
      </c>
      <c r="I2126" t="s">
        <v>3443</v>
      </c>
      <c r="J2126" t="s">
        <v>3441</v>
      </c>
      <c r="K2126" t="s">
        <v>3444</v>
      </c>
      <c r="L2126">
        <v>27</v>
      </c>
      <c r="M2126">
        <v>9</v>
      </c>
      <c r="N2126">
        <v>2</v>
      </c>
      <c r="O2126">
        <v>1975</v>
      </c>
      <c r="P2126">
        <v>1</v>
      </c>
      <c r="Q2126">
        <v>1</v>
      </c>
      <c r="R2126">
        <v>10</v>
      </c>
      <c r="S2126">
        <v>0</v>
      </c>
      <c r="T2126">
        <v>79</v>
      </c>
      <c r="U2126">
        <v>49</v>
      </c>
      <c r="V2126">
        <v>72</v>
      </c>
      <c r="W2126">
        <v>40</v>
      </c>
      <c r="X2126">
        <v>89</v>
      </c>
      <c r="Y2126">
        <v>59</v>
      </c>
      <c r="Z2126">
        <v>87</v>
      </c>
      <c r="AA2126">
        <v>53</v>
      </c>
      <c r="AB2126">
        <v>70</v>
      </c>
      <c r="AC2126">
        <v>54</v>
      </c>
      <c r="AD2126">
        <v>90</v>
      </c>
      <c r="AE2126">
        <v>69</v>
      </c>
      <c r="AF2126">
        <v>77</v>
      </c>
      <c r="AG2126">
        <v>48</v>
      </c>
      <c r="AH2126">
        <v>73</v>
      </c>
      <c r="AI2126">
        <v>35</v>
      </c>
      <c r="AJ2126">
        <v>89</v>
      </c>
      <c r="AK2126">
        <v>56</v>
      </c>
      <c r="AL2126">
        <v>0</v>
      </c>
      <c r="AM2126">
        <v>0</v>
      </c>
      <c r="AN2126">
        <v>2</v>
      </c>
      <c r="AO2126">
        <v>19</v>
      </c>
      <c r="AP2126">
        <v>11</v>
      </c>
      <c r="AQ2126">
        <v>32</v>
      </c>
      <c r="AR2126">
        <v>3</v>
      </c>
      <c r="AS2126">
        <v>8</v>
      </c>
      <c r="AT2126">
        <v>2</v>
      </c>
      <c r="AU2126">
        <v>1</v>
      </c>
      <c r="AV2126">
        <v>1</v>
      </c>
      <c r="AW2126">
        <v>16</v>
      </c>
      <c r="AX2126">
        <v>8</v>
      </c>
      <c r="AY2126">
        <v>2</v>
      </c>
      <c r="AZ2126">
        <v>1</v>
      </c>
      <c r="BA2126">
        <v>1</v>
      </c>
      <c r="BB2126">
        <v>16</v>
      </c>
      <c r="BC2126">
        <v>8</v>
      </c>
      <c r="BD2126">
        <v>2</v>
      </c>
      <c r="BE2126">
        <v>1</v>
      </c>
      <c r="BF2126">
        <v>1</v>
      </c>
      <c r="BG2126">
        <v>17</v>
      </c>
      <c r="BH2126">
        <v>8</v>
      </c>
      <c r="BI2126">
        <v>9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57</v>
      </c>
      <c r="BW2126">
        <v>4</v>
      </c>
      <c r="BX2126" t="s">
        <v>122</v>
      </c>
      <c r="BY2126">
        <v>4</v>
      </c>
      <c r="BZ2126">
        <v>191</v>
      </c>
      <c r="CA2126">
        <v>8</v>
      </c>
      <c r="CB2126">
        <v>2</v>
      </c>
      <c r="CC2126">
        <v>8</v>
      </c>
      <c r="CD2126">
        <v>1</v>
      </c>
      <c r="CE2126">
        <v>0</v>
      </c>
      <c r="CF2126">
        <v>0</v>
      </c>
      <c r="CG2126">
        <v>36</v>
      </c>
      <c r="CH2126">
        <v>38</v>
      </c>
      <c r="CI2126">
        <v>56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32</v>
      </c>
      <c r="CQ2126">
        <v>0</v>
      </c>
      <c r="CR2126">
        <v>31</v>
      </c>
      <c r="CS2126">
        <v>0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1</v>
      </c>
      <c r="DA2126">
        <v>26</v>
      </c>
      <c r="DB2126">
        <v>99</v>
      </c>
      <c r="DC2126">
        <v>99</v>
      </c>
      <c r="DD2126">
        <v>7</v>
      </c>
      <c r="DE2126">
        <v>1</v>
      </c>
      <c r="DF2126">
        <v>2</v>
      </c>
      <c r="DG2126">
        <v>0</v>
      </c>
    </row>
    <row r="2127" spans="1:111" x14ac:dyDescent="0.25">
      <c r="A2127" t="s">
        <v>3445</v>
      </c>
      <c r="B2127">
        <v>49110</v>
      </c>
      <c r="C2127">
        <v>91</v>
      </c>
      <c r="D2127">
        <v>10</v>
      </c>
      <c r="E2127">
        <v>10</v>
      </c>
      <c r="F2127">
        <v>2004</v>
      </c>
      <c r="G2127" t="s">
        <v>112</v>
      </c>
      <c r="H2127" t="s">
        <v>1038</v>
      </c>
      <c r="I2127" t="s">
        <v>3443</v>
      </c>
      <c r="J2127" t="s">
        <v>3441</v>
      </c>
      <c r="K2127" t="s">
        <v>3444</v>
      </c>
      <c r="L2127">
        <v>27</v>
      </c>
      <c r="M2127">
        <v>9</v>
      </c>
      <c r="N2127">
        <v>2</v>
      </c>
      <c r="O2127">
        <v>1975</v>
      </c>
      <c r="P2127">
        <v>1</v>
      </c>
      <c r="Q2127">
        <v>1</v>
      </c>
      <c r="R2127">
        <v>9</v>
      </c>
      <c r="S2127">
        <v>0</v>
      </c>
      <c r="T2127">
        <v>93</v>
      </c>
      <c r="U2127">
        <v>74</v>
      </c>
      <c r="V2127">
        <v>77</v>
      </c>
      <c r="W2127">
        <v>54</v>
      </c>
      <c r="X2127">
        <v>78</v>
      </c>
      <c r="Y2127">
        <v>79</v>
      </c>
      <c r="Z2127">
        <v>93</v>
      </c>
      <c r="AA2127">
        <v>83</v>
      </c>
      <c r="AB2127">
        <v>94</v>
      </c>
      <c r="AC2127">
        <v>72</v>
      </c>
      <c r="AD2127">
        <v>81</v>
      </c>
      <c r="AE2127">
        <v>68</v>
      </c>
      <c r="AF2127">
        <v>94</v>
      </c>
      <c r="AG2127">
        <v>71</v>
      </c>
      <c r="AH2127">
        <v>71</v>
      </c>
      <c r="AI2127">
        <v>49</v>
      </c>
      <c r="AJ2127">
        <v>77</v>
      </c>
      <c r="AK2127">
        <v>82</v>
      </c>
      <c r="AL2127">
        <v>0</v>
      </c>
      <c r="AM2127">
        <v>0</v>
      </c>
      <c r="AN2127">
        <v>1</v>
      </c>
      <c r="AO2127">
        <v>53</v>
      </c>
      <c r="AP2127">
        <v>77</v>
      </c>
      <c r="AQ2127">
        <v>44</v>
      </c>
      <c r="AR2127">
        <v>3</v>
      </c>
      <c r="AS2127">
        <v>1</v>
      </c>
      <c r="AT2127">
        <v>2</v>
      </c>
      <c r="AU2127">
        <v>1</v>
      </c>
      <c r="AV2127">
        <v>1</v>
      </c>
      <c r="AW2127">
        <v>16</v>
      </c>
      <c r="AX2127">
        <v>8</v>
      </c>
      <c r="AY2127">
        <v>2</v>
      </c>
      <c r="AZ2127">
        <v>1</v>
      </c>
      <c r="BA2127">
        <v>1</v>
      </c>
      <c r="BB2127">
        <v>16</v>
      </c>
      <c r="BC2127">
        <v>8</v>
      </c>
      <c r="BD2127">
        <v>2</v>
      </c>
      <c r="BE2127">
        <v>1</v>
      </c>
      <c r="BF2127">
        <v>1</v>
      </c>
      <c r="BG2127">
        <v>17</v>
      </c>
      <c r="BH2127">
        <v>8</v>
      </c>
      <c r="BI2127">
        <v>9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54</v>
      </c>
      <c r="BW2127">
        <v>4</v>
      </c>
      <c r="BX2127" t="s">
        <v>122</v>
      </c>
      <c r="BY2127">
        <v>4</v>
      </c>
      <c r="BZ2127">
        <v>191</v>
      </c>
      <c r="CA2127">
        <v>10</v>
      </c>
      <c r="CB2127">
        <v>4</v>
      </c>
      <c r="CC2127">
        <v>1</v>
      </c>
      <c r="CD2127">
        <v>4</v>
      </c>
      <c r="CE2127">
        <v>0</v>
      </c>
      <c r="CF2127">
        <v>0</v>
      </c>
      <c r="CG2127">
        <v>61</v>
      </c>
      <c r="CH2127">
        <v>44</v>
      </c>
      <c r="CI2127">
        <v>89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>
        <v>72</v>
      </c>
      <c r="CS2127">
        <v>0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1</v>
      </c>
      <c r="DA2127">
        <v>0</v>
      </c>
      <c r="DB2127">
        <v>4174</v>
      </c>
      <c r="DC2127">
        <v>4140</v>
      </c>
      <c r="DD2127">
        <v>6</v>
      </c>
      <c r="DE2127">
        <v>4</v>
      </c>
      <c r="DF2127">
        <v>40</v>
      </c>
      <c r="DG2127">
        <v>0</v>
      </c>
    </row>
    <row r="2128" spans="1:111" x14ac:dyDescent="0.25">
      <c r="A2128" t="s">
        <v>7316</v>
      </c>
      <c r="B2128">
        <v>47978</v>
      </c>
      <c r="C2128">
        <v>44</v>
      </c>
      <c r="D2128">
        <v>1</v>
      </c>
      <c r="E2128">
        <v>0</v>
      </c>
      <c r="F2128">
        <v>2023</v>
      </c>
      <c r="G2128" t="s">
        <v>112</v>
      </c>
      <c r="H2128" t="s">
        <v>487</v>
      </c>
      <c r="I2128" t="s">
        <v>3446</v>
      </c>
      <c r="J2128" t="s">
        <v>2652</v>
      </c>
      <c r="L2128">
        <v>12</v>
      </c>
      <c r="M2128">
        <v>25</v>
      </c>
      <c r="N2128">
        <v>9</v>
      </c>
      <c r="O2128">
        <v>1995</v>
      </c>
      <c r="P2128">
        <v>2</v>
      </c>
      <c r="Q2128">
        <v>1</v>
      </c>
      <c r="R2128">
        <v>1</v>
      </c>
      <c r="S2128">
        <v>12</v>
      </c>
      <c r="T2128">
        <v>36</v>
      </c>
      <c r="U2128">
        <v>50</v>
      </c>
      <c r="V2128">
        <v>37</v>
      </c>
      <c r="W2128">
        <v>27</v>
      </c>
      <c r="X2128">
        <v>16</v>
      </c>
      <c r="Y2128">
        <v>48</v>
      </c>
      <c r="Z2128">
        <v>34</v>
      </c>
      <c r="AA2128">
        <v>46</v>
      </c>
      <c r="AB2128">
        <v>34</v>
      </c>
      <c r="AC2128">
        <v>25</v>
      </c>
      <c r="AD2128">
        <v>15</v>
      </c>
      <c r="AE2128">
        <v>45</v>
      </c>
      <c r="AF2128">
        <v>37</v>
      </c>
      <c r="AG2128">
        <v>51</v>
      </c>
      <c r="AH2128">
        <v>37</v>
      </c>
      <c r="AI2128">
        <v>27</v>
      </c>
      <c r="AJ2128">
        <v>16</v>
      </c>
      <c r="AK2128">
        <v>49</v>
      </c>
      <c r="AL2128">
        <v>1</v>
      </c>
      <c r="AM2128">
        <v>1</v>
      </c>
      <c r="AN2128">
        <v>0</v>
      </c>
      <c r="AO2128">
        <v>46</v>
      </c>
      <c r="AP2128">
        <v>29</v>
      </c>
      <c r="AQ2128">
        <v>53</v>
      </c>
      <c r="AR2128">
        <v>89</v>
      </c>
      <c r="AS2128">
        <v>39</v>
      </c>
      <c r="AT2128">
        <v>59</v>
      </c>
      <c r="AU2128">
        <v>68</v>
      </c>
      <c r="AV2128">
        <v>42</v>
      </c>
      <c r="AW2128">
        <v>68</v>
      </c>
      <c r="AX2128">
        <v>61</v>
      </c>
      <c r="AY2128">
        <v>53</v>
      </c>
      <c r="AZ2128">
        <v>61</v>
      </c>
      <c r="BA2128">
        <v>40</v>
      </c>
      <c r="BB2128">
        <v>60</v>
      </c>
      <c r="BC2128">
        <v>55</v>
      </c>
      <c r="BD2128">
        <v>64</v>
      </c>
      <c r="BE2128">
        <v>73</v>
      </c>
      <c r="BF2128">
        <v>43</v>
      </c>
      <c r="BG2128">
        <v>74</v>
      </c>
      <c r="BH2128">
        <v>65</v>
      </c>
      <c r="BI2128">
        <v>67</v>
      </c>
      <c r="BJ2128">
        <v>4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15</v>
      </c>
      <c r="BV2128">
        <v>38</v>
      </c>
      <c r="BW2128">
        <v>3</v>
      </c>
      <c r="BX2128" t="s">
        <v>926</v>
      </c>
      <c r="BY2128">
        <v>3</v>
      </c>
      <c r="BZ2128">
        <v>180</v>
      </c>
      <c r="CA2128">
        <v>18</v>
      </c>
      <c r="CB2128">
        <v>57</v>
      </c>
      <c r="CC2128">
        <v>85</v>
      </c>
      <c r="CD2128">
        <v>63</v>
      </c>
      <c r="CE2128">
        <v>0</v>
      </c>
      <c r="CF2128">
        <v>0</v>
      </c>
      <c r="CG2128">
        <v>51</v>
      </c>
      <c r="CH2128">
        <v>50</v>
      </c>
      <c r="CI2128">
        <v>69</v>
      </c>
      <c r="CJ2128">
        <v>88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1</v>
      </c>
      <c r="CU2128">
        <v>1</v>
      </c>
      <c r="CV2128">
        <v>1</v>
      </c>
      <c r="CW2128">
        <v>0</v>
      </c>
      <c r="CX2128">
        <v>1</v>
      </c>
      <c r="CY2128">
        <v>1</v>
      </c>
      <c r="CZ2128">
        <v>1</v>
      </c>
      <c r="DA2128">
        <v>0</v>
      </c>
      <c r="DB2128">
        <v>12</v>
      </c>
      <c r="DC2128">
        <v>11</v>
      </c>
      <c r="DD2128">
        <v>0</v>
      </c>
      <c r="DE2128">
        <v>0</v>
      </c>
      <c r="DF2128">
        <v>1</v>
      </c>
      <c r="DG2128">
        <v>0</v>
      </c>
    </row>
    <row r="2129" spans="1:111" x14ac:dyDescent="0.25">
      <c r="A2129" t="s">
        <v>3447</v>
      </c>
      <c r="B2129">
        <v>50039</v>
      </c>
      <c r="C2129">
        <v>86</v>
      </c>
      <c r="D2129">
        <v>8</v>
      </c>
      <c r="E2129">
        <v>0</v>
      </c>
      <c r="F2129">
        <v>1985</v>
      </c>
      <c r="G2129" t="s">
        <v>112</v>
      </c>
      <c r="H2129" t="s">
        <v>139</v>
      </c>
      <c r="I2129" t="s">
        <v>3448</v>
      </c>
      <c r="J2129" t="s">
        <v>3449</v>
      </c>
      <c r="L2129">
        <v>47</v>
      </c>
      <c r="M2129">
        <v>1</v>
      </c>
      <c r="N2129">
        <v>2</v>
      </c>
      <c r="O2129">
        <v>1960</v>
      </c>
      <c r="P2129">
        <v>1</v>
      </c>
      <c r="Q2129">
        <v>1</v>
      </c>
      <c r="R2129">
        <v>1</v>
      </c>
      <c r="S2129">
        <v>12</v>
      </c>
      <c r="T2129">
        <v>6</v>
      </c>
      <c r="U2129">
        <v>24</v>
      </c>
      <c r="V2129">
        <v>6</v>
      </c>
      <c r="W2129">
        <v>18</v>
      </c>
      <c r="X2129">
        <v>5</v>
      </c>
      <c r="Y2129">
        <v>13</v>
      </c>
      <c r="Z2129">
        <v>6</v>
      </c>
      <c r="AA2129">
        <v>24</v>
      </c>
      <c r="AB2129">
        <v>6</v>
      </c>
      <c r="AC2129">
        <v>18</v>
      </c>
      <c r="AD2129">
        <v>5</v>
      </c>
      <c r="AE2129">
        <v>13</v>
      </c>
      <c r="AF2129">
        <v>6</v>
      </c>
      <c r="AG2129">
        <v>24</v>
      </c>
      <c r="AH2129">
        <v>6</v>
      </c>
      <c r="AI2129">
        <v>18</v>
      </c>
      <c r="AJ2129">
        <v>5</v>
      </c>
      <c r="AK2129">
        <v>13</v>
      </c>
      <c r="AL2129">
        <v>2</v>
      </c>
      <c r="AM2129">
        <v>0</v>
      </c>
      <c r="AN2129">
        <v>0</v>
      </c>
      <c r="AO2129">
        <v>5</v>
      </c>
      <c r="AP2129">
        <v>6</v>
      </c>
      <c r="AQ2129">
        <v>22</v>
      </c>
      <c r="AR2129">
        <v>30</v>
      </c>
      <c r="AS2129">
        <v>15</v>
      </c>
      <c r="AT2129">
        <v>85</v>
      </c>
      <c r="AU2129">
        <v>103</v>
      </c>
      <c r="AV2129">
        <v>57</v>
      </c>
      <c r="AW2129">
        <v>98</v>
      </c>
      <c r="AX2129">
        <v>81</v>
      </c>
      <c r="AY2129">
        <v>85</v>
      </c>
      <c r="AZ2129">
        <v>104</v>
      </c>
      <c r="BA2129">
        <v>57</v>
      </c>
      <c r="BB2129">
        <v>99</v>
      </c>
      <c r="BC2129">
        <v>81</v>
      </c>
      <c r="BD2129">
        <v>85</v>
      </c>
      <c r="BE2129">
        <v>103</v>
      </c>
      <c r="BF2129">
        <v>57</v>
      </c>
      <c r="BG2129">
        <v>98</v>
      </c>
      <c r="BH2129">
        <v>81</v>
      </c>
      <c r="BI2129">
        <v>84</v>
      </c>
      <c r="BJ2129">
        <v>0</v>
      </c>
      <c r="BK2129">
        <v>63</v>
      </c>
      <c r="BL2129">
        <v>0</v>
      </c>
      <c r="BM2129">
        <v>0</v>
      </c>
      <c r="BN2129">
        <v>0</v>
      </c>
      <c r="BO2129">
        <v>0</v>
      </c>
      <c r="BP2129">
        <v>84</v>
      </c>
      <c r="BQ2129">
        <v>0</v>
      </c>
      <c r="BR2129">
        <v>0</v>
      </c>
      <c r="BS2129">
        <v>0</v>
      </c>
      <c r="BT2129">
        <v>0</v>
      </c>
      <c r="BU2129">
        <v>21</v>
      </c>
      <c r="BV2129">
        <v>60</v>
      </c>
      <c r="BW2129">
        <v>4</v>
      </c>
      <c r="BX2129" t="s">
        <v>208</v>
      </c>
      <c r="BY2129">
        <v>3</v>
      </c>
      <c r="BZ2129">
        <v>191</v>
      </c>
      <c r="CA2129">
        <v>25</v>
      </c>
      <c r="CB2129">
        <v>22</v>
      </c>
      <c r="CC2129">
        <v>23</v>
      </c>
      <c r="CD2129">
        <v>22</v>
      </c>
      <c r="CE2129">
        <v>0</v>
      </c>
      <c r="CF2129">
        <v>0</v>
      </c>
      <c r="CG2129">
        <v>8</v>
      </c>
      <c r="CH2129">
        <v>10</v>
      </c>
      <c r="CI2129">
        <v>1</v>
      </c>
      <c r="CJ2129">
        <v>54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1350</v>
      </c>
      <c r="DB2129">
        <v>3500</v>
      </c>
      <c r="DC2129">
        <v>1451</v>
      </c>
      <c r="DD2129">
        <v>5</v>
      </c>
      <c r="DE2129">
        <v>3</v>
      </c>
      <c r="DF2129">
        <v>15</v>
      </c>
      <c r="DG2129">
        <v>0</v>
      </c>
    </row>
    <row r="2130" spans="1:111" x14ac:dyDescent="0.25">
      <c r="A2130" t="s">
        <v>3452</v>
      </c>
      <c r="B2130">
        <v>53157</v>
      </c>
      <c r="C2130">
        <v>85</v>
      </c>
      <c r="D2130">
        <v>10</v>
      </c>
      <c r="E2130">
        <v>29</v>
      </c>
      <c r="F2130">
        <v>1999</v>
      </c>
      <c r="G2130" t="s">
        <v>196</v>
      </c>
      <c r="H2130" t="s">
        <v>148</v>
      </c>
      <c r="I2130" t="s">
        <v>3451</v>
      </c>
      <c r="J2130" t="s">
        <v>391</v>
      </c>
      <c r="L2130">
        <v>8</v>
      </c>
      <c r="M2130">
        <v>30</v>
      </c>
      <c r="N2130">
        <v>6</v>
      </c>
      <c r="O2130">
        <v>1970</v>
      </c>
      <c r="P2130">
        <v>1</v>
      </c>
      <c r="Q2130">
        <v>1</v>
      </c>
      <c r="R2130">
        <v>4</v>
      </c>
      <c r="S2130">
        <v>0</v>
      </c>
      <c r="T2130">
        <v>81</v>
      </c>
      <c r="U2130">
        <v>85</v>
      </c>
      <c r="V2130">
        <v>38</v>
      </c>
      <c r="W2130">
        <v>49</v>
      </c>
      <c r="X2130">
        <v>76</v>
      </c>
      <c r="Y2130">
        <v>80</v>
      </c>
      <c r="Z2130">
        <v>81</v>
      </c>
      <c r="AA2130">
        <v>92</v>
      </c>
      <c r="AB2130">
        <v>39</v>
      </c>
      <c r="AC2130">
        <v>53</v>
      </c>
      <c r="AD2130">
        <v>74</v>
      </c>
      <c r="AE2130">
        <v>81</v>
      </c>
      <c r="AF2130">
        <v>81</v>
      </c>
      <c r="AG2130">
        <v>83</v>
      </c>
      <c r="AH2130">
        <v>38</v>
      </c>
      <c r="AI2130">
        <v>48</v>
      </c>
      <c r="AJ2130">
        <v>77</v>
      </c>
      <c r="AK2130">
        <v>80</v>
      </c>
      <c r="AL2130">
        <v>2</v>
      </c>
      <c r="AM2130">
        <v>2</v>
      </c>
      <c r="AN2130">
        <v>3</v>
      </c>
      <c r="AO2130">
        <v>66</v>
      </c>
      <c r="AP2130">
        <v>81</v>
      </c>
      <c r="AQ2130">
        <v>73</v>
      </c>
      <c r="AR2130">
        <v>34</v>
      </c>
      <c r="AS2130">
        <v>43</v>
      </c>
      <c r="AT2130">
        <v>2</v>
      </c>
      <c r="AU2130">
        <v>1</v>
      </c>
      <c r="AV2130">
        <v>1</v>
      </c>
      <c r="AW2130">
        <v>1</v>
      </c>
      <c r="AX2130">
        <v>1</v>
      </c>
      <c r="AY2130">
        <v>2</v>
      </c>
      <c r="AZ2130">
        <v>1</v>
      </c>
      <c r="BA2130">
        <v>1</v>
      </c>
      <c r="BB2130">
        <v>1</v>
      </c>
      <c r="BC2130">
        <v>1</v>
      </c>
      <c r="BD2130">
        <v>2</v>
      </c>
      <c r="BE2130">
        <v>1</v>
      </c>
      <c r="BF2130">
        <v>1</v>
      </c>
      <c r="BG2130">
        <v>1</v>
      </c>
      <c r="BH2130">
        <v>1</v>
      </c>
      <c r="BI2130">
        <v>9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50</v>
      </c>
      <c r="BW2130">
        <v>4</v>
      </c>
      <c r="BX2130" t="s">
        <v>122</v>
      </c>
      <c r="BY2130">
        <v>3</v>
      </c>
      <c r="BZ2130">
        <v>185</v>
      </c>
      <c r="CA2130">
        <v>83</v>
      </c>
      <c r="CB2130">
        <v>75</v>
      </c>
      <c r="CC2130">
        <v>76</v>
      </c>
      <c r="CD2130">
        <v>75</v>
      </c>
      <c r="CE2130">
        <v>0</v>
      </c>
      <c r="CF2130">
        <v>0</v>
      </c>
      <c r="CG2130">
        <v>7</v>
      </c>
      <c r="CH2130">
        <v>2</v>
      </c>
      <c r="CI2130">
        <v>1</v>
      </c>
      <c r="CJ2130">
        <v>0</v>
      </c>
      <c r="CK2130">
        <v>0</v>
      </c>
      <c r="CL2130">
        <v>0</v>
      </c>
      <c r="CM2130">
        <v>91</v>
      </c>
      <c r="CN2130">
        <v>0</v>
      </c>
      <c r="CO2130">
        <v>76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1</v>
      </c>
      <c r="CV2130">
        <v>0</v>
      </c>
      <c r="CW2130">
        <v>1</v>
      </c>
      <c r="CX2130">
        <v>0</v>
      </c>
      <c r="CY2130">
        <v>0</v>
      </c>
      <c r="CZ2130">
        <v>0</v>
      </c>
      <c r="DA2130">
        <v>4500</v>
      </c>
      <c r="DB2130">
        <v>0</v>
      </c>
      <c r="DC2130">
        <v>6357</v>
      </c>
      <c r="DD2130">
        <v>6</v>
      </c>
      <c r="DE2130">
        <v>3</v>
      </c>
      <c r="DF2130">
        <v>15</v>
      </c>
      <c r="DG2130">
        <v>0</v>
      </c>
    </row>
    <row r="2131" spans="1:111" x14ac:dyDescent="0.25">
      <c r="A2131" t="s">
        <v>3450</v>
      </c>
      <c r="B2131">
        <v>47669</v>
      </c>
      <c r="C2131">
        <v>57</v>
      </c>
      <c r="D2131">
        <v>5</v>
      </c>
      <c r="E2131">
        <v>0</v>
      </c>
      <c r="F2131">
        <v>1996</v>
      </c>
      <c r="G2131" t="s">
        <v>112</v>
      </c>
      <c r="H2131" t="s">
        <v>366</v>
      </c>
      <c r="I2131" t="s">
        <v>3451</v>
      </c>
      <c r="J2131" t="s">
        <v>391</v>
      </c>
      <c r="L2131">
        <v>4</v>
      </c>
      <c r="M2131">
        <v>30</v>
      </c>
      <c r="N2131">
        <v>6</v>
      </c>
      <c r="O2131">
        <v>1970</v>
      </c>
      <c r="P2131">
        <v>1</v>
      </c>
      <c r="Q2131">
        <v>1</v>
      </c>
      <c r="R2131">
        <v>6</v>
      </c>
      <c r="S2131">
        <v>0</v>
      </c>
      <c r="T2131">
        <v>69</v>
      </c>
      <c r="U2131">
        <v>56</v>
      </c>
      <c r="V2131">
        <v>16</v>
      </c>
      <c r="W2131">
        <v>26</v>
      </c>
      <c r="X2131">
        <v>69</v>
      </c>
      <c r="Y2131">
        <v>74</v>
      </c>
      <c r="Z2131">
        <v>66</v>
      </c>
      <c r="AA2131">
        <v>65</v>
      </c>
      <c r="AB2131">
        <v>13</v>
      </c>
      <c r="AC2131">
        <v>25</v>
      </c>
      <c r="AD2131">
        <v>58</v>
      </c>
      <c r="AE2131">
        <v>75</v>
      </c>
      <c r="AF2131">
        <v>70</v>
      </c>
      <c r="AG2131">
        <v>53</v>
      </c>
      <c r="AH2131">
        <v>17</v>
      </c>
      <c r="AI2131">
        <v>26</v>
      </c>
      <c r="AJ2131">
        <v>72</v>
      </c>
      <c r="AK2131">
        <v>73</v>
      </c>
      <c r="AL2131">
        <v>0</v>
      </c>
      <c r="AM2131">
        <v>2</v>
      </c>
      <c r="AN2131">
        <v>0</v>
      </c>
      <c r="AO2131">
        <v>75</v>
      </c>
      <c r="AP2131">
        <v>79</v>
      </c>
      <c r="AQ2131">
        <v>67</v>
      </c>
      <c r="AR2131">
        <v>5</v>
      </c>
      <c r="AS2131">
        <v>46</v>
      </c>
      <c r="AT2131">
        <v>2</v>
      </c>
      <c r="AU2131">
        <v>1</v>
      </c>
      <c r="AV2131">
        <v>1</v>
      </c>
      <c r="AW2131">
        <v>16</v>
      </c>
      <c r="AX2131">
        <v>7</v>
      </c>
      <c r="AY2131">
        <v>2</v>
      </c>
      <c r="AZ2131">
        <v>1</v>
      </c>
      <c r="BA2131">
        <v>1</v>
      </c>
      <c r="BB2131">
        <v>15</v>
      </c>
      <c r="BC2131">
        <v>7</v>
      </c>
      <c r="BD2131">
        <v>2</v>
      </c>
      <c r="BE2131">
        <v>1</v>
      </c>
      <c r="BF2131">
        <v>1</v>
      </c>
      <c r="BG2131">
        <v>17</v>
      </c>
      <c r="BH2131">
        <v>7</v>
      </c>
      <c r="BI2131">
        <v>9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56</v>
      </c>
      <c r="BW2131">
        <v>4</v>
      </c>
      <c r="BX2131" t="s">
        <v>122</v>
      </c>
      <c r="BY2131">
        <v>3</v>
      </c>
      <c r="BZ2131">
        <v>185</v>
      </c>
      <c r="CA2131">
        <v>81</v>
      </c>
      <c r="CB2131">
        <v>61</v>
      </c>
      <c r="CC2131">
        <v>75</v>
      </c>
      <c r="CD2131">
        <v>73</v>
      </c>
      <c r="CE2131">
        <v>0</v>
      </c>
      <c r="CF2131">
        <v>0</v>
      </c>
      <c r="CG2131">
        <v>4</v>
      </c>
      <c r="CH2131">
        <v>5</v>
      </c>
      <c r="CI2131">
        <v>3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69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1</v>
      </c>
      <c r="CV2131">
        <v>0</v>
      </c>
      <c r="CW2131">
        <v>1</v>
      </c>
      <c r="CX2131">
        <v>0</v>
      </c>
      <c r="CY2131">
        <v>0</v>
      </c>
      <c r="CZ2131">
        <v>0</v>
      </c>
      <c r="DA2131">
        <v>150</v>
      </c>
      <c r="DB2131">
        <v>0</v>
      </c>
      <c r="DC2131">
        <v>205</v>
      </c>
      <c r="DD2131">
        <v>6</v>
      </c>
      <c r="DE2131">
        <v>0</v>
      </c>
      <c r="DF2131">
        <v>1</v>
      </c>
      <c r="DG2131">
        <v>0</v>
      </c>
    </row>
    <row r="2132" spans="1:111" x14ac:dyDescent="0.25">
      <c r="A2132" t="s">
        <v>6261</v>
      </c>
      <c r="B2132">
        <v>47841</v>
      </c>
      <c r="C2132">
        <v>53</v>
      </c>
      <c r="D2132">
        <v>1</v>
      </c>
      <c r="E2132">
        <v>0</v>
      </c>
      <c r="F2132">
        <v>2023</v>
      </c>
      <c r="G2132" t="s">
        <v>112</v>
      </c>
      <c r="H2132" t="s">
        <v>148</v>
      </c>
      <c r="I2132" t="s">
        <v>3453</v>
      </c>
      <c r="J2132" t="s">
        <v>184</v>
      </c>
      <c r="L2132">
        <v>78</v>
      </c>
      <c r="M2132">
        <v>18</v>
      </c>
      <c r="N2132">
        <v>12</v>
      </c>
      <c r="O2132">
        <v>1996</v>
      </c>
      <c r="P2132">
        <v>1</v>
      </c>
      <c r="Q2132">
        <v>1</v>
      </c>
      <c r="R2132">
        <v>1</v>
      </c>
      <c r="S2132">
        <v>11</v>
      </c>
      <c r="T2132">
        <v>21</v>
      </c>
      <c r="U2132">
        <v>25</v>
      </c>
      <c r="V2132">
        <v>11</v>
      </c>
      <c r="W2132">
        <v>33</v>
      </c>
      <c r="X2132">
        <v>17</v>
      </c>
      <c r="Y2132">
        <v>23</v>
      </c>
      <c r="Z2132">
        <v>21</v>
      </c>
      <c r="AA2132">
        <v>25</v>
      </c>
      <c r="AB2132">
        <v>11</v>
      </c>
      <c r="AC2132">
        <v>33</v>
      </c>
      <c r="AD2132">
        <v>17</v>
      </c>
      <c r="AE2132">
        <v>23</v>
      </c>
      <c r="AF2132">
        <v>21</v>
      </c>
      <c r="AG2132">
        <v>25</v>
      </c>
      <c r="AH2132">
        <v>11</v>
      </c>
      <c r="AI2132">
        <v>33</v>
      </c>
      <c r="AJ2132">
        <v>17</v>
      </c>
      <c r="AK2132">
        <v>23</v>
      </c>
      <c r="AL2132">
        <v>0</v>
      </c>
      <c r="AM2132">
        <v>0</v>
      </c>
      <c r="AN2132">
        <v>0</v>
      </c>
      <c r="AO2132">
        <v>7</v>
      </c>
      <c r="AP2132">
        <v>17</v>
      </c>
      <c r="AQ2132">
        <v>8</v>
      </c>
      <c r="AR2132">
        <v>34</v>
      </c>
      <c r="AS2132">
        <v>24</v>
      </c>
      <c r="AT2132">
        <v>73</v>
      </c>
      <c r="AU2132">
        <v>51</v>
      </c>
      <c r="AV2132">
        <v>51</v>
      </c>
      <c r="AW2132">
        <v>52</v>
      </c>
      <c r="AX2132">
        <v>59</v>
      </c>
      <c r="AY2132">
        <v>70</v>
      </c>
      <c r="AZ2132">
        <v>49</v>
      </c>
      <c r="BA2132">
        <v>50</v>
      </c>
      <c r="BB2132">
        <v>50</v>
      </c>
      <c r="BC2132">
        <v>57</v>
      </c>
      <c r="BD2132">
        <v>75</v>
      </c>
      <c r="BE2132">
        <v>53</v>
      </c>
      <c r="BF2132">
        <v>51</v>
      </c>
      <c r="BG2132">
        <v>53</v>
      </c>
      <c r="BH2132">
        <v>61</v>
      </c>
      <c r="BI2132">
        <v>84</v>
      </c>
      <c r="BJ2132">
        <v>65</v>
      </c>
      <c r="BK2132">
        <v>64</v>
      </c>
      <c r="BL2132">
        <v>41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60</v>
      </c>
      <c r="BV2132">
        <v>54</v>
      </c>
      <c r="BW2132">
        <v>4</v>
      </c>
      <c r="BX2132" t="s">
        <v>270</v>
      </c>
      <c r="BY2132">
        <v>3</v>
      </c>
      <c r="BZ2132">
        <v>191</v>
      </c>
      <c r="CA2132">
        <v>31</v>
      </c>
      <c r="CB2132">
        <v>27</v>
      </c>
      <c r="CC2132">
        <v>41</v>
      </c>
      <c r="CD2132">
        <v>6</v>
      </c>
      <c r="CE2132">
        <v>2</v>
      </c>
      <c r="CF2132">
        <v>3</v>
      </c>
      <c r="CG2132">
        <v>10</v>
      </c>
      <c r="CH2132">
        <v>22</v>
      </c>
      <c r="CI2132">
        <v>24</v>
      </c>
      <c r="CJ2132">
        <v>68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1</v>
      </c>
      <c r="CU2132">
        <v>0</v>
      </c>
      <c r="CV2132">
        <v>1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12</v>
      </c>
      <c r="DC2132">
        <v>14</v>
      </c>
      <c r="DD2132">
        <v>0</v>
      </c>
      <c r="DE2132">
        <v>0</v>
      </c>
      <c r="DF2132">
        <v>1</v>
      </c>
      <c r="DG2132">
        <v>0</v>
      </c>
    </row>
    <row r="2133" spans="1:111" x14ac:dyDescent="0.25">
      <c r="A2133" t="s">
        <v>6962</v>
      </c>
      <c r="B2133">
        <v>48764</v>
      </c>
      <c r="C2133">
        <v>40</v>
      </c>
      <c r="D2133">
        <v>9</v>
      </c>
      <c r="E2133">
        <v>0</v>
      </c>
      <c r="F2133">
        <v>1925</v>
      </c>
      <c r="G2133" t="s">
        <v>112</v>
      </c>
      <c r="H2133" t="s">
        <v>153</v>
      </c>
      <c r="I2133" t="s">
        <v>3453</v>
      </c>
      <c r="J2133" t="s">
        <v>783</v>
      </c>
      <c r="L2133">
        <v>80</v>
      </c>
      <c r="M2133">
        <v>6</v>
      </c>
      <c r="N2133">
        <v>3</v>
      </c>
      <c r="O2133">
        <v>1900</v>
      </c>
      <c r="P2133">
        <v>2</v>
      </c>
      <c r="Q2133">
        <v>2</v>
      </c>
      <c r="R2133">
        <v>1</v>
      </c>
      <c r="S2133">
        <v>11</v>
      </c>
      <c r="T2133">
        <v>12</v>
      </c>
      <c r="U2133">
        <v>22</v>
      </c>
      <c r="V2133">
        <v>7</v>
      </c>
      <c r="W2133">
        <v>24</v>
      </c>
      <c r="X2133">
        <v>9</v>
      </c>
      <c r="Y2133">
        <v>12</v>
      </c>
      <c r="Z2133">
        <v>9</v>
      </c>
      <c r="AA2133">
        <v>18</v>
      </c>
      <c r="AB2133">
        <v>6</v>
      </c>
      <c r="AC2133">
        <v>20</v>
      </c>
      <c r="AD2133">
        <v>8</v>
      </c>
      <c r="AE2133">
        <v>10</v>
      </c>
      <c r="AF2133">
        <v>14</v>
      </c>
      <c r="AG2133">
        <v>23</v>
      </c>
      <c r="AH2133">
        <v>7</v>
      </c>
      <c r="AI2133">
        <v>25</v>
      </c>
      <c r="AJ2133">
        <v>10</v>
      </c>
      <c r="AK2133">
        <v>12</v>
      </c>
      <c r="AL2133">
        <v>1</v>
      </c>
      <c r="AM2133">
        <v>0</v>
      </c>
      <c r="AN2133">
        <v>0</v>
      </c>
      <c r="AO2133">
        <v>5</v>
      </c>
      <c r="AP2133">
        <v>11</v>
      </c>
      <c r="AQ2133">
        <v>29</v>
      </c>
      <c r="AR2133">
        <v>40</v>
      </c>
      <c r="AS2133">
        <v>23</v>
      </c>
      <c r="AT2133">
        <v>102</v>
      </c>
      <c r="AU2133">
        <v>56</v>
      </c>
      <c r="AV2133">
        <v>28</v>
      </c>
      <c r="AW2133">
        <v>58</v>
      </c>
      <c r="AX2133">
        <v>51</v>
      </c>
      <c r="AY2133">
        <v>99</v>
      </c>
      <c r="AZ2133">
        <v>54</v>
      </c>
      <c r="BA2133">
        <v>27</v>
      </c>
      <c r="BB2133">
        <v>57</v>
      </c>
      <c r="BC2133">
        <v>49</v>
      </c>
      <c r="BD2133">
        <v>103</v>
      </c>
      <c r="BE2133">
        <v>56</v>
      </c>
      <c r="BF2133">
        <v>28</v>
      </c>
      <c r="BG2133">
        <v>59</v>
      </c>
      <c r="BH2133">
        <v>51</v>
      </c>
      <c r="BI2133">
        <v>82</v>
      </c>
      <c r="BJ2133">
        <v>0</v>
      </c>
      <c r="BK2133">
        <v>97</v>
      </c>
      <c r="BL2133">
        <v>0</v>
      </c>
      <c r="BM2133">
        <v>0</v>
      </c>
      <c r="BN2133">
        <v>0</v>
      </c>
      <c r="BO2133">
        <v>0</v>
      </c>
      <c r="BP2133">
        <v>65</v>
      </c>
      <c r="BQ2133">
        <v>0</v>
      </c>
      <c r="BR2133">
        <v>0</v>
      </c>
      <c r="BS2133">
        <v>0</v>
      </c>
      <c r="BT2133">
        <v>0</v>
      </c>
      <c r="BU2133">
        <v>79</v>
      </c>
      <c r="BV2133">
        <v>67</v>
      </c>
      <c r="BW2133">
        <v>2</v>
      </c>
      <c r="BX2133" t="s">
        <v>116</v>
      </c>
      <c r="BY2133">
        <v>4</v>
      </c>
      <c r="BZ2133">
        <v>191</v>
      </c>
      <c r="CA2133">
        <v>25</v>
      </c>
      <c r="CB2133">
        <v>25</v>
      </c>
      <c r="CC2133">
        <v>25</v>
      </c>
      <c r="CD2133">
        <v>24</v>
      </c>
      <c r="CE2133">
        <v>0</v>
      </c>
      <c r="CF2133">
        <v>0</v>
      </c>
      <c r="CG2133">
        <v>2</v>
      </c>
      <c r="CH2133">
        <v>9</v>
      </c>
      <c r="CI2133">
        <v>5</v>
      </c>
      <c r="CJ2133">
        <v>58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502</v>
      </c>
      <c r="DB2133">
        <v>999</v>
      </c>
      <c r="DC2133">
        <v>950</v>
      </c>
      <c r="DD2133">
        <v>2</v>
      </c>
      <c r="DE2133">
        <v>0</v>
      </c>
      <c r="DF2133">
        <v>1</v>
      </c>
      <c r="DG2133">
        <v>0</v>
      </c>
    </row>
    <row r="2134" spans="1:111" x14ac:dyDescent="0.25">
      <c r="A2134" t="s">
        <v>6262</v>
      </c>
      <c r="B2134">
        <v>48292</v>
      </c>
      <c r="C2134">
        <v>70</v>
      </c>
      <c r="D2134">
        <v>1</v>
      </c>
      <c r="E2134">
        <v>0</v>
      </c>
      <c r="F2134">
        <v>2023</v>
      </c>
      <c r="G2134" t="s">
        <v>112</v>
      </c>
      <c r="H2134" t="s">
        <v>135</v>
      </c>
      <c r="I2134" t="s">
        <v>3454</v>
      </c>
      <c r="J2134" t="s">
        <v>1611</v>
      </c>
      <c r="L2134">
        <v>4</v>
      </c>
      <c r="M2134">
        <v>16</v>
      </c>
      <c r="N2134">
        <v>9</v>
      </c>
      <c r="O2134">
        <v>1989</v>
      </c>
      <c r="P2134">
        <v>3</v>
      </c>
      <c r="Q2134">
        <v>2</v>
      </c>
      <c r="R2134">
        <v>7</v>
      </c>
      <c r="S2134">
        <v>0</v>
      </c>
      <c r="T2134">
        <v>61</v>
      </c>
      <c r="U2134">
        <v>51</v>
      </c>
      <c r="V2134">
        <v>64</v>
      </c>
      <c r="W2134">
        <v>76</v>
      </c>
      <c r="X2134">
        <v>47</v>
      </c>
      <c r="Y2134">
        <v>60</v>
      </c>
      <c r="Z2134">
        <v>62</v>
      </c>
      <c r="AA2134">
        <v>52</v>
      </c>
      <c r="AB2134">
        <v>58</v>
      </c>
      <c r="AC2134">
        <v>69</v>
      </c>
      <c r="AD2134">
        <v>49</v>
      </c>
      <c r="AE2134">
        <v>61</v>
      </c>
      <c r="AF2134">
        <v>61</v>
      </c>
      <c r="AG2134">
        <v>50</v>
      </c>
      <c r="AH2134">
        <v>65</v>
      </c>
      <c r="AI2134">
        <v>78</v>
      </c>
      <c r="AJ2134">
        <v>46</v>
      </c>
      <c r="AK2134">
        <v>59</v>
      </c>
      <c r="AL2134">
        <v>3</v>
      </c>
      <c r="AM2134">
        <v>0</v>
      </c>
      <c r="AN2134">
        <v>0</v>
      </c>
      <c r="AO2134">
        <v>33</v>
      </c>
      <c r="AP2134">
        <v>72</v>
      </c>
      <c r="AQ2134">
        <v>64</v>
      </c>
      <c r="AR2134">
        <v>51</v>
      </c>
      <c r="AS2134">
        <v>5</v>
      </c>
      <c r="AT2134">
        <v>1</v>
      </c>
      <c r="AU2134">
        <v>1</v>
      </c>
      <c r="AV2134">
        <v>1</v>
      </c>
      <c r="AW2134">
        <v>13</v>
      </c>
      <c r="AX2134">
        <v>6</v>
      </c>
      <c r="AY2134">
        <v>1</v>
      </c>
      <c r="AZ2134">
        <v>1</v>
      </c>
      <c r="BA2134">
        <v>1</v>
      </c>
      <c r="BB2134">
        <v>13</v>
      </c>
      <c r="BC2134">
        <v>6</v>
      </c>
      <c r="BD2134">
        <v>1</v>
      </c>
      <c r="BE2134">
        <v>1</v>
      </c>
      <c r="BF2134">
        <v>1</v>
      </c>
      <c r="BG2134">
        <v>13</v>
      </c>
      <c r="BH2134">
        <v>6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4</v>
      </c>
      <c r="BX2134" t="s">
        <v>116</v>
      </c>
      <c r="BY2134">
        <v>3</v>
      </c>
      <c r="BZ2134">
        <v>183</v>
      </c>
      <c r="CA2134">
        <v>16</v>
      </c>
      <c r="CB2134">
        <v>33</v>
      </c>
      <c r="CC2134">
        <v>10</v>
      </c>
      <c r="CD2134">
        <v>8</v>
      </c>
      <c r="CE2134">
        <v>0</v>
      </c>
      <c r="CF2134">
        <v>0</v>
      </c>
      <c r="CG2134">
        <v>60</v>
      </c>
      <c r="CH2134">
        <v>70</v>
      </c>
      <c r="CI2134">
        <v>54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70</v>
      </c>
      <c r="CQ2134">
        <v>9</v>
      </c>
      <c r="CR2134">
        <v>59</v>
      </c>
      <c r="CS2134">
        <v>0</v>
      </c>
      <c r="CT2134">
        <v>1</v>
      </c>
      <c r="CU2134">
        <v>0</v>
      </c>
      <c r="CV2134">
        <v>0</v>
      </c>
      <c r="CW2134">
        <v>0</v>
      </c>
      <c r="CX2134">
        <v>1</v>
      </c>
      <c r="CY2134">
        <v>1</v>
      </c>
      <c r="CZ2134">
        <v>1</v>
      </c>
      <c r="DA2134">
        <v>0</v>
      </c>
      <c r="DB2134">
        <v>101</v>
      </c>
      <c r="DC2134">
        <v>95</v>
      </c>
      <c r="DD2134">
        <v>0</v>
      </c>
      <c r="DE2134">
        <v>2</v>
      </c>
      <c r="DF2134">
        <v>5</v>
      </c>
      <c r="DG2134">
        <v>0</v>
      </c>
    </row>
    <row r="2135" spans="1:111" x14ac:dyDescent="0.25">
      <c r="A2135" t="s">
        <v>3455</v>
      </c>
      <c r="B2135">
        <v>52846</v>
      </c>
      <c r="C2135">
        <v>63</v>
      </c>
      <c r="D2135">
        <v>4</v>
      </c>
      <c r="E2135">
        <v>0</v>
      </c>
      <c r="F2135">
        <v>1977</v>
      </c>
      <c r="G2135" t="s">
        <v>196</v>
      </c>
      <c r="H2135" t="s">
        <v>131</v>
      </c>
      <c r="I2135" t="s">
        <v>3456</v>
      </c>
      <c r="J2135" t="s">
        <v>687</v>
      </c>
      <c r="L2135">
        <v>10</v>
      </c>
      <c r="M2135">
        <v>14</v>
      </c>
      <c r="N2135">
        <v>1</v>
      </c>
      <c r="O2135">
        <v>1952</v>
      </c>
      <c r="P2135">
        <v>2</v>
      </c>
      <c r="Q2135">
        <v>1</v>
      </c>
      <c r="R2135">
        <v>5</v>
      </c>
      <c r="S2135">
        <v>0</v>
      </c>
      <c r="T2135">
        <v>51</v>
      </c>
      <c r="U2135">
        <v>54</v>
      </c>
      <c r="V2135">
        <v>77</v>
      </c>
      <c r="W2135">
        <v>102</v>
      </c>
      <c r="X2135">
        <v>56</v>
      </c>
      <c r="Y2135">
        <v>39</v>
      </c>
      <c r="Z2135">
        <v>48</v>
      </c>
      <c r="AA2135">
        <v>50</v>
      </c>
      <c r="AB2135">
        <v>70</v>
      </c>
      <c r="AC2135">
        <v>94</v>
      </c>
      <c r="AD2135">
        <v>51</v>
      </c>
      <c r="AE2135">
        <v>39</v>
      </c>
      <c r="AF2135">
        <v>53</v>
      </c>
      <c r="AG2135">
        <v>56</v>
      </c>
      <c r="AH2135">
        <v>79</v>
      </c>
      <c r="AI2135">
        <v>105</v>
      </c>
      <c r="AJ2135">
        <v>57</v>
      </c>
      <c r="AK2135">
        <v>39</v>
      </c>
      <c r="AL2135">
        <v>0</v>
      </c>
      <c r="AM2135">
        <v>0</v>
      </c>
      <c r="AN2135">
        <v>2</v>
      </c>
      <c r="AO2135">
        <v>24</v>
      </c>
      <c r="AP2135">
        <v>66</v>
      </c>
      <c r="AQ2135">
        <v>45</v>
      </c>
      <c r="AR2135">
        <v>38</v>
      </c>
      <c r="AS2135">
        <v>28</v>
      </c>
      <c r="AT2135">
        <v>3</v>
      </c>
      <c r="AU2135">
        <v>20</v>
      </c>
      <c r="AV2135">
        <v>1</v>
      </c>
      <c r="AW2135">
        <v>5</v>
      </c>
      <c r="AX2135">
        <v>111</v>
      </c>
      <c r="AY2135">
        <v>3</v>
      </c>
      <c r="AZ2135">
        <v>20</v>
      </c>
      <c r="BA2135">
        <v>1</v>
      </c>
      <c r="BB2135">
        <v>4</v>
      </c>
      <c r="BC2135">
        <v>110</v>
      </c>
      <c r="BD2135">
        <v>3</v>
      </c>
      <c r="BE2135">
        <v>21</v>
      </c>
      <c r="BF2135">
        <v>1</v>
      </c>
      <c r="BG2135">
        <v>5</v>
      </c>
      <c r="BH2135">
        <v>112</v>
      </c>
      <c r="BI2135">
        <v>12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1</v>
      </c>
      <c r="BV2135">
        <v>11</v>
      </c>
      <c r="BW2135">
        <v>4</v>
      </c>
      <c r="BX2135" t="s">
        <v>200</v>
      </c>
      <c r="BY2135">
        <v>4</v>
      </c>
      <c r="BZ2135">
        <v>188</v>
      </c>
      <c r="CA2135">
        <v>51</v>
      </c>
      <c r="CB2135">
        <v>53</v>
      </c>
      <c r="CC2135">
        <v>70</v>
      </c>
      <c r="CD2135">
        <v>54</v>
      </c>
      <c r="CE2135">
        <v>0</v>
      </c>
      <c r="CF2135">
        <v>0</v>
      </c>
      <c r="CG2135">
        <v>1</v>
      </c>
      <c r="CH2135">
        <v>3</v>
      </c>
      <c r="CI2135">
        <v>5</v>
      </c>
      <c r="CJ2135">
        <v>5</v>
      </c>
      <c r="CK2135">
        <v>0</v>
      </c>
      <c r="CL2135">
        <v>71</v>
      </c>
      <c r="CM2135">
        <v>0</v>
      </c>
      <c r="CN2135">
        <v>52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1</v>
      </c>
      <c r="CU2135">
        <v>0</v>
      </c>
      <c r="CV2135">
        <v>1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29</v>
      </c>
      <c r="DC2135">
        <v>29</v>
      </c>
      <c r="DD2135">
        <v>4</v>
      </c>
      <c r="DE2135">
        <v>1</v>
      </c>
      <c r="DF2135">
        <v>2</v>
      </c>
      <c r="DG2135">
        <v>0</v>
      </c>
    </row>
    <row r="2136" spans="1:111" x14ac:dyDescent="0.25">
      <c r="A2136" t="s">
        <v>6263</v>
      </c>
      <c r="B2136">
        <v>48212</v>
      </c>
      <c r="C2136">
        <v>65</v>
      </c>
      <c r="D2136">
        <v>1</v>
      </c>
      <c r="E2136">
        <v>0</v>
      </c>
      <c r="F2136">
        <v>2023</v>
      </c>
      <c r="G2136" t="s">
        <v>112</v>
      </c>
      <c r="H2136" t="s">
        <v>217</v>
      </c>
      <c r="I2136" t="s">
        <v>3457</v>
      </c>
      <c r="J2136" t="s">
        <v>450</v>
      </c>
      <c r="L2136">
        <v>10</v>
      </c>
      <c r="M2136">
        <v>10</v>
      </c>
      <c r="N2136">
        <v>11</v>
      </c>
      <c r="O2136">
        <v>1999</v>
      </c>
      <c r="P2136">
        <v>1</v>
      </c>
      <c r="Q2136">
        <v>1</v>
      </c>
      <c r="R2136">
        <v>6</v>
      </c>
      <c r="S2136">
        <v>0</v>
      </c>
      <c r="T2136">
        <v>68</v>
      </c>
      <c r="U2136">
        <v>53</v>
      </c>
      <c r="V2136">
        <v>34</v>
      </c>
      <c r="W2136">
        <v>64</v>
      </c>
      <c r="X2136">
        <v>56</v>
      </c>
      <c r="Y2136">
        <v>74</v>
      </c>
      <c r="Z2136">
        <v>69</v>
      </c>
      <c r="AA2136">
        <v>54</v>
      </c>
      <c r="AB2136">
        <v>35</v>
      </c>
      <c r="AC2136">
        <v>65</v>
      </c>
      <c r="AD2136">
        <v>57</v>
      </c>
      <c r="AE2136">
        <v>75</v>
      </c>
      <c r="AF2136">
        <v>68</v>
      </c>
      <c r="AG2136">
        <v>53</v>
      </c>
      <c r="AH2136">
        <v>34</v>
      </c>
      <c r="AI2136">
        <v>64</v>
      </c>
      <c r="AJ2136">
        <v>56</v>
      </c>
      <c r="AK2136">
        <v>74</v>
      </c>
      <c r="AL2136">
        <v>2</v>
      </c>
      <c r="AM2136">
        <v>2</v>
      </c>
      <c r="AN2136">
        <v>1</v>
      </c>
      <c r="AO2136">
        <v>41</v>
      </c>
      <c r="AP2136">
        <v>48</v>
      </c>
      <c r="AQ2136">
        <v>46</v>
      </c>
      <c r="AR2136">
        <v>43</v>
      </c>
      <c r="AS2136">
        <v>60</v>
      </c>
      <c r="AT2136">
        <v>1</v>
      </c>
      <c r="AU2136">
        <v>1</v>
      </c>
      <c r="AV2136">
        <v>1</v>
      </c>
      <c r="AW2136">
        <v>1</v>
      </c>
      <c r="AX2136">
        <v>1</v>
      </c>
      <c r="AY2136">
        <v>1</v>
      </c>
      <c r="AZ2136">
        <v>1</v>
      </c>
      <c r="BA2136">
        <v>1</v>
      </c>
      <c r="BB2136">
        <v>1</v>
      </c>
      <c r="BC2136">
        <v>1</v>
      </c>
      <c r="BD2136">
        <v>1</v>
      </c>
      <c r="BE2136">
        <v>1</v>
      </c>
      <c r="BF2136">
        <v>1</v>
      </c>
      <c r="BG2136">
        <v>1</v>
      </c>
      <c r="BH2136">
        <v>1</v>
      </c>
      <c r="BI2136">
        <v>3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3</v>
      </c>
      <c r="BV2136">
        <v>0</v>
      </c>
      <c r="BW2136">
        <v>4</v>
      </c>
      <c r="BX2136" t="s">
        <v>212</v>
      </c>
      <c r="BY2136">
        <v>3</v>
      </c>
      <c r="BZ2136">
        <v>191</v>
      </c>
      <c r="CA2136">
        <v>64</v>
      </c>
      <c r="CB2136">
        <v>65</v>
      </c>
      <c r="CC2136">
        <v>79</v>
      </c>
      <c r="CD2136">
        <v>64</v>
      </c>
      <c r="CE2136">
        <v>2</v>
      </c>
      <c r="CF2136">
        <v>1</v>
      </c>
      <c r="CG2136">
        <v>52</v>
      </c>
      <c r="CH2136">
        <v>49</v>
      </c>
      <c r="CI2136">
        <v>61</v>
      </c>
      <c r="CJ2136">
        <v>0</v>
      </c>
      <c r="CK2136">
        <v>0</v>
      </c>
      <c r="CL2136">
        <v>0</v>
      </c>
      <c r="CM2136">
        <v>0</v>
      </c>
      <c r="CN2136">
        <v>70</v>
      </c>
      <c r="CO2136">
        <v>51</v>
      </c>
      <c r="CP2136">
        <v>0</v>
      </c>
      <c r="CQ2136">
        <v>0</v>
      </c>
      <c r="CR2136">
        <v>0</v>
      </c>
      <c r="CS2136">
        <v>0</v>
      </c>
      <c r="CT2136">
        <v>1</v>
      </c>
      <c r="CU2136">
        <v>1</v>
      </c>
      <c r="CV2136">
        <v>1</v>
      </c>
      <c r="CW2136">
        <v>1</v>
      </c>
      <c r="CX2136">
        <v>1</v>
      </c>
      <c r="CY2136">
        <v>1</v>
      </c>
      <c r="CZ2136">
        <v>1</v>
      </c>
      <c r="DA2136">
        <v>0</v>
      </c>
      <c r="DB2136">
        <v>36</v>
      </c>
      <c r="DC2136">
        <v>35</v>
      </c>
      <c r="DD2136">
        <v>0</v>
      </c>
      <c r="DE2136">
        <v>1</v>
      </c>
      <c r="DF2136">
        <v>2</v>
      </c>
      <c r="DG2136">
        <v>0</v>
      </c>
    </row>
    <row r="2137" spans="1:111" x14ac:dyDescent="0.25">
      <c r="A2137" t="s">
        <v>3458</v>
      </c>
      <c r="B2137">
        <v>53299</v>
      </c>
      <c r="C2137">
        <v>89</v>
      </c>
      <c r="D2137">
        <v>10</v>
      </c>
      <c r="E2137">
        <v>29</v>
      </c>
      <c r="F2137">
        <v>1960</v>
      </c>
      <c r="G2137" t="s">
        <v>196</v>
      </c>
      <c r="H2137" t="s">
        <v>139</v>
      </c>
      <c r="I2137" t="s">
        <v>3459</v>
      </c>
      <c r="J2137" t="s">
        <v>361</v>
      </c>
      <c r="L2137">
        <v>24</v>
      </c>
      <c r="M2137">
        <v>4</v>
      </c>
      <c r="N2137">
        <v>11</v>
      </c>
      <c r="O2137">
        <v>1930</v>
      </c>
      <c r="P2137">
        <v>1</v>
      </c>
      <c r="Q2137">
        <v>1</v>
      </c>
      <c r="R2137">
        <v>6</v>
      </c>
      <c r="S2137">
        <v>0</v>
      </c>
      <c r="T2137">
        <v>85</v>
      </c>
      <c r="U2137">
        <v>86</v>
      </c>
      <c r="V2137">
        <v>23</v>
      </c>
      <c r="W2137">
        <v>57</v>
      </c>
      <c r="X2137">
        <v>99</v>
      </c>
      <c r="Y2137">
        <v>78</v>
      </c>
      <c r="Z2137">
        <v>88</v>
      </c>
      <c r="AA2137">
        <v>93</v>
      </c>
      <c r="AB2137">
        <v>21</v>
      </c>
      <c r="AC2137">
        <v>61</v>
      </c>
      <c r="AD2137">
        <v>107</v>
      </c>
      <c r="AE2137">
        <v>79</v>
      </c>
      <c r="AF2137">
        <v>84</v>
      </c>
      <c r="AG2137">
        <v>84</v>
      </c>
      <c r="AH2137">
        <v>24</v>
      </c>
      <c r="AI2137">
        <v>55</v>
      </c>
      <c r="AJ2137">
        <v>96</v>
      </c>
      <c r="AK2137">
        <v>78</v>
      </c>
      <c r="AL2137">
        <v>0</v>
      </c>
      <c r="AM2137">
        <v>2</v>
      </c>
      <c r="AN2137">
        <v>1</v>
      </c>
      <c r="AO2137">
        <v>17</v>
      </c>
      <c r="AP2137">
        <v>61</v>
      </c>
      <c r="AQ2137">
        <v>39</v>
      </c>
      <c r="AR2137">
        <v>72</v>
      </c>
      <c r="AS2137">
        <v>56</v>
      </c>
      <c r="AT2137">
        <v>2</v>
      </c>
      <c r="AU2137">
        <v>1</v>
      </c>
      <c r="AV2137">
        <v>1</v>
      </c>
      <c r="AW2137">
        <v>1</v>
      </c>
      <c r="AX2137">
        <v>1</v>
      </c>
      <c r="AY2137">
        <v>2</v>
      </c>
      <c r="AZ2137">
        <v>1</v>
      </c>
      <c r="BA2137">
        <v>1</v>
      </c>
      <c r="BB2137">
        <v>1</v>
      </c>
      <c r="BC2137">
        <v>1</v>
      </c>
      <c r="BD2137">
        <v>2</v>
      </c>
      <c r="BE2137">
        <v>1</v>
      </c>
      <c r="BF2137">
        <v>1</v>
      </c>
      <c r="BG2137">
        <v>1</v>
      </c>
      <c r="BH2137">
        <v>1</v>
      </c>
      <c r="BI2137">
        <v>9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8</v>
      </c>
      <c r="BW2137">
        <v>4</v>
      </c>
      <c r="BX2137" t="s">
        <v>122</v>
      </c>
      <c r="BY2137">
        <v>3</v>
      </c>
      <c r="BZ2137">
        <v>183</v>
      </c>
      <c r="CA2137">
        <v>91</v>
      </c>
      <c r="CB2137">
        <v>73</v>
      </c>
      <c r="CC2137">
        <v>87</v>
      </c>
      <c r="CD2137">
        <v>88</v>
      </c>
      <c r="CE2137">
        <v>0</v>
      </c>
      <c r="CF2137">
        <v>0</v>
      </c>
      <c r="CG2137">
        <v>1</v>
      </c>
      <c r="CH2137">
        <v>10</v>
      </c>
      <c r="CI2137">
        <v>3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89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1</v>
      </c>
      <c r="CX2137">
        <v>0</v>
      </c>
      <c r="CY2137">
        <v>0</v>
      </c>
      <c r="CZ2137">
        <v>0</v>
      </c>
      <c r="DA2137">
        <v>3500</v>
      </c>
      <c r="DB2137">
        <v>7250</v>
      </c>
      <c r="DC2137">
        <v>6910</v>
      </c>
      <c r="DD2137">
        <v>3</v>
      </c>
      <c r="DE2137">
        <v>3</v>
      </c>
      <c r="DF2137">
        <v>15</v>
      </c>
      <c r="DG2137">
        <v>0</v>
      </c>
    </row>
    <row r="2138" spans="1:111" x14ac:dyDescent="0.25">
      <c r="A2138" t="s">
        <v>6264</v>
      </c>
      <c r="B2138">
        <v>48241</v>
      </c>
      <c r="C2138">
        <v>65</v>
      </c>
      <c r="D2138">
        <v>1</v>
      </c>
      <c r="E2138">
        <v>0</v>
      </c>
      <c r="F2138">
        <v>2023</v>
      </c>
      <c r="G2138" t="s">
        <v>112</v>
      </c>
      <c r="H2138" t="s">
        <v>205</v>
      </c>
      <c r="I2138" t="s">
        <v>3460</v>
      </c>
      <c r="J2138" t="s">
        <v>600</v>
      </c>
      <c r="L2138">
        <v>18</v>
      </c>
      <c r="M2138">
        <v>5</v>
      </c>
      <c r="N2138">
        <v>1</v>
      </c>
      <c r="O2138">
        <v>2001</v>
      </c>
      <c r="P2138">
        <v>1</v>
      </c>
      <c r="Q2138">
        <v>1</v>
      </c>
      <c r="R2138">
        <v>6</v>
      </c>
      <c r="S2138">
        <v>0</v>
      </c>
      <c r="T2138">
        <v>66</v>
      </c>
      <c r="U2138">
        <v>51</v>
      </c>
      <c r="V2138">
        <v>51</v>
      </c>
      <c r="W2138">
        <v>43</v>
      </c>
      <c r="X2138">
        <v>57</v>
      </c>
      <c r="Y2138">
        <v>67</v>
      </c>
      <c r="Z2138">
        <v>69</v>
      </c>
      <c r="AA2138">
        <v>53</v>
      </c>
      <c r="AB2138">
        <v>53</v>
      </c>
      <c r="AC2138">
        <v>44</v>
      </c>
      <c r="AD2138">
        <v>59</v>
      </c>
      <c r="AE2138">
        <v>68</v>
      </c>
      <c r="AF2138">
        <v>66</v>
      </c>
      <c r="AG2138">
        <v>51</v>
      </c>
      <c r="AH2138">
        <v>50</v>
      </c>
      <c r="AI2138">
        <v>43</v>
      </c>
      <c r="AJ2138">
        <v>56</v>
      </c>
      <c r="AK2138">
        <v>67</v>
      </c>
      <c r="AL2138">
        <v>2</v>
      </c>
      <c r="AM2138">
        <v>2</v>
      </c>
      <c r="AN2138">
        <v>0</v>
      </c>
      <c r="AO2138">
        <v>54</v>
      </c>
      <c r="AP2138">
        <v>81</v>
      </c>
      <c r="AQ2138">
        <v>52</v>
      </c>
      <c r="AR2138">
        <v>42</v>
      </c>
      <c r="AS2138">
        <v>39</v>
      </c>
      <c r="AT2138">
        <v>1</v>
      </c>
      <c r="AU2138">
        <v>1</v>
      </c>
      <c r="AV2138">
        <v>7</v>
      </c>
      <c r="AW2138">
        <v>1</v>
      </c>
      <c r="AX2138">
        <v>1</v>
      </c>
      <c r="AY2138">
        <v>1</v>
      </c>
      <c r="AZ2138">
        <v>1</v>
      </c>
      <c r="BA2138">
        <v>7</v>
      </c>
      <c r="BB2138">
        <v>1</v>
      </c>
      <c r="BC2138">
        <v>1</v>
      </c>
      <c r="BD2138">
        <v>1</v>
      </c>
      <c r="BE2138">
        <v>1</v>
      </c>
      <c r="BF2138">
        <v>7</v>
      </c>
      <c r="BG2138">
        <v>1</v>
      </c>
      <c r="BH2138">
        <v>1</v>
      </c>
      <c r="BI2138">
        <v>3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8</v>
      </c>
      <c r="BV2138">
        <v>16</v>
      </c>
      <c r="BW2138">
        <v>4</v>
      </c>
      <c r="BX2138" t="s">
        <v>212</v>
      </c>
      <c r="BY2138">
        <v>4</v>
      </c>
      <c r="BZ2138">
        <v>191</v>
      </c>
      <c r="CA2138">
        <v>82</v>
      </c>
      <c r="CB2138">
        <v>72</v>
      </c>
      <c r="CC2138">
        <v>68</v>
      </c>
      <c r="CD2138">
        <v>75</v>
      </c>
      <c r="CE2138">
        <v>2</v>
      </c>
      <c r="CF2138">
        <v>2</v>
      </c>
      <c r="CG2138">
        <v>52</v>
      </c>
      <c r="CH2138">
        <v>56</v>
      </c>
      <c r="CI2138">
        <v>57</v>
      </c>
      <c r="CJ2138">
        <v>0</v>
      </c>
      <c r="CK2138">
        <v>0</v>
      </c>
      <c r="CL2138">
        <v>0</v>
      </c>
      <c r="CM2138">
        <v>45</v>
      </c>
      <c r="CN2138">
        <v>0</v>
      </c>
      <c r="CO2138">
        <v>74</v>
      </c>
      <c r="CP2138">
        <v>0</v>
      </c>
      <c r="CQ2138">
        <v>0</v>
      </c>
      <c r="CR2138">
        <v>0</v>
      </c>
      <c r="CS2138">
        <v>0</v>
      </c>
      <c r="CT2138">
        <v>1</v>
      </c>
      <c r="CU2138">
        <v>1</v>
      </c>
      <c r="CV2138">
        <v>1</v>
      </c>
      <c r="CW2138">
        <v>1</v>
      </c>
      <c r="CX2138">
        <v>1</v>
      </c>
      <c r="CY2138">
        <v>1</v>
      </c>
      <c r="CZ2138">
        <v>1</v>
      </c>
      <c r="DA2138">
        <v>0</v>
      </c>
      <c r="DB2138">
        <v>36</v>
      </c>
      <c r="DC2138">
        <v>35</v>
      </c>
      <c r="DD2138">
        <v>0</v>
      </c>
      <c r="DE2138">
        <v>1</v>
      </c>
      <c r="DF2138">
        <v>2</v>
      </c>
      <c r="DG2138">
        <v>0</v>
      </c>
    </row>
    <row r="2139" spans="1:111" x14ac:dyDescent="0.25">
      <c r="A2139" t="s">
        <v>6265</v>
      </c>
      <c r="B2139">
        <v>47795</v>
      </c>
      <c r="C2139">
        <v>73</v>
      </c>
      <c r="D2139">
        <v>1</v>
      </c>
      <c r="E2139">
        <v>0</v>
      </c>
      <c r="F2139">
        <v>2023</v>
      </c>
      <c r="G2139" t="s">
        <v>112</v>
      </c>
      <c r="H2139" t="s">
        <v>192</v>
      </c>
      <c r="I2139" t="s">
        <v>3461</v>
      </c>
      <c r="J2139" t="s">
        <v>779</v>
      </c>
      <c r="L2139">
        <v>1</v>
      </c>
      <c r="M2139">
        <v>1</v>
      </c>
      <c r="N2139">
        <v>11</v>
      </c>
      <c r="O2139">
        <v>1996</v>
      </c>
      <c r="P2139">
        <v>2</v>
      </c>
      <c r="Q2139">
        <v>2</v>
      </c>
      <c r="R2139">
        <v>8</v>
      </c>
      <c r="S2139">
        <v>0</v>
      </c>
      <c r="T2139">
        <v>55</v>
      </c>
      <c r="U2139">
        <v>64</v>
      </c>
      <c r="V2139">
        <v>70</v>
      </c>
      <c r="W2139">
        <v>81</v>
      </c>
      <c r="X2139">
        <v>45</v>
      </c>
      <c r="Y2139">
        <v>50</v>
      </c>
      <c r="Z2139">
        <v>48</v>
      </c>
      <c r="AA2139">
        <v>60</v>
      </c>
      <c r="AB2139">
        <v>65</v>
      </c>
      <c r="AC2139">
        <v>78</v>
      </c>
      <c r="AD2139">
        <v>39</v>
      </c>
      <c r="AE2139">
        <v>47</v>
      </c>
      <c r="AF2139">
        <v>58</v>
      </c>
      <c r="AG2139">
        <v>65</v>
      </c>
      <c r="AH2139">
        <v>71</v>
      </c>
      <c r="AI2139">
        <v>82</v>
      </c>
      <c r="AJ2139">
        <v>47</v>
      </c>
      <c r="AK2139">
        <v>50</v>
      </c>
      <c r="AL2139">
        <v>1</v>
      </c>
      <c r="AM2139">
        <v>1</v>
      </c>
      <c r="AN2139">
        <v>2</v>
      </c>
      <c r="AO2139">
        <v>42</v>
      </c>
      <c r="AP2139">
        <v>73</v>
      </c>
      <c r="AQ2139">
        <v>77</v>
      </c>
      <c r="AR2139">
        <v>58</v>
      </c>
      <c r="AS2139">
        <v>77</v>
      </c>
      <c r="AT2139">
        <v>1</v>
      </c>
      <c r="AU2139">
        <v>1</v>
      </c>
      <c r="AV2139">
        <v>1</v>
      </c>
      <c r="AW2139">
        <v>1</v>
      </c>
      <c r="AX2139">
        <v>1</v>
      </c>
      <c r="AY2139">
        <v>1</v>
      </c>
      <c r="AZ2139">
        <v>1</v>
      </c>
      <c r="BA2139">
        <v>1</v>
      </c>
      <c r="BB2139">
        <v>1</v>
      </c>
      <c r="BC2139">
        <v>1</v>
      </c>
      <c r="BD2139">
        <v>1</v>
      </c>
      <c r="BE2139">
        <v>1</v>
      </c>
      <c r="BF2139">
        <v>1</v>
      </c>
      <c r="BG2139">
        <v>1</v>
      </c>
      <c r="BH2139">
        <v>1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1</v>
      </c>
      <c r="BV2139">
        <v>0</v>
      </c>
      <c r="BW2139">
        <v>4</v>
      </c>
      <c r="BX2139" t="s">
        <v>124</v>
      </c>
      <c r="BY2139">
        <v>4</v>
      </c>
      <c r="BZ2139">
        <v>183</v>
      </c>
      <c r="CA2139">
        <v>39</v>
      </c>
      <c r="CB2139">
        <v>38</v>
      </c>
      <c r="CC2139">
        <v>50</v>
      </c>
      <c r="CD2139">
        <v>13</v>
      </c>
      <c r="CE2139">
        <v>1</v>
      </c>
      <c r="CF2139">
        <v>2</v>
      </c>
      <c r="CG2139">
        <v>90</v>
      </c>
      <c r="CH2139">
        <v>85</v>
      </c>
      <c r="CI2139">
        <v>55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86</v>
      </c>
      <c r="CR2139">
        <v>0</v>
      </c>
      <c r="CS2139">
        <v>0</v>
      </c>
      <c r="CT2139">
        <v>1</v>
      </c>
      <c r="CU2139">
        <v>0</v>
      </c>
      <c r="CV2139">
        <v>0</v>
      </c>
      <c r="CW2139">
        <v>0</v>
      </c>
      <c r="CX2139">
        <v>1</v>
      </c>
      <c r="CY2139">
        <v>1</v>
      </c>
      <c r="CZ2139">
        <v>1</v>
      </c>
      <c r="DA2139">
        <v>125</v>
      </c>
      <c r="DB2139">
        <v>155</v>
      </c>
      <c r="DC2139">
        <v>141</v>
      </c>
      <c r="DD2139">
        <v>0</v>
      </c>
      <c r="DE2139">
        <v>2</v>
      </c>
      <c r="DF2139">
        <v>5</v>
      </c>
      <c r="DG2139">
        <v>0</v>
      </c>
    </row>
    <row r="2140" spans="1:111" x14ac:dyDescent="0.25">
      <c r="A2140" t="s">
        <v>6963</v>
      </c>
      <c r="B2140">
        <v>51117</v>
      </c>
      <c r="C2140">
        <v>63</v>
      </c>
      <c r="D2140">
        <v>7</v>
      </c>
      <c r="E2140">
        <v>0</v>
      </c>
      <c r="F2140">
        <v>1923</v>
      </c>
      <c r="G2140" t="s">
        <v>112</v>
      </c>
      <c r="H2140" t="s">
        <v>139</v>
      </c>
      <c r="I2140" t="s">
        <v>6964</v>
      </c>
      <c r="J2140" t="s">
        <v>2195</v>
      </c>
      <c r="K2140" t="s">
        <v>6965</v>
      </c>
      <c r="L2140">
        <v>21</v>
      </c>
      <c r="M2140">
        <v>28</v>
      </c>
      <c r="N2140">
        <v>8</v>
      </c>
      <c r="O2140">
        <v>1898</v>
      </c>
      <c r="P2140">
        <v>2</v>
      </c>
      <c r="Q2140">
        <v>2</v>
      </c>
      <c r="R2140">
        <v>3</v>
      </c>
      <c r="S2140">
        <v>0</v>
      </c>
      <c r="T2140">
        <v>77</v>
      </c>
      <c r="U2140">
        <v>68</v>
      </c>
      <c r="V2140">
        <v>39</v>
      </c>
      <c r="W2140">
        <v>43</v>
      </c>
      <c r="X2140">
        <v>51</v>
      </c>
      <c r="Y2140">
        <v>86</v>
      </c>
      <c r="Z2140">
        <v>67</v>
      </c>
      <c r="AA2140">
        <v>64</v>
      </c>
      <c r="AB2140">
        <v>33</v>
      </c>
      <c r="AC2140">
        <v>43</v>
      </c>
      <c r="AD2140">
        <v>43</v>
      </c>
      <c r="AE2140">
        <v>83</v>
      </c>
      <c r="AF2140">
        <v>79</v>
      </c>
      <c r="AG2140">
        <v>69</v>
      </c>
      <c r="AH2140">
        <v>41</v>
      </c>
      <c r="AI2140">
        <v>43</v>
      </c>
      <c r="AJ2140">
        <v>53</v>
      </c>
      <c r="AK2140">
        <v>87</v>
      </c>
      <c r="AL2140">
        <v>0</v>
      </c>
      <c r="AM2140">
        <v>1</v>
      </c>
      <c r="AN2140">
        <v>1</v>
      </c>
      <c r="AO2140">
        <v>54</v>
      </c>
      <c r="AP2140">
        <v>54</v>
      </c>
      <c r="AQ2140">
        <v>30</v>
      </c>
      <c r="AR2140">
        <v>39</v>
      </c>
      <c r="AS2140">
        <v>38</v>
      </c>
      <c r="AT2140">
        <v>2</v>
      </c>
      <c r="AU2140">
        <v>1</v>
      </c>
      <c r="AV2140">
        <v>1</v>
      </c>
      <c r="AW2140">
        <v>16</v>
      </c>
      <c r="AX2140">
        <v>5</v>
      </c>
      <c r="AY2140">
        <v>2</v>
      </c>
      <c r="AZ2140">
        <v>1</v>
      </c>
      <c r="BA2140">
        <v>1</v>
      </c>
      <c r="BB2140">
        <v>18</v>
      </c>
      <c r="BC2140">
        <v>6</v>
      </c>
      <c r="BD2140">
        <v>2</v>
      </c>
      <c r="BE2140">
        <v>1</v>
      </c>
      <c r="BF2140">
        <v>1</v>
      </c>
      <c r="BG2140">
        <v>16</v>
      </c>
      <c r="BH2140">
        <v>5</v>
      </c>
      <c r="BI2140">
        <v>9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63</v>
      </c>
      <c r="BW2140">
        <v>4</v>
      </c>
      <c r="BX2140" t="s">
        <v>122</v>
      </c>
      <c r="BY2140">
        <v>3</v>
      </c>
      <c r="BZ2140">
        <v>183</v>
      </c>
      <c r="CA2140">
        <v>38</v>
      </c>
      <c r="CB2140">
        <v>54</v>
      </c>
      <c r="CC2140">
        <v>46</v>
      </c>
      <c r="CD2140">
        <v>46</v>
      </c>
      <c r="CE2140">
        <v>0</v>
      </c>
      <c r="CF2140">
        <v>0</v>
      </c>
      <c r="CG2140">
        <v>1</v>
      </c>
      <c r="CH2140">
        <v>10</v>
      </c>
      <c r="CI2140">
        <v>10</v>
      </c>
      <c r="CJ2140">
        <v>0</v>
      </c>
      <c r="CK2140">
        <v>0</v>
      </c>
      <c r="CL2140">
        <v>65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1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334</v>
      </c>
      <c r="DB2140">
        <v>500</v>
      </c>
      <c r="DC2140">
        <v>475</v>
      </c>
      <c r="DD2140">
        <v>2</v>
      </c>
      <c r="DE2140">
        <v>1</v>
      </c>
      <c r="DF2140">
        <v>2</v>
      </c>
      <c r="DG2140">
        <v>0</v>
      </c>
    </row>
    <row r="2141" spans="1:111" x14ac:dyDescent="0.25">
      <c r="A2141" t="s">
        <v>3462</v>
      </c>
      <c r="B2141">
        <v>53542</v>
      </c>
      <c r="C2141">
        <v>41</v>
      </c>
      <c r="D2141">
        <v>3</v>
      </c>
      <c r="E2141">
        <v>0</v>
      </c>
      <c r="F2141">
        <v>1939</v>
      </c>
      <c r="G2141" t="s">
        <v>112</v>
      </c>
      <c r="H2141" t="s">
        <v>374</v>
      </c>
      <c r="I2141" t="s">
        <v>3463</v>
      </c>
      <c r="J2141" t="s">
        <v>170</v>
      </c>
      <c r="L2141">
        <v>1</v>
      </c>
      <c r="M2141">
        <v>13</v>
      </c>
      <c r="N2141">
        <v>4</v>
      </c>
      <c r="O2141">
        <v>1915</v>
      </c>
      <c r="P2141">
        <v>1</v>
      </c>
      <c r="Q2141">
        <v>1</v>
      </c>
      <c r="R2141">
        <v>4</v>
      </c>
      <c r="S2141">
        <v>0</v>
      </c>
      <c r="T2141">
        <v>51</v>
      </c>
      <c r="U2141">
        <v>66</v>
      </c>
      <c r="V2141">
        <v>28</v>
      </c>
      <c r="W2141">
        <v>84</v>
      </c>
      <c r="X2141">
        <v>42</v>
      </c>
      <c r="Y2141">
        <v>64</v>
      </c>
      <c r="Z2141">
        <v>52</v>
      </c>
      <c r="AA2141">
        <v>69</v>
      </c>
      <c r="AB2141">
        <v>27</v>
      </c>
      <c r="AC2141">
        <v>91</v>
      </c>
      <c r="AD2141">
        <v>43</v>
      </c>
      <c r="AE2141">
        <v>65</v>
      </c>
      <c r="AF2141">
        <v>51</v>
      </c>
      <c r="AG2141">
        <v>66</v>
      </c>
      <c r="AH2141">
        <v>28</v>
      </c>
      <c r="AI2141">
        <v>82</v>
      </c>
      <c r="AJ2141">
        <v>42</v>
      </c>
      <c r="AK2141">
        <v>64</v>
      </c>
      <c r="AL2141">
        <v>0</v>
      </c>
      <c r="AM2141">
        <v>1</v>
      </c>
      <c r="AN2141">
        <v>0</v>
      </c>
      <c r="AO2141">
        <v>57</v>
      </c>
      <c r="AP2141">
        <v>77</v>
      </c>
      <c r="AQ2141">
        <v>89</v>
      </c>
      <c r="AR2141">
        <v>61</v>
      </c>
      <c r="AS2141">
        <v>58</v>
      </c>
      <c r="AT2141">
        <v>2</v>
      </c>
      <c r="AU2141">
        <v>1</v>
      </c>
      <c r="AV2141">
        <v>1</v>
      </c>
      <c r="AW2141">
        <v>16</v>
      </c>
      <c r="AX2141">
        <v>6</v>
      </c>
      <c r="AY2141">
        <v>2</v>
      </c>
      <c r="AZ2141">
        <v>1</v>
      </c>
      <c r="BA2141">
        <v>1</v>
      </c>
      <c r="BB2141">
        <v>16</v>
      </c>
      <c r="BC2141">
        <v>6</v>
      </c>
      <c r="BD2141">
        <v>2</v>
      </c>
      <c r="BE2141">
        <v>1</v>
      </c>
      <c r="BF2141">
        <v>1</v>
      </c>
      <c r="BG2141">
        <v>17</v>
      </c>
      <c r="BH2141">
        <v>6</v>
      </c>
      <c r="BI2141">
        <v>9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27</v>
      </c>
      <c r="BW2141">
        <v>4</v>
      </c>
      <c r="BX2141" t="s">
        <v>122</v>
      </c>
      <c r="BY2141">
        <v>4</v>
      </c>
      <c r="BZ2141">
        <v>180</v>
      </c>
      <c r="CA2141">
        <v>61</v>
      </c>
      <c r="CB2141">
        <v>55</v>
      </c>
      <c r="CC2141">
        <v>55</v>
      </c>
      <c r="CD2141">
        <v>62</v>
      </c>
      <c r="CE2141">
        <v>0</v>
      </c>
      <c r="CF2141">
        <v>0</v>
      </c>
      <c r="CG2141">
        <v>3</v>
      </c>
      <c r="CH2141">
        <v>5</v>
      </c>
      <c r="CI2141">
        <v>7</v>
      </c>
      <c r="CJ2141">
        <v>0</v>
      </c>
      <c r="CK2141">
        <v>0</v>
      </c>
      <c r="CL2141">
        <v>71</v>
      </c>
      <c r="CM2141">
        <v>60</v>
      </c>
      <c r="CN2141">
        <v>0</v>
      </c>
      <c r="CO2141">
        <v>42</v>
      </c>
      <c r="CP2141">
        <v>0</v>
      </c>
      <c r="CQ2141">
        <v>0</v>
      </c>
      <c r="CR2141">
        <v>0</v>
      </c>
      <c r="CS2141">
        <v>0</v>
      </c>
      <c r="CT2141">
        <v>1</v>
      </c>
      <c r="CU2141">
        <v>1</v>
      </c>
      <c r="CV2141">
        <v>1</v>
      </c>
      <c r="CW2141">
        <v>1</v>
      </c>
      <c r="CX2141">
        <v>0</v>
      </c>
      <c r="CY2141">
        <v>0</v>
      </c>
      <c r="CZ2141">
        <v>0</v>
      </c>
      <c r="DA2141">
        <v>31</v>
      </c>
      <c r="DB2141">
        <v>135</v>
      </c>
      <c r="DC2141">
        <v>177</v>
      </c>
      <c r="DD2141">
        <v>2</v>
      </c>
      <c r="DE2141">
        <v>0</v>
      </c>
      <c r="DF2141">
        <v>1</v>
      </c>
      <c r="DG2141">
        <v>0</v>
      </c>
    </row>
    <row r="2142" spans="1:111" x14ac:dyDescent="0.25">
      <c r="A2142" t="s">
        <v>3464</v>
      </c>
      <c r="B2142">
        <v>52122</v>
      </c>
      <c r="C2142">
        <v>90</v>
      </c>
      <c r="D2142">
        <v>7</v>
      </c>
      <c r="E2142">
        <v>0</v>
      </c>
      <c r="F2142">
        <v>1920</v>
      </c>
      <c r="G2142" t="s">
        <v>112</v>
      </c>
      <c r="H2142" t="s">
        <v>253</v>
      </c>
      <c r="I2142" t="s">
        <v>3463</v>
      </c>
      <c r="J2142" t="s">
        <v>3465</v>
      </c>
      <c r="K2142" t="s">
        <v>3466</v>
      </c>
      <c r="L2142">
        <v>73</v>
      </c>
      <c r="M2142">
        <v>18</v>
      </c>
      <c r="N2142">
        <v>8</v>
      </c>
      <c r="O2142">
        <v>1893</v>
      </c>
      <c r="P2142">
        <v>1</v>
      </c>
      <c r="Q2142">
        <v>1</v>
      </c>
      <c r="R2142">
        <v>1</v>
      </c>
      <c r="S2142">
        <v>11</v>
      </c>
      <c r="T2142">
        <v>21</v>
      </c>
      <c r="U2142">
        <v>40</v>
      </c>
      <c r="V2142">
        <v>7</v>
      </c>
      <c r="W2142">
        <v>32</v>
      </c>
      <c r="X2142">
        <v>10</v>
      </c>
      <c r="Y2142">
        <v>29</v>
      </c>
      <c r="Z2142">
        <v>21</v>
      </c>
      <c r="AA2142">
        <v>41</v>
      </c>
      <c r="AB2142">
        <v>7</v>
      </c>
      <c r="AC2142">
        <v>32</v>
      </c>
      <c r="AD2142">
        <v>10</v>
      </c>
      <c r="AE2142">
        <v>29</v>
      </c>
      <c r="AF2142">
        <v>21</v>
      </c>
      <c r="AG2142">
        <v>40</v>
      </c>
      <c r="AH2142">
        <v>7</v>
      </c>
      <c r="AI2142">
        <v>32</v>
      </c>
      <c r="AJ2142">
        <v>10</v>
      </c>
      <c r="AK2142">
        <v>29</v>
      </c>
      <c r="AL2142">
        <v>0</v>
      </c>
      <c r="AM2142">
        <v>1</v>
      </c>
      <c r="AN2142">
        <v>0</v>
      </c>
      <c r="AO2142">
        <v>72</v>
      </c>
      <c r="AP2142">
        <v>74</v>
      </c>
      <c r="AQ2142">
        <v>60</v>
      </c>
      <c r="AR2142">
        <v>26</v>
      </c>
      <c r="AS2142">
        <v>24</v>
      </c>
      <c r="AT2142">
        <v>75</v>
      </c>
      <c r="AU2142">
        <v>100</v>
      </c>
      <c r="AV2142">
        <v>76</v>
      </c>
      <c r="AW2142">
        <v>96</v>
      </c>
      <c r="AX2142">
        <v>77</v>
      </c>
      <c r="AY2142">
        <v>78</v>
      </c>
      <c r="AZ2142">
        <v>104</v>
      </c>
      <c r="BA2142">
        <v>77</v>
      </c>
      <c r="BB2142">
        <v>99</v>
      </c>
      <c r="BC2142">
        <v>80</v>
      </c>
      <c r="BD2142">
        <v>72</v>
      </c>
      <c r="BE2142">
        <v>97</v>
      </c>
      <c r="BF2142">
        <v>76</v>
      </c>
      <c r="BG2142">
        <v>94</v>
      </c>
      <c r="BH2142">
        <v>75</v>
      </c>
      <c r="BI2142">
        <v>65</v>
      </c>
      <c r="BJ2142">
        <v>0</v>
      </c>
      <c r="BK2142">
        <v>63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91</v>
      </c>
      <c r="BR2142">
        <v>0</v>
      </c>
      <c r="BS2142">
        <v>0</v>
      </c>
      <c r="BT2142">
        <v>0</v>
      </c>
      <c r="BU2142">
        <v>97</v>
      </c>
      <c r="BV2142">
        <v>53</v>
      </c>
      <c r="BW2142">
        <v>1</v>
      </c>
      <c r="BX2142" t="s">
        <v>116</v>
      </c>
      <c r="BY2142">
        <v>3</v>
      </c>
      <c r="BZ2142">
        <v>178</v>
      </c>
      <c r="CA2142">
        <v>35</v>
      </c>
      <c r="CB2142">
        <v>24</v>
      </c>
      <c r="CC2142">
        <v>27</v>
      </c>
      <c r="CD2142">
        <v>24</v>
      </c>
      <c r="CE2142">
        <v>0</v>
      </c>
      <c r="CF2142">
        <v>0</v>
      </c>
      <c r="CG2142">
        <v>1</v>
      </c>
      <c r="CH2142">
        <v>5</v>
      </c>
      <c r="CI2142">
        <v>2</v>
      </c>
      <c r="CJ2142">
        <v>68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5073</v>
      </c>
      <c r="DB2142">
        <v>7484</v>
      </c>
      <c r="DC2142">
        <v>7462</v>
      </c>
      <c r="DD2142">
        <v>1</v>
      </c>
      <c r="DE2142">
        <v>4</v>
      </c>
      <c r="DF2142">
        <v>40</v>
      </c>
      <c r="DG2142">
        <v>0</v>
      </c>
    </row>
    <row r="2143" spans="1:111" x14ac:dyDescent="0.25">
      <c r="A2143" t="s">
        <v>3467</v>
      </c>
      <c r="B2143">
        <v>49303</v>
      </c>
      <c r="C2143">
        <v>41</v>
      </c>
      <c r="D2143">
        <v>8</v>
      </c>
      <c r="E2143">
        <v>0</v>
      </c>
      <c r="F2143">
        <v>1910</v>
      </c>
      <c r="G2143" t="s">
        <v>112</v>
      </c>
      <c r="H2143" t="s">
        <v>428</v>
      </c>
      <c r="I2143" t="s">
        <v>3468</v>
      </c>
      <c r="J2143" t="s">
        <v>1222</v>
      </c>
      <c r="L2143">
        <v>61</v>
      </c>
      <c r="M2143">
        <v>10</v>
      </c>
      <c r="N2143">
        <v>12</v>
      </c>
      <c r="O2143">
        <v>1884</v>
      </c>
      <c r="P2143">
        <v>1</v>
      </c>
      <c r="Q2143">
        <v>1</v>
      </c>
      <c r="R2143">
        <v>9</v>
      </c>
      <c r="S2143">
        <v>0</v>
      </c>
      <c r="T2143">
        <v>43</v>
      </c>
      <c r="U2143">
        <v>76</v>
      </c>
      <c r="V2143">
        <v>28</v>
      </c>
      <c r="W2143">
        <v>37</v>
      </c>
      <c r="X2143">
        <v>49</v>
      </c>
      <c r="Y2143">
        <v>42</v>
      </c>
      <c r="Z2143">
        <v>43</v>
      </c>
      <c r="AA2143">
        <v>77</v>
      </c>
      <c r="AB2143">
        <v>28</v>
      </c>
      <c r="AC2143">
        <v>37</v>
      </c>
      <c r="AD2143">
        <v>49</v>
      </c>
      <c r="AE2143">
        <v>42</v>
      </c>
      <c r="AF2143">
        <v>43</v>
      </c>
      <c r="AG2143">
        <v>76</v>
      </c>
      <c r="AH2143">
        <v>28</v>
      </c>
      <c r="AI2143">
        <v>37</v>
      </c>
      <c r="AJ2143">
        <v>49</v>
      </c>
      <c r="AK2143">
        <v>42</v>
      </c>
      <c r="AL2143">
        <v>0</v>
      </c>
      <c r="AM2143">
        <v>0</v>
      </c>
      <c r="AN2143">
        <v>0</v>
      </c>
      <c r="AO2143">
        <v>82</v>
      </c>
      <c r="AP2143">
        <v>78</v>
      </c>
      <c r="AQ2143">
        <v>71</v>
      </c>
      <c r="AR2143">
        <v>38</v>
      </c>
      <c r="AS2143">
        <v>30</v>
      </c>
      <c r="AT2143">
        <v>2</v>
      </c>
      <c r="AU2143">
        <v>1</v>
      </c>
      <c r="AV2143">
        <v>1</v>
      </c>
      <c r="AW2143">
        <v>16</v>
      </c>
      <c r="AX2143">
        <v>6</v>
      </c>
      <c r="AY2143">
        <v>2</v>
      </c>
      <c r="AZ2143">
        <v>1</v>
      </c>
      <c r="BA2143">
        <v>1</v>
      </c>
      <c r="BB2143">
        <v>16</v>
      </c>
      <c r="BC2143">
        <v>6</v>
      </c>
      <c r="BD2143">
        <v>2</v>
      </c>
      <c r="BE2143">
        <v>1</v>
      </c>
      <c r="BF2143">
        <v>1</v>
      </c>
      <c r="BG2143">
        <v>17</v>
      </c>
      <c r="BH2143">
        <v>6</v>
      </c>
      <c r="BI2143">
        <v>9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23</v>
      </c>
      <c r="BW2143">
        <v>4</v>
      </c>
      <c r="BX2143" t="s">
        <v>122</v>
      </c>
      <c r="BY2143">
        <v>4</v>
      </c>
      <c r="BZ2143">
        <v>180</v>
      </c>
      <c r="CA2143">
        <v>68</v>
      </c>
      <c r="CB2143">
        <v>53</v>
      </c>
      <c r="CC2143">
        <v>47</v>
      </c>
      <c r="CD2143">
        <v>62</v>
      </c>
      <c r="CE2143">
        <v>0</v>
      </c>
      <c r="CF2143">
        <v>0</v>
      </c>
      <c r="CG2143">
        <v>54</v>
      </c>
      <c r="CH2143">
        <v>49</v>
      </c>
      <c r="CI2143">
        <v>54</v>
      </c>
      <c r="CJ2143">
        <v>0</v>
      </c>
      <c r="CK2143">
        <v>0</v>
      </c>
      <c r="CL2143">
        <v>72</v>
      </c>
      <c r="CM2143">
        <v>64</v>
      </c>
      <c r="CN2143">
        <v>0</v>
      </c>
      <c r="CO2143">
        <v>0</v>
      </c>
      <c r="CP2143">
        <v>37</v>
      </c>
      <c r="CQ2143">
        <v>0</v>
      </c>
      <c r="CR2143">
        <v>50</v>
      </c>
      <c r="CS2143">
        <v>0</v>
      </c>
      <c r="CT2143">
        <v>1</v>
      </c>
      <c r="CU2143">
        <v>1</v>
      </c>
      <c r="CV2143">
        <v>0</v>
      </c>
      <c r="CW2143">
        <v>0</v>
      </c>
      <c r="CX2143">
        <v>1</v>
      </c>
      <c r="CY2143">
        <v>0</v>
      </c>
      <c r="CZ2143">
        <v>1</v>
      </c>
      <c r="DA2143">
        <v>25</v>
      </c>
      <c r="DB2143">
        <v>185</v>
      </c>
      <c r="DC2143">
        <v>91</v>
      </c>
      <c r="DD2143">
        <v>1</v>
      </c>
      <c r="DE2143">
        <v>0</v>
      </c>
      <c r="DF2143">
        <v>1</v>
      </c>
      <c r="DG2143">
        <v>0</v>
      </c>
    </row>
    <row r="2144" spans="1:111" x14ac:dyDescent="0.25">
      <c r="A2144" t="s">
        <v>3469</v>
      </c>
      <c r="B2144">
        <v>53647</v>
      </c>
      <c r="C2144">
        <v>51</v>
      </c>
      <c r="D2144">
        <v>3</v>
      </c>
      <c r="E2144">
        <v>0</v>
      </c>
      <c r="F2144">
        <v>1969</v>
      </c>
      <c r="G2144" t="s">
        <v>112</v>
      </c>
      <c r="H2144" t="s">
        <v>460</v>
      </c>
      <c r="I2144" t="s">
        <v>3046</v>
      </c>
      <c r="J2144" t="s">
        <v>766</v>
      </c>
      <c r="L2144">
        <v>38</v>
      </c>
      <c r="M2144">
        <v>22</v>
      </c>
      <c r="N2144">
        <v>2</v>
      </c>
      <c r="O2144">
        <v>1948</v>
      </c>
      <c r="P2144">
        <v>1</v>
      </c>
      <c r="Q2144">
        <v>1</v>
      </c>
      <c r="R2144">
        <v>1</v>
      </c>
      <c r="S2144">
        <v>11</v>
      </c>
      <c r="T2144">
        <v>14</v>
      </c>
      <c r="U2144">
        <v>26</v>
      </c>
      <c r="V2144">
        <v>15</v>
      </c>
      <c r="W2144">
        <v>28</v>
      </c>
      <c r="X2144">
        <v>9</v>
      </c>
      <c r="Y2144">
        <v>15</v>
      </c>
      <c r="Z2144">
        <v>15</v>
      </c>
      <c r="AA2144">
        <v>27</v>
      </c>
      <c r="AB2144">
        <v>16</v>
      </c>
      <c r="AC2144">
        <v>26</v>
      </c>
      <c r="AD2144">
        <v>9</v>
      </c>
      <c r="AE2144">
        <v>14</v>
      </c>
      <c r="AF2144">
        <v>14</v>
      </c>
      <c r="AG2144">
        <v>25</v>
      </c>
      <c r="AH2144">
        <v>15</v>
      </c>
      <c r="AI2144">
        <v>29</v>
      </c>
      <c r="AJ2144">
        <v>9</v>
      </c>
      <c r="AK2144">
        <v>15</v>
      </c>
      <c r="AL2144">
        <v>0</v>
      </c>
      <c r="AM2144">
        <v>2</v>
      </c>
      <c r="AN2144">
        <v>0</v>
      </c>
      <c r="AO2144">
        <v>4</v>
      </c>
      <c r="AP2144">
        <v>6</v>
      </c>
      <c r="AQ2144">
        <v>5</v>
      </c>
      <c r="AR2144">
        <v>37</v>
      </c>
      <c r="AS2144">
        <v>12</v>
      </c>
      <c r="AT2144">
        <v>91</v>
      </c>
      <c r="AU2144">
        <v>52</v>
      </c>
      <c r="AV2144">
        <v>41</v>
      </c>
      <c r="AW2144">
        <v>51</v>
      </c>
      <c r="AX2144">
        <v>66</v>
      </c>
      <c r="AY2144">
        <v>78</v>
      </c>
      <c r="AZ2144">
        <v>44</v>
      </c>
      <c r="BA2144">
        <v>39</v>
      </c>
      <c r="BB2144">
        <v>43</v>
      </c>
      <c r="BC2144">
        <v>56</v>
      </c>
      <c r="BD2144">
        <v>101</v>
      </c>
      <c r="BE2144">
        <v>57</v>
      </c>
      <c r="BF2144">
        <v>43</v>
      </c>
      <c r="BG2144">
        <v>55</v>
      </c>
      <c r="BH2144">
        <v>74</v>
      </c>
      <c r="BI2144">
        <v>69</v>
      </c>
      <c r="BJ2144">
        <v>96</v>
      </c>
      <c r="BK2144">
        <v>0</v>
      </c>
      <c r="BL2144">
        <v>75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71</v>
      </c>
      <c r="BV2144">
        <v>55</v>
      </c>
      <c r="BW2144">
        <v>3</v>
      </c>
      <c r="BX2144" t="s">
        <v>116</v>
      </c>
      <c r="BY2144">
        <v>2</v>
      </c>
      <c r="BZ2144">
        <v>191</v>
      </c>
      <c r="CA2144">
        <v>25</v>
      </c>
      <c r="CB2144">
        <v>22</v>
      </c>
      <c r="CC2144">
        <v>23</v>
      </c>
      <c r="CD2144">
        <v>21</v>
      </c>
      <c r="CE2144">
        <v>0</v>
      </c>
      <c r="CF2144">
        <v>0</v>
      </c>
      <c r="CG2144">
        <v>6</v>
      </c>
      <c r="CH2144">
        <v>1</v>
      </c>
      <c r="CI2144">
        <v>5</v>
      </c>
      <c r="CJ2144">
        <v>54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12</v>
      </c>
      <c r="DC2144">
        <v>13</v>
      </c>
      <c r="DD2144">
        <v>4</v>
      </c>
      <c r="DE2144">
        <v>0</v>
      </c>
      <c r="DF2144">
        <v>1</v>
      </c>
      <c r="DG2144">
        <v>0</v>
      </c>
    </row>
    <row r="2145" spans="1:111" x14ac:dyDescent="0.25">
      <c r="A2145" t="s">
        <v>3470</v>
      </c>
      <c r="B2145">
        <v>49391</v>
      </c>
      <c r="C2145">
        <v>46</v>
      </c>
      <c r="D2145">
        <v>8</v>
      </c>
      <c r="E2145">
        <v>0</v>
      </c>
      <c r="F2145">
        <v>1986</v>
      </c>
      <c r="G2145" t="s">
        <v>112</v>
      </c>
      <c r="H2145" t="s">
        <v>131</v>
      </c>
      <c r="I2145" t="s">
        <v>3046</v>
      </c>
      <c r="J2145" t="s">
        <v>3471</v>
      </c>
      <c r="L2145">
        <v>3</v>
      </c>
      <c r="M2145">
        <v>6</v>
      </c>
      <c r="N2145">
        <v>10</v>
      </c>
      <c r="O2145">
        <v>1957</v>
      </c>
      <c r="P2145">
        <v>3</v>
      </c>
      <c r="Q2145">
        <v>1</v>
      </c>
      <c r="R2145">
        <v>6</v>
      </c>
      <c r="S2145">
        <v>0</v>
      </c>
      <c r="T2145">
        <v>64</v>
      </c>
      <c r="U2145">
        <v>53</v>
      </c>
      <c r="V2145">
        <v>14</v>
      </c>
      <c r="W2145">
        <v>29</v>
      </c>
      <c r="X2145">
        <v>88</v>
      </c>
      <c r="Y2145">
        <v>61</v>
      </c>
      <c r="Z2145">
        <v>61</v>
      </c>
      <c r="AA2145">
        <v>48</v>
      </c>
      <c r="AB2145">
        <v>14</v>
      </c>
      <c r="AC2145">
        <v>27</v>
      </c>
      <c r="AD2145">
        <v>80</v>
      </c>
      <c r="AE2145">
        <v>60</v>
      </c>
      <c r="AF2145">
        <v>64</v>
      </c>
      <c r="AG2145">
        <v>54</v>
      </c>
      <c r="AH2145">
        <v>14</v>
      </c>
      <c r="AI2145">
        <v>30</v>
      </c>
      <c r="AJ2145">
        <v>90</v>
      </c>
      <c r="AK2145">
        <v>61</v>
      </c>
      <c r="AL2145">
        <v>1</v>
      </c>
      <c r="AM2145">
        <v>0</v>
      </c>
      <c r="AN2145">
        <v>1</v>
      </c>
      <c r="AO2145">
        <v>85</v>
      </c>
      <c r="AP2145">
        <v>75</v>
      </c>
      <c r="AQ2145">
        <v>68</v>
      </c>
      <c r="AR2145">
        <v>45</v>
      </c>
      <c r="AS2145">
        <v>21</v>
      </c>
      <c r="AT2145">
        <v>2</v>
      </c>
      <c r="AU2145">
        <v>1</v>
      </c>
      <c r="AV2145">
        <v>1</v>
      </c>
      <c r="AW2145">
        <v>16</v>
      </c>
      <c r="AX2145">
        <v>6</v>
      </c>
      <c r="AY2145">
        <v>2</v>
      </c>
      <c r="AZ2145">
        <v>1</v>
      </c>
      <c r="BA2145">
        <v>1</v>
      </c>
      <c r="BB2145">
        <v>15</v>
      </c>
      <c r="BC2145">
        <v>6</v>
      </c>
      <c r="BD2145">
        <v>2</v>
      </c>
      <c r="BE2145">
        <v>1</v>
      </c>
      <c r="BF2145">
        <v>1</v>
      </c>
      <c r="BG2145">
        <v>17</v>
      </c>
      <c r="BH2145">
        <v>7</v>
      </c>
      <c r="BI2145">
        <v>9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38</v>
      </c>
      <c r="BW2145">
        <v>4</v>
      </c>
      <c r="BX2145" t="s">
        <v>122</v>
      </c>
      <c r="BY2145">
        <v>3</v>
      </c>
      <c r="BZ2145">
        <v>180</v>
      </c>
      <c r="CA2145">
        <v>72</v>
      </c>
      <c r="CB2145">
        <v>62</v>
      </c>
      <c r="CC2145">
        <v>69</v>
      </c>
      <c r="CD2145">
        <v>67</v>
      </c>
      <c r="CE2145">
        <v>0</v>
      </c>
      <c r="CF2145">
        <v>0</v>
      </c>
      <c r="CG2145">
        <v>6</v>
      </c>
      <c r="CH2145">
        <v>2</v>
      </c>
      <c r="CI2145">
        <v>6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58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1</v>
      </c>
      <c r="CX2145">
        <v>0</v>
      </c>
      <c r="CY2145">
        <v>0</v>
      </c>
      <c r="CZ2145">
        <v>0</v>
      </c>
      <c r="DA2145">
        <v>0</v>
      </c>
      <c r="DB2145">
        <v>11</v>
      </c>
      <c r="DC2145">
        <v>11</v>
      </c>
      <c r="DD2145">
        <v>5</v>
      </c>
      <c r="DE2145">
        <v>0</v>
      </c>
      <c r="DF2145">
        <v>1</v>
      </c>
      <c r="DG2145">
        <v>0</v>
      </c>
    </row>
    <row r="2146" spans="1:111" x14ac:dyDescent="0.25">
      <c r="A2146" t="s">
        <v>3472</v>
      </c>
      <c r="B2146">
        <v>54411</v>
      </c>
      <c r="C2146">
        <v>55</v>
      </c>
      <c r="D2146">
        <v>7</v>
      </c>
      <c r="E2146">
        <v>0</v>
      </c>
      <c r="F2146">
        <v>2008</v>
      </c>
      <c r="G2146" t="s">
        <v>112</v>
      </c>
      <c r="H2146" t="s">
        <v>157</v>
      </c>
      <c r="I2146" t="s">
        <v>3473</v>
      </c>
      <c r="J2146" t="s">
        <v>506</v>
      </c>
      <c r="K2146" t="s">
        <v>984</v>
      </c>
      <c r="L2146">
        <v>3</v>
      </c>
      <c r="M2146">
        <v>21</v>
      </c>
      <c r="N2146">
        <v>11</v>
      </c>
      <c r="O2146">
        <v>1969</v>
      </c>
      <c r="P2146">
        <v>2</v>
      </c>
      <c r="Q2146">
        <v>2</v>
      </c>
      <c r="R2146">
        <v>9</v>
      </c>
      <c r="S2146">
        <v>0</v>
      </c>
      <c r="T2146">
        <v>55</v>
      </c>
      <c r="U2146">
        <v>64</v>
      </c>
      <c r="V2146">
        <v>61</v>
      </c>
      <c r="W2146">
        <v>80</v>
      </c>
      <c r="X2146">
        <v>61</v>
      </c>
      <c r="Y2146">
        <v>48</v>
      </c>
      <c r="Z2146">
        <v>42</v>
      </c>
      <c r="AA2146">
        <v>71</v>
      </c>
      <c r="AB2146">
        <v>55</v>
      </c>
      <c r="AC2146">
        <v>74</v>
      </c>
      <c r="AD2146">
        <v>46</v>
      </c>
      <c r="AE2146">
        <v>36</v>
      </c>
      <c r="AF2146">
        <v>62</v>
      </c>
      <c r="AG2146">
        <v>62</v>
      </c>
      <c r="AH2146">
        <v>62</v>
      </c>
      <c r="AI2146">
        <v>82</v>
      </c>
      <c r="AJ2146">
        <v>65</v>
      </c>
      <c r="AK2146">
        <v>52</v>
      </c>
      <c r="AL2146">
        <v>0</v>
      </c>
      <c r="AM2146">
        <v>0</v>
      </c>
      <c r="AN2146">
        <v>0</v>
      </c>
      <c r="AO2146">
        <v>5</v>
      </c>
      <c r="AP2146">
        <v>6</v>
      </c>
      <c r="AQ2146">
        <v>5</v>
      </c>
      <c r="AR2146">
        <v>5</v>
      </c>
      <c r="AS2146">
        <v>11</v>
      </c>
      <c r="AT2146">
        <v>2</v>
      </c>
      <c r="AU2146">
        <v>1</v>
      </c>
      <c r="AV2146">
        <v>1</v>
      </c>
      <c r="AW2146">
        <v>16</v>
      </c>
      <c r="AX2146">
        <v>6</v>
      </c>
      <c r="AY2146">
        <v>2</v>
      </c>
      <c r="AZ2146">
        <v>1</v>
      </c>
      <c r="BA2146">
        <v>1</v>
      </c>
      <c r="BB2146">
        <v>18</v>
      </c>
      <c r="BC2146">
        <v>7</v>
      </c>
      <c r="BD2146">
        <v>2</v>
      </c>
      <c r="BE2146">
        <v>1</v>
      </c>
      <c r="BF2146">
        <v>1</v>
      </c>
      <c r="BG2146">
        <v>16</v>
      </c>
      <c r="BH2146">
        <v>6</v>
      </c>
      <c r="BI2146">
        <v>9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56</v>
      </c>
      <c r="BW2146">
        <v>4</v>
      </c>
      <c r="BX2146" t="s">
        <v>122</v>
      </c>
      <c r="BY2146">
        <v>3</v>
      </c>
      <c r="BZ2146">
        <v>191</v>
      </c>
      <c r="CA2146">
        <v>6</v>
      </c>
      <c r="CB2146">
        <v>4</v>
      </c>
      <c r="CC2146">
        <v>9</v>
      </c>
      <c r="CD2146">
        <v>4</v>
      </c>
      <c r="CE2146">
        <v>0</v>
      </c>
      <c r="CF2146">
        <v>0</v>
      </c>
      <c r="CG2146">
        <v>44</v>
      </c>
      <c r="CH2146">
        <v>48</v>
      </c>
      <c r="CI2146">
        <v>61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1</v>
      </c>
      <c r="CR2146">
        <v>43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1</v>
      </c>
      <c r="CZ2146">
        <v>1</v>
      </c>
      <c r="DA2146">
        <v>12</v>
      </c>
      <c r="DB2146">
        <v>133</v>
      </c>
      <c r="DC2146">
        <v>148</v>
      </c>
      <c r="DD2146">
        <v>7</v>
      </c>
      <c r="DE2146">
        <v>0</v>
      </c>
      <c r="DF2146">
        <v>1</v>
      </c>
      <c r="DG2146">
        <v>0</v>
      </c>
    </row>
    <row r="2147" spans="1:111" x14ac:dyDescent="0.25">
      <c r="A2147" t="s">
        <v>3474</v>
      </c>
      <c r="B2147">
        <v>52480</v>
      </c>
      <c r="C2147">
        <v>76</v>
      </c>
      <c r="D2147">
        <v>5</v>
      </c>
      <c r="E2147">
        <v>0</v>
      </c>
      <c r="F2147">
        <v>1976</v>
      </c>
      <c r="G2147" t="s">
        <v>112</v>
      </c>
      <c r="H2147" t="s">
        <v>172</v>
      </c>
      <c r="I2147" t="s">
        <v>3475</v>
      </c>
      <c r="J2147" t="s">
        <v>506</v>
      </c>
      <c r="L2147">
        <v>30</v>
      </c>
      <c r="M2147">
        <v>10</v>
      </c>
      <c r="N2147">
        <v>4</v>
      </c>
      <c r="O2147">
        <v>1950</v>
      </c>
      <c r="P2147">
        <v>2</v>
      </c>
      <c r="Q2147">
        <v>2</v>
      </c>
      <c r="R2147">
        <v>9</v>
      </c>
      <c r="S2147">
        <v>0</v>
      </c>
      <c r="T2147">
        <v>83</v>
      </c>
      <c r="U2147">
        <v>63</v>
      </c>
      <c r="V2147">
        <v>27</v>
      </c>
      <c r="W2147">
        <v>56</v>
      </c>
      <c r="X2147">
        <v>49</v>
      </c>
      <c r="Y2147">
        <v>98</v>
      </c>
      <c r="Z2147">
        <v>80</v>
      </c>
      <c r="AA2147">
        <v>64</v>
      </c>
      <c r="AB2147">
        <v>25</v>
      </c>
      <c r="AC2147">
        <v>51</v>
      </c>
      <c r="AD2147">
        <v>45</v>
      </c>
      <c r="AE2147">
        <v>99</v>
      </c>
      <c r="AF2147">
        <v>85</v>
      </c>
      <c r="AG2147">
        <v>63</v>
      </c>
      <c r="AH2147">
        <v>28</v>
      </c>
      <c r="AI2147">
        <v>58</v>
      </c>
      <c r="AJ2147">
        <v>50</v>
      </c>
      <c r="AK2147">
        <v>98</v>
      </c>
      <c r="AL2147">
        <v>2</v>
      </c>
      <c r="AM2147">
        <v>1</v>
      </c>
      <c r="AN2147">
        <v>1</v>
      </c>
      <c r="AO2147">
        <v>68</v>
      </c>
      <c r="AP2147">
        <v>68</v>
      </c>
      <c r="AQ2147">
        <v>78</v>
      </c>
      <c r="AR2147">
        <v>3</v>
      </c>
      <c r="AS2147">
        <v>75</v>
      </c>
      <c r="AT2147">
        <v>2</v>
      </c>
      <c r="AU2147">
        <v>1</v>
      </c>
      <c r="AV2147">
        <v>1</v>
      </c>
      <c r="AW2147">
        <v>15</v>
      </c>
      <c r="AX2147">
        <v>4</v>
      </c>
      <c r="AY2147">
        <v>2</v>
      </c>
      <c r="AZ2147">
        <v>1</v>
      </c>
      <c r="BA2147">
        <v>1</v>
      </c>
      <c r="BB2147">
        <v>16</v>
      </c>
      <c r="BC2147">
        <v>4</v>
      </c>
      <c r="BD2147">
        <v>2</v>
      </c>
      <c r="BE2147">
        <v>1</v>
      </c>
      <c r="BF2147">
        <v>1</v>
      </c>
      <c r="BG2147">
        <v>15</v>
      </c>
      <c r="BH2147">
        <v>4</v>
      </c>
      <c r="BI2147">
        <v>9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64</v>
      </c>
      <c r="BW2147">
        <v>4</v>
      </c>
      <c r="BX2147" t="s">
        <v>122</v>
      </c>
      <c r="BY2147">
        <v>3</v>
      </c>
      <c r="BZ2147">
        <v>183</v>
      </c>
      <c r="CA2147">
        <v>3</v>
      </c>
      <c r="CB2147">
        <v>10</v>
      </c>
      <c r="CC2147">
        <v>5</v>
      </c>
      <c r="CD2147">
        <v>2</v>
      </c>
      <c r="CE2147">
        <v>0</v>
      </c>
      <c r="CF2147">
        <v>0</v>
      </c>
      <c r="CG2147">
        <v>50</v>
      </c>
      <c r="CH2147">
        <v>79</v>
      </c>
      <c r="CI2147">
        <v>55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51</v>
      </c>
      <c r="CS2147">
        <v>0</v>
      </c>
      <c r="CT2147">
        <v>1</v>
      </c>
      <c r="CU2147">
        <v>0</v>
      </c>
      <c r="CV2147">
        <v>0</v>
      </c>
      <c r="CW2147">
        <v>0</v>
      </c>
      <c r="CX2147">
        <v>1</v>
      </c>
      <c r="CY2147">
        <v>1</v>
      </c>
      <c r="CZ2147">
        <v>1</v>
      </c>
      <c r="DA2147">
        <v>139</v>
      </c>
      <c r="DB2147">
        <v>250</v>
      </c>
      <c r="DC2147">
        <v>194</v>
      </c>
      <c r="DD2147">
        <v>4</v>
      </c>
      <c r="DE2147">
        <v>2</v>
      </c>
      <c r="DF2147">
        <v>5</v>
      </c>
      <c r="DG2147">
        <v>0</v>
      </c>
    </row>
    <row r="2148" spans="1:111" x14ac:dyDescent="0.25">
      <c r="A2148" t="s">
        <v>3479</v>
      </c>
      <c r="B2148">
        <v>53897</v>
      </c>
      <c r="C2148">
        <v>73</v>
      </c>
      <c r="D2148">
        <v>3</v>
      </c>
      <c r="E2148">
        <v>0</v>
      </c>
      <c r="F2148">
        <v>2015</v>
      </c>
      <c r="G2148" t="s">
        <v>112</v>
      </c>
      <c r="H2148" t="s">
        <v>209</v>
      </c>
      <c r="I2148" t="s">
        <v>3476</v>
      </c>
      <c r="J2148" t="s">
        <v>3477</v>
      </c>
      <c r="K2148" t="s">
        <v>3478</v>
      </c>
      <c r="L2148">
        <v>15</v>
      </c>
      <c r="M2148">
        <v>13</v>
      </c>
      <c r="N2148">
        <v>8</v>
      </c>
      <c r="O2148">
        <v>1991</v>
      </c>
      <c r="P2148">
        <v>1</v>
      </c>
      <c r="Q2148">
        <v>1</v>
      </c>
      <c r="R2148">
        <v>7</v>
      </c>
      <c r="S2148">
        <v>0</v>
      </c>
      <c r="T2148">
        <v>73</v>
      </c>
      <c r="U2148">
        <v>86</v>
      </c>
      <c r="V2148">
        <v>70</v>
      </c>
      <c r="W2148">
        <v>43</v>
      </c>
      <c r="X2148">
        <v>33</v>
      </c>
      <c r="Y2148">
        <v>87</v>
      </c>
      <c r="Z2148">
        <v>74</v>
      </c>
      <c r="AA2148">
        <v>81</v>
      </c>
      <c r="AB2148">
        <v>71</v>
      </c>
      <c r="AC2148">
        <v>41</v>
      </c>
      <c r="AD2148">
        <v>35</v>
      </c>
      <c r="AE2148">
        <v>87</v>
      </c>
      <c r="AF2148">
        <v>73</v>
      </c>
      <c r="AG2148">
        <v>87</v>
      </c>
      <c r="AH2148">
        <v>70</v>
      </c>
      <c r="AI2148">
        <v>44</v>
      </c>
      <c r="AJ2148">
        <v>33</v>
      </c>
      <c r="AK2148">
        <v>87</v>
      </c>
      <c r="AL2148">
        <v>0</v>
      </c>
      <c r="AM2148">
        <v>0</v>
      </c>
      <c r="AN2148">
        <v>1</v>
      </c>
      <c r="AO2148">
        <v>48</v>
      </c>
      <c r="AP2148">
        <v>61</v>
      </c>
      <c r="AQ2148">
        <v>60</v>
      </c>
      <c r="AR2148">
        <v>3</v>
      </c>
      <c r="AS2148">
        <v>8</v>
      </c>
      <c r="AT2148">
        <v>2</v>
      </c>
      <c r="AU2148">
        <v>1</v>
      </c>
      <c r="AV2148">
        <v>1</v>
      </c>
      <c r="AW2148">
        <v>16</v>
      </c>
      <c r="AX2148">
        <v>6</v>
      </c>
      <c r="AY2148">
        <v>2</v>
      </c>
      <c r="AZ2148">
        <v>1</v>
      </c>
      <c r="BA2148">
        <v>1</v>
      </c>
      <c r="BB2148">
        <v>15</v>
      </c>
      <c r="BC2148">
        <v>6</v>
      </c>
      <c r="BD2148">
        <v>2</v>
      </c>
      <c r="BE2148">
        <v>1</v>
      </c>
      <c r="BF2148">
        <v>1</v>
      </c>
      <c r="BG2148">
        <v>17</v>
      </c>
      <c r="BH2148">
        <v>6</v>
      </c>
      <c r="BI2148">
        <v>9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76</v>
      </c>
      <c r="BW2148">
        <v>4</v>
      </c>
      <c r="BX2148" t="s">
        <v>122</v>
      </c>
      <c r="BY2148">
        <v>3</v>
      </c>
      <c r="BZ2148">
        <v>188</v>
      </c>
      <c r="CA2148">
        <v>5</v>
      </c>
      <c r="CB2148">
        <v>9</v>
      </c>
      <c r="CC2148">
        <v>8</v>
      </c>
      <c r="CD2148">
        <v>5</v>
      </c>
      <c r="CE2148">
        <v>0</v>
      </c>
      <c r="CF2148">
        <v>0</v>
      </c>
      <c r="CG2148">
        <v>65</v>
      </c>
      <c r="CH2148">
        <v>62</v>
      </c>
      <c r="CI2148">
        <v>31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69</v>
      </c>
      <c r="CQ2148">
        <v>39</v>
      </c>
      <c r="CR2148">
        <v>52</v>
      </c>
      <c r="CS2148">
        <v>0</v>
      </c>
      <c r="CT2148">
        <v>0</v>
      </c>
      <c r="CU2148">
        <v>0</v>
      </c>
      <c r="CV2148">
        <v>0</v>
      </c>
      <c r="CW2148">
        <v>0</v>
      </c>
      <c r="CX2148">
        <v>1</v>
      </c>
      <c r="CY2148">
        <v>1</v>
      </c>
      <c r="CZ2148">
        <v>1</v>
      </c>
      <c r="DA2148">
        <v>138</v>
      </c>
      <c r="DB2148">
        <v>160</v>
      </c>
      <c r="DC2148">
        <v>179</v>
      </c>
      <c r="DD2148">
        <v>7</v>
      </c>
      <c r="DE2148">
        <v>2</v>
      </c>
      <c r="DF2148">
        <v>5</v>
      </c>
      <c r="DG2148">
        <v>0</v>
      </c>
    </row>
    <row r="2149" spans="1:111" x14ac:dyDescent="0.25">
      <c r="A2149" t="s">
        <v>6266</v>
      </c>
      <c r="B2149">
        <v>47868</v>
      </c>
      <c r="C2149">
        <v>75</v>
      </c>
      <c r="D2149">
        <v>1</v>
      </c>
      <c r="E2149">
        <v>0</v>
      </c>
      <c r="F2149">
        <v>2023</v>
      </c>
      <c r="G2149" t="s">
        <v>112</v>
      </c>
      <c r="H2149" t="s">
        <v>575</v>
      </c>
      <c r="I2149" t="s">
        <v>3476</v>
      </c>
      <c r="J2149" t="s">
        <v>3477</v>
      </c>
      <c r="K2149" t="s">
        <v>3478</v>
      </c>
      <c r="L2149">
        <v>15</v>
      </c>
      <c r="M2149">
        <v>13</v>
      </c>
      <c r="N2149">
        <v>8</v>
      </c>
      <c r="O2149">
        <v>1991</v>
      </c>
      <c r="P2149">
        <v>1</v>
      </c>
      <c r="Q2149">
        <v>1</v>
      </c>
      <c r="R2149">
        <v>8</v>
      </c>
      <c r="S2149">
        <v>0</v>
      </c>
      <c r="T2149">
        <v>71</v>
      </c>
      <c r="U2149">
        <v>64</v>
      </c>
      <c r="V2149">
        <v>68</v>
      </c>
      <c r="W2149">
        <v>33</v>
      </c>
      <c r="X2149">
        <v>55</v>
      </c>
      <c r="Y2149">
        <v>64</v>
      </c>
      <c r="Z2149">
        <v>77</v>
      </c>
      <c r="AA2149">
        <v>60</v>
      </c>
      <c r="AB2149">
        <v>70</v>
      </c>
      <c r="AC2149">
        <v>36</v>
      </c>
      <c r="AD2149">
        <v>62</v>
      </c>
      <c r="AE2149">
        <v>69</v>
      </c>
      <c r="AF2149">
        <v>69</v>
      </c>
      <c r="AG2149">
        <v>65</v>
      </c>
      <c r="AH2149">
        <v>67</v>
      </c>
      <c r="AI2149">
        <v>32</v>
      </c>
      <c r="AJ2149">
        <v>53</v>
      </c>
      <c r="AK2149">
        <v>63</v>
      </c>
      <c r="AL2149">
        <v>2</v>
      </c>
      <c r="AM2149">
        <v>2</v>
      </c>
      <c r="AN2149">
        <v>0</v>
      </c>
      <c r="AO2149">
        <v>41</v>
      </c>
      <c r="AP2149">
        <v>65</v>
      </c>
      <c r="AQ2149">
        <v>40</v>
      </c>
      <c r="AR2149">
        <v>23</v>
      </c>
      <c r="AS2149">
        <v>11</v>
      </c>
      <c r="AT2149">
        <v>1</v>
      </c>
      <c r="AU2149">
        <v>1</v>
      </c>
      <c r="AV2149">
        <v>1</v>
      </c>
      <c r="AW2149">
        <v>13</v>
      </c>
      <c r="AX2149">
        <v>8</v>
      </c>
      <c r="AY2149">
        <v>1</v>
      </c>
      <c r="AZ2149">
        <v>1</v>
      </c>
      <c r="BA2149">
        <v>1</v>
      </c>
      <c r="BB2149">
        <v>13</v>
      </c>
      <c r="BC2149">
        <v>8</v>
      </c>
      <c r="BD2149">
        <v>1</v>
      </c>
      <c r="BE2149">
        <v>1</v>
      </c>
      <c r="BF2149">
        <v>1</v>
      </c>
      <c r="BG2149">
        <v>13</v>
      </c>
      <c r="BH2149">
        <v>8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4</v>
      </c>
      <c r="BX2149" t="s">
        <v>124</v>
      </c>
      <c r="BY2149">
        <v>3</v>
      </c>
      <c r="BZ2149">
        <v>188</v>
      </c>
      <c r="CA2149">
        <v>17</v>
      </c>
      <c r="CB2149">
        <v>28</v>
      </c>
      <c r="CC2149">
        <v>53</v>
      </c>
      <c r="CD2149">
        <v>17</v>
      </c>
      <c r="CE2149">
        <v>3</v>
      </c>
      <c r="CF2149">
        <v>3</v>
      </c>
      <c r="CG2149">
        <v>69</v>
      </c>
      <c r="CH2149">
        <v>63</v>
      </c>
      <c r="CI2149">
        <v>71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34</v>
      </c>
      <c r="CQ2149">
        <v>52</v>
      </c>
      <c r="CR2149">
        <v>75</v>
      </c>
      <c r="CS2149">
        <v>0</v>
      </c>
      <c r="CT2149">
        <v>1</v>
      </c>
      <c r="CU2149">
        <v>0</v>
      </c>
      <c r="CV2149">
        <v>1</v>
      </c>
      <c r="CW2149">
        <v>0</v>
      </c>
      <c r="CX2149">
        <v>1</v>
      </c>
      <c r="CY2149">
        <v>1</v>
      </c>
      <c r="CZ2149">
        <v>1</v>
      </c>
      <c r="DA2149">
        <v>0</v>
      </c>
      <c r="DB2149">
        <v>101</v>
      </c>
      <c r="DC2149">
        <v>70</v>
      </c>
      <c r="DD2149">
        <v>0</v>
      </c>
      <c r="DE2149">
        <v>2</v>
      </c>
      <c r="DF2149">
        <v>5</v>
      </c>
      <c r="DG2149">
        <v>0</v>
      </c>
    </row>
    <row r="2150" spans="1:111" x14ac:dyDescent="0.25">
      <c r="A2150" t="s">
        <v>3480</v>
      </c>
      <c r="B2150">
        <v>51103</v>
      </c>
      <c r="C2150">
        <v>71</v>
      </c>
      <c r="D2150">
        <v>7</v>
      </c>
      <c r="E2150">
        <v>0</v>
      </c>
      <c r="F2150">
        <v>1973</v>
      </c>
      <c r="G2150" t="s">
        <v>112</v>
      </c>
      <c r="H2150" t="s">
        <v>113</v>
      </c>
      <c r="I2150" t="s">
        <v>3478</v>
      </c>
      <c r="J2150" t="s">
        <v>299</v>
      </c>
      <c r="L2150">
        <v>3</v>
      </c>
      <c r="M2150">
        <v>15</v>
      </c>
      <c r="N2150">
        <v>1</v>
      </c>
      <c r="O2150">
        <v>1949</v>
      </c>
      <c r="P2150">
        <v>1</v>
      </c>
      <c r="Q2150">
        <v>1</v>
      </c>
      <c r="R2150">
        <v>4</v>
      </c>
      <c r="S2150">
        <v>0</v>
      </c>
      <c r="T2150">
        <v>49</v>
      </c>
      <c r="U2150">
        <v>70</v>
      </c>
      <c r="V2150">
        <v>46</v>
      </c>
      <c r="W2150">
        <v>101</v>
      </c>
      <c r="X2150">
        <v>49</v>
      </c>
      <c r="Y2150">
        <v>49</v>
      </c>
      <c r="Z2150">
        <v>50</v>
      </c>
      <c r="AA2150">
        <v>64</v>
      </c>
      <c r="AB2150">
        <v>50</v>
      </c>
      <c r="AC2150">
        <v>100</v>
      </c>
      <c r="AD2150">
        <v>53</v>
      </c>
      <c r="AE2150">
        <v>49</v>
      </c>
      <c r="AF2150">
        <v>48</v>
      </c>
      <c r="AG2150">
        <v>72</v>
      </c>
      <c r="AH2150">
        <v>45</v>
      </c>
      <c r="AI2150">
        <v>102</v>
      </c>
      <c r="AJ2150">
        <v>48</v>
      </c>
      <c r="AK2150">
        <v>49</v>
      </c>
      <c r="AL2150">
        <v>2</v>
      </c>
      <c r="AM2150">
        <v>0</v>
      </c>
      <c r="AN2150">
        <v>0</v>
      </c>
      <c r="AO2150">
        <v>65</v>
      </c>
      <c r="AP2150">
        <v>74</v>
      </c>
      <c r="AQ2150">
        <v>85</v>
      </c>
      <c r="AR2150">
        <v>11</v>
      </c>
      <c r="AS2150">
        <v>51</v>
      </c>
      <c r="AT2150">
        <v>2</v>
      </c>
      <c r="AU2150">
        <v>1</v>
      </c>
      <c r="AV2150">
        <v>1</v>
      </c>
      <c r="AW2150">
        <v>17</v>
      </c>
      <c r="AX2150">
        <v>7</v>
      </c>
      <c r="AY2150">
        <v>2</v>
      </c>
      <c r="AZ2150">
        <v>1</v>
      </c>
      <c r="BA2150">
        <v>1</v>
      </c>
      <c r="BB2150">
        <v>16</v>
      </c>
      <c r="BC2150">
        <v>7</v>
      </c>
      <c r="BD2150">
        <v>2</v>
      </c>
      <c r="BE2150">
        <v>1</v>
      </c>
      <c r="BF2150">
        <v>1</v>
      </c>
      <c r="BG2150">
        <v>17</v>
      </c>
      <c r="BH2150">
        <v>7</v>
      </c>
      <c r="BI2150">
        <v>9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31</v>
      </c>
      <c r="BW2150">
        <v>4</v>
      </c>
      <c r="BX2150" t="s">
        <v>122</v>
      </c>
      <c r="BY2150">
        <v>4</v>
      </c>
      <c r="BZ2150">
        <v>188</v>
      </c>
      <c r="CA2150">
        <v>85</v>
      </c>
      <c r="CB2150">
        <v>100</v>
      </c>
      <c r="CC2150">
        <v>63</v>
      </c>
      <c r="CD2150">
        <v>86</v>
      </c>
      <c r="CE2150">
        <v>0</v>
      </c>
      <c r="CF2150">
        <v>0</v>
      </c>
      <c r="CG2150">
        <v>2</v>
      </c>
      <c r="CH2150">
        <v>9</v>
      </c>
      <c r="CI2150">
        <v>9</v>
      </c>
      <c r="CJ2150">
        <v>0</v>
      </c>
      <c r="CK2150">
        <v>0</v>
      </c>
      <c r="CL2150">
        <v>0</v>
      </c>
      <c r="CM2150">
        <v>105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1</v>
      </c>
      <c r="CV2150">
        <v>0</v>
      </c>
      <c r="CW2150">
        <v>1</v>
      </c>
      <c r="CX2150">
        <v>0</v>
      </c>
      <c r="CY2150">
        <v>0</v>
      </c>
      <c r="CZ2150">
        <v>0</v>
      </c>
      <c r="DA2150">
        <v>101</v>
      </c>
      <c r="DB2150">
        <v>815</v>
      </c>
      <c r="DC2150">
        <v>343</v>
      </c>
      <c r="DD2150">
        <v>4</v>
      </c>
      <c r="DE2150">
        <v>2</v>
      </c>
      <c r="DF2150">
        <v>5</v>
      </c>
      <c r="DG2150">
        <v>0</v>
      </c>
    </row>
    <row r="2151" spans="1:111" x14ac:dyDescent="0.25">
      <c r="A2151" t="s">
        <v>3481</v>
      </c>
      <c r="B2151">
        <v>49231</v>
      </c>
      <c r="C2151">
        <v>93</v>
      </c>
      <c r="D2151">
        <v>9</v>
      </c>
      <c r="E2151">
        <v>0</v>
      </c>
      <c r="F2151">
        <v>2015</v>
      </c>
      <c r="G2151" t="s">
        <v>112</v>
      </c>
      <c r="H2151" t="s">
        <v>148</v>
      </c>
      <c r="I2151" t="s">
        <v>3482</v>
      </c>
      <c r="J2151" t="s">
        <v>414</v>
      </c>
      <c r="L2151">
        <v>21</v>
      </c>
      <c r="M2151">
        <v>21</v>
      </c>
      <c r="N2151">
        <v>10</v>
      </c>
      <c r="O2151">
        <v>1983</v>
      </c>
      <c r="P2151">
        <v>1</v>
      </c>
      <c r="Q2151">
        <v>1</v>
      </c>
      <c r="R2151">
        <v>1</v>
      </c>
      <c r="S2151">
        <v>11</v>
      </c>
      <c r="T2151">
        <v>17</v>
      </c>
      <c r="U2151">
        <v>26</v>
      </c>
      <c r="V2151">
        <v>14</v>
      </c>
      <c r="W2151">
        <v>25</v>
      </c>
      <c r="X2151">
        <v>11</v>
      </c>
      <c r="Y2151">
        <v>15</v>
      </c>
      <c r="Z2151">
        <v>17</v>
      </c>
      <c r="AA2151">
        <v>28</v>
      </c>
      <c r="AB2151">
        <v>15</v>
      </c>
      <c r="AC2151">
        <v>22</v>
      </c>
      <c r="AD2151">
        <v>10</v>
      </c>
      <c r="AE2151">
        <v>15</v>
      </c>
      <c r="AF2151">
        <v>16</v>
      </c>
      <c r="AG2151">
        <v>25</v>
      </c>
      <c r="AH2151">
        <v>14</v>
      </c>
      <c r="AI2151">
        <v>25</v>
      </c>
      <c r="AJ2151">
        <v>11</v>
      </c>
      <c r="AK2151">
        <v>15</v>
      </c>
      <c r="AL2151">
        <v>1</v>
      </c>
      <c r="AM2151">
        <v>1</v>
      </c>
      <c r="AN2151">
        <v>0</v>
      </c>
      <c r="AO2151">
        <v>32</v>
      </c>
      <c r="AP2151">
        <v>70</v>
      </c>
      <c r="AQ2151">
        <v>68</v>
      </c>
      <c r="AR2151">
        <v>50</v>
      </c>
      <c r="AS2151">
        <v>5</v>
      </c>
      <c r="AT2151">
        <v>62</v>
      </c>
      <c r="AU2151">
        <v>100</v>
      </c>
      <c r="AV2151">
        <v>80</v>
      </c>
      <c r="AW2151">
        <v>92</v>
      </c>
      <c r="AX2151">
        <v>91</v>
      </c>
      <c r="AY2151">
        <v>62</v>
      </c>
      <c r="AZ2151">
        <v>100</v>
      </c>
      <c r="BA2151">
        <v>80</v>
      </c>
      <c r="BB2151">
        <v>93</v>
      </c>
      <c r="BC2151">
        <v>91</v>
      </c>
      <c r="BD2151">
        <v>62</v>
      </c>
      <c r="BE2151">
        <v>99</v>
      </c>
      <c r="BF2151">
        <v>80</v>
      </c>
      <c r="BG2151">
        <v>92</v>
      </c>
      <c r="BH2151">
        <v>90</v>
      </c>
      <c r="BI2151">
        <v>69</v>
      </c>
      <c r="BJ2151">
        <v>53</v>
      </c>
      <c r="BK2151">
        <v>63</v>
      </c>
      <c r="BL2151">
        <v>15</v>
      </c>
      <c r="BM2151">
        <v>49</v>
      </c>
      <c r="BN2151">
        <v>0</v>
      </c>
      <c r="BO2151">
        <v>0</v>
      </c>
      <c r="BP2151">
        <v>0</v>
      </c>
      <c r="BQ2151">
        <v>0</v>
      </c>
      <c r="BR2151">
        <v>30</v>
      </c>
      <c r="BS2151">
        <v>0</v>
      </c>
      <c r="BT2151">
        <v>0</v>
      </c>
      <c r="BU2151">
        <v>72</v>
      </c>
      <c r="BV2151">
        <v>76</v>
      </c>
      <c r="BW2151">
        <v>2</v>
      </c>
      <c r="BX2151" t="s">
        <v>224</v>
      </c>
      <c r="BY2151">
        <v>4</v>
      </c>
      <c r="BZ2151">
        <v>188</v>
      </c>
      <c r="CA2151">
        <v>32</v>
      </c>
      <c r="CB2151">
        <v>41</v>
      </c>
      <c r="CC2151">
        <v>34</v>
      </c>
      <c r="CD2151">
        <v>29</v>
      </c>
      <c r="CE2151">
        <v>0</v>
      </c>
      <c r="CF2151">
        <v>0</v>
      </c>
      <c r="CG2151">
        <v>6</v>
      </c>
      <c r="CH2151">
        <v>8</v>
      </c>
      <c r="CI2151">
        <v>3</v>
      </c>
      <c r="CJ2151">
        <v>8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8000</v>
      </c>
      <c r="DB2151">
        <v>10199</v>
      </c>
      <c r="DC2151">
        <v>8400</v>
      </c>
      <c r="DD2151">
        <v>7</v>
      </c>
      <c r="DE2151">
        <v>4</v>
      </c>
      <c r="DF2151">
        <v>45</v>
      </c>
      <c r="DG2151">
        <v>0</v>
      </c>
    </row>
    <row r="2152" spans="1:111" x14ac:dyDescent="0.25">
      <c r="A2152" t="s">
        <v>6267</v>
      </c>
      <c r="B2152">
        <v>48469</v>
      </c>
      <c r="C2152">
        <v>65</v>
      </c>
      <c r="D2152">
        <v>1</v>
      </c>
      <c r="E2152">
        <v>0</v>
      </c>
      <c r="F2152">
        <v>2023</v>
      </c>
      <c r="G2152" t="s">
        <v>112</v>
      </c>
      <c r="H2152" t="s">
        <v>227</v>
      </c>
      <c r="I2152" t="s">
        <v>3482</v>
      </c>
      <c r="J2152" t="s">
        <v>414</v>
      </c>
      <c r="L2152">
        <v>23</v>
      </c>
      <c r="M2152">
        <v>21</v>
      </c>
      <c r="N2152">
        <v>10</v>
      </c>
      <c r="O2152">
        <v>1983</v>
      </c>
      <c r="P2152">
        <v>1</v>
      </c>
      <c r="Q2152">
        <v>1</v>
      </c>
      <c r="R2152">
        <v>1</v>
      </c>
      <c r="S2152">
        <v>11</v>
      </c>
      <c r="T2152">
        <v>38</v>
      </c>
      <c r="U2152">
        <v>40</v>
      </c>
      <c r="V2152">
        <v>38</v>
      </c>
      <c r="W2152">
        <v>21</v>
      </c>
      <c r="X2152">
        <v>55</v>
      </c>
      <c r="Y2152">
        <v>31</v>
      </c>
      <c r="Z2152">
        <v>39</v>
      </c>
      <c r="AA2152">
        <v>43</v>
      </c>
      <c r="AB2152">
        <v>41</v>
      </c>
      <c r="AC2152">
        <v>22</v>
      </c>
      <c r="AD2152">
        <v>52</v>
      </c>
      <c r="AE2152">
        <v>32</v>
      </c>
      <c r="AF2152">
        <v>38</v>
      </c>
      <c r="AG2152">
        <v>39</v>
      </c>
      <c r="AH2152">
        <v>37</v>
      </c>
      <c r="AI2152">
        <v>21</v>
      </c>
      <c r="AJ2152">
        <v>56</v>
      </c>
      <c r="AK2152">
        <v>31</v>
      </c>
      <c r="AL2152">
        <v>2</v>
      </c>
      <c r="AM2152">
        <v>2</v>
      </c>
      <c r="AN2152">
        <v>0</v>
      </c>
      <c r="AO2152">
        <v>29</v>
      </c>
      <c r="AP2152">
        <v>46</v>
      </c>
      <c r="AQ2152">
        <v>53</v>
      </c>
      <c r="AR2152">
        <v>95</v>
      </c>
      <c r="AS2152">
        <v>10</v>
      </c>
      <c r="AT2152">
        <v>43</v>
      </c>
      <c r="AU2152">
        <v>59</v>
      </c>
      <c r="AV2152">
        <v>86</v>
      </c>
      <c r="AW2152">
        <v>59</v>
      </c>
      <c r="AX2152">
        <v>59</v>
      </c>
      <c r="AY2152">
        <v>43</v>
      </c>
      <c r="AZ2152">
        <v>57</v>
      </c>
      <c r="BA2152">
        <v>85</v>
      </c>
      <c r="BB2152">
        <v>58</v>
      </c>
      <c r="BC2152">
        <v>59</v>
      </c>
      <c r="BD2152">
        <v>44</v>
      </c>
      <c r="BE2152">
        <v>60</v>
      </c>
      <c r="BF2152">
        <v>87</v>
      </c>
      <c r="BG2152">
        <v>61</v>
      </c>
      <c r="BH2152">
        <v>59</v>
      </c>
      <c r="BI2152">
        <v>52</v>
      </c>
      <c r="BJ2152">
        <v>41</v>
      </c>
      <c r="BK2152">
        <v>41</v>
      </c>
      <c r="BL2152">
        <v>41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73</v>
      </c>
      <c r="BV2152">
        <v>74</v>
      </c>
      <c r="BW2152">
        <v>2</v>
      </c>
      <c r="BX2152" t="s">
        <v>607</v>
      </c>
      <c r="BY2152">
        <v>4</v>
      </c>
      <c r="BZ2152">
        <v>188</v>
      </c>
      <c r="CA2152">
        <v>22</v>
      </c>
      <c r="CB2152">
        <v>79</v>
      </c>
      <c r="CC2152">
        <v>50</v>
      </c>
      <c r="CD2152">
        <v>21</v>
      </c>
      <c r="CE2152">
        <v>0</v>
      </c>
      <c r="CF2152">
        <v>0</v>
      </c>
      <c r="CG2152">
        <v>6</v>
      </c>
      <c r="CH2152">
        <v>9</v>
      </c>
      <c r="CI2152">
        <v>1</v>
      </c>
      <c r="CJ2152">
        <v>94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1</v>
      </c>
      <c r="CU2152">
        <v>1</v>
      </c>
      <c r="CV2152">
        <v>1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28</v>
      </c>
      <c r="DC2152">
        <v>28</v>
      </c>
      <c r="DD2152">
        <v>0</v>
      </c>
      <c r="DE2152">
        <v>1</v>
      </c>
      <c r="DF2152">
        <v>2</v>
      </c>
      <c r="DG2152">
        <v>0</v>
      </c>
    </row>
    <row r="2153" spans="1:111" x14ac:dyDescent="0.25">
      <c r="A2153" t="s">
        <v>3483</v>
      </c>
      <c r="B2153">
        <v>49752</v>
      </c>
      <c r="C2153">
        <v>62</v>
      </c>
      <c r="D2153">
        <v>8</v>
      </c>
      <c r="E2153">
        <v>0</v>
      </c>
      <c r="F2153">
        <v>2006</v>
      </c>
      <c r="G2153" t="s">
        <v>112</v>
      </c>
      <c r="H2153" t="s">
        <v>447</v>
      </c>
      <c r="I2153" t="s">
        <v>3044</v>
      </c>
      <c r="J2153" t="s">
        <v>198</v>
      </c>
      <c r="L2153">
        <v>63</v>
      </c>
      <c r="M2153">
        <v>20</v>
      </c>
      <c r="N2153">
        <v>6</v>
      </c>
      <c r="O2153">
        <v>1978</v>
      </c>
      <c r="P2153">
        <v>1</v>
      </c>
      <c r="Q2153">
        <v>1</v>
      </c>
      <c r="R2153">
        <v>1</v>
      </c>
      <c r="S2153">
        <v>12</v>
      </c>
      <c r="T2153">
        <v>6</v>
      </c>
      <c r="U2153">
        <v>23</v>
      </c>
      <c r="V2153">
        <v>6</v>
      </c>
      <c r="W2153">
        <v>19</v>
      </c>
      <c r="X2153">
        <v>5</v>
      </c>
      <c r="Y2153">
        <v>11</v>
      </c>
      <c r="Z2153">
        <v>6</v>
      </c>
      <c r="AA2153">
        <v>23</v>
      </c>
      <c r="AB2153">
        <v>6</v>
      </c>
      <c r="AC2153">
        <v>19</v>
      </c>
      <c r="AD2153">
        <v>5</v>
      </c>
      <c r="AE2153">
        <v>11</v>
      </c>
      <c r="AF2153">
        <v>6</v>
      </c>
      <c r="AG2153">
        <v>23</v>
      </c>
      <c r="AH2153">
        <v>6</v>
      </c>
      <c r="AI2153">
        <v>19</v>
      </c>
      <c r="AJ2153">
        <v>5</v>
      </c>
      <c r="AK2153">
        <v>11</v>
      </c>
      <c r="AL2153">
        <v>2</v>
      </c>
      <c r="AM2153">
        <v>0</v>
      </c>
      <c r="AN2153">
        <v>0</v>
      </c>
      <c r="AO2153">
        <v>5</v>
      </c>
      <c r="AP2153">
        <v>6</v>
      </c>
      <c r="AQ2153">
        <v>5</v>
      </c>
      <c r="AR2153">
        <v>3</v>
      </c>
      <c r="AS2153">
        <v>8</v>
      </c>
      <c r="AT2153">
        <v>70</v>
      </c>
      <c r="AU2153">
        <v>59</v>
      </c>
      <c r="AV2153">
        <v>72</v>
      </c>
      <c r="AW2153">
        <v>63</v>
      </c>
      <c r="AX2153">
        <v>45</v>
      </c>
      <c r="AY2153">
        <v>69</v>
      </c>
      <c r="AZ2153">
        <v>58</v>
      </c>
      <c r="BA2153">
        <v>71</v>
      </c>
      <c r="BB2153">
        <v>60</v>
      </c>
      <c r="BC2153">
        <v>45</v>
      </c>
      <c r="BD2153">
        <v>71</v>
      </c>
      <c r="BE2153">
        <v>59</v>
      </c>
      <c r="BF2153">
        <v>72</v>
      </c>
      <c r="BG2153">
        <v>64</v>
      </c>
      <c r="BH2153">
        <v>46</v>
      </c>
      <c r="BI2153">
        <v>71</v>
      </c>
      <c r="BJ2153">
        <v>40</v>
      </c>
      <c r="BK2153">
        <v>25</v>
      </c>
      <c r="BL2153">
        <v>36</v>
      </c>
      <c r="BM2153">
        <v>53</v>
      </c>
      <c r="BN2153">
        <v>0</v>
      </c>
      <c r="BO2153">
        <v>69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22</v>
      </c>
      <c r="BV2153">
        <v>64</v>
      </c>
      <c r="BW2153">
        <v>4</v>
      </c>
      <c r="BX2153" t="s">
        <v>208</v>
      </c>
      <c r="BY2153">
        <v>3</v>
      </c>
      <c r="BZ2153">
        <v>198</v>
      </c>
      <c r="CA2153">
        <v>27</v>
      </c>
      <c r="CB2153">
        <v>22</v>
      </c>
      <c r="CC2153">
        <v>24</v>
      </c>
      <c r="CD2153">
        <v>23</v>
      </c>
      <c r="CE2153">
        <v>0</v>
      </c>
      <c r="CF2153">
        <v>0</v>
      </c>
      <c r="CG2153">
        <v>3</v>
      </c>
      <c r="CH2153">
        <v>9</v>
      </c>
      <c r="CI2153">
        <v>10</v>
      </c>
      <c r="CJ2153">
        <v>56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27</v>
      </c>
      <c r="DC2153">
        <v>27</v>
      </c>
      <c r="DD2153">
        <v>7</v>
      </c>
      <c r="DE2153">
        <v>1</v>
      </c>
      <c r="DF2153">
        <v>2</v>
      </c>
      <c r="DG2153">
        <v>0</v>
      </c>
    </row>
    <row r="2154" spans="1:111" x14ac:dyDescent="0.25">
      <c r="A2154" t="s">
        <v>3484</v>
      </c>
      <c r="B2154">
        <v>54162</v>
      </c>
      <c r="C2154">
        <v>83</v>
      </c>
      <c r="D2154">
        <v>10</v>
      </c>
      <c r="E2154">
        <v>10</v>
      </c>
      <c r="F2154">
        <v>2011</v>
      </c>
      <c r="G2154" t="s">
        <v>112</v>
      </c>
      <c r="H2154" t="s">
        <v>192</v>
      </c>
      <c r="I2154" t="s">
        <v>3485</v>
      </c>
      <c r="J2154" t="s">
        <v>454</v>
      </c>
      <c r="K2154" t="s">
        <v>1097</v>
      </c>
      <c r="L2154">
        <v>57</v>
      </c>
      <c r="M2154">
        <v>14</v>
      </c>
      <c r="N2154">
        <v>5</v>
      </c>
      <c r="O2154">
        <v>1984</v>
      </c>
      <c r="P2154">
        <v>2</v>
      </c>
      <c r="Q2154">
        <v>1</v>
      </c>
      <c r="R2154">
        <v>1</v>
      </c>
      <c r="S2154">
        <v>12</v>
      </c>
      <c r="T2154">
        <v>15</v>
      </c>
      <c r="U2154">
        <v>9</v>
      </c>
      <c r="V2154">
        <v>2</v>
      </c>
      <c r="W2154">
        <v>7</v>
      </c>
      <c r="X2154">
        <v>48</v>
      </c>
      <c r="Y2154">
        <v>1</v>
      </c>
      <c r="Z2154">
        <v>15</v>
      </c>
      <c r="AA2154">
        <v>8</v>
      </c>
      <c r="AB2154">
        <v>2</v>
      </c>
      <c r="AC2154">
        <v>7</v>
      </c>
      <c r="AD2154">
        <v>47</v>
      </c>
      <c r="AE2154">
        <v>1</v>
      </c>
      <c r="AF2154">
        <v>15</v>
      </c>
      <c r="AG2154">
        <v>9</v>
      </c>
      <c r="AH2154">
        <v>2</v>
      </c>
      <c r="AI2154">
        <v>7</v>
      </c>
      <c r="AJ2154">
        <v>48</v>
      </c>
      <c r="AK2154">
        <v>1</v>
      </c>
      <c r="AL2154">
        <v>0</v>
      </c>
      <c r="AM2154">
        <v>1</v>
      </c>
      <c r="AN2154">
        <v>0</v>
      </c>
      <c r="AO2154">
        <v>5</v>
      </c>
      <c r="AP2154">
        <v>6</v>
      </c>
      <c r="AQ2154">
        <v>5</v>
      </c>
      <c r="AR2154">
        <v>93</v>
      </c>
      <c r="AS2154">
        <v>30</v>
      </c>
      <c r="AT2154">
        <v>72</v>
      </c>
      <c r="AU2154">
        <v>101</v>
      </c>
      <c r="AV2154">
        <v>61</v>
      </c>
      <c r="AW2154">
        <v>102</v>
      </c>
      <c r="AX2154">
        <v>56</v>
      </c>
      <c r="AY2154">
        <v>63</v>
      </c>
      <c r="AZ2154">
        <v>104</v>
      </c>
      <c r="BA2154">
        <v>61</v>
      </c>
      <c r="BB2154">
        <v>104</v>
      </c>
      <c r="BC2154">
        <v>49</v>
      </c>
      <c r="BD2154">
        <v>79</v>
      </c>
      <c r="BE2154">
        <v>99</v>
      </c>
      <c r="BF2154">
        <v>61</v>
      </c>
      <c r="BG2154">
        <v>101</v>
      </c>
      <c r="BH2154">
        <v>61</v>
      </c>
      <c r="BI2154">
        <v>0</v>
      </c>
      <c r="BJ2154">
        <v>80</v>
      </c>
      <c r="BK2154">
        <v>0</v>
      </c>
      <c r="BL2154">
        <v>44</v>
      </c>
      <c r="BM2154">
        <v>0</v>
      </c>
      <c r="BN2154">
        <v>8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12</v>
      </c>
      <c r="BV2154">
        <v>67</v>
      </c>
      <c r="BW2154">
        <v>2</v>
      </c>
      <c r="BX2154" t="s">
        <v>116</v>
      </c>
      <c r="BY2154">
        <v>3</v>
      </c>
      <c r="BZ2154">
        <v>191</v>
      </c>
      <c r="CA2154">
        <v>31</v>
      </c>
      <c r="CB2154">
        <v>25</v>
      </c>
      <c r="CC2154">
        <v>27</v>
      </c>
      <c r="CD2154">
        <v>25</v>
      </c>
      <c r="CE2154">
        <v>0</v>
      </c>
      <c r="CF2154">
        <v>0</v>
      </c>
      <c r="CG2154">
        <v>8</v>
      </c>
      <c r="CH2154">
        <v>10</v>
      </c>
      <c r="CI2154">
        <v>2</v>
      </c>
      <c r="CJ2154">
        <v>65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0</v>
      </c>
      <c r="DA2154">
        <v>0</v>
      </c>
      <c r="DB2154">
        <v>3400</v>
      </c>
      <c r="DC2154">
        <v>1098</v>
      </c>
      <c r="DD2154">
        <v>7</v>
      </c>
      <c r="DE2154">
        <v>3</v>
      </c>
      <c r="DF2154">
        <v>10</v>
      </c>
      <c r="DG2154">
        <v>0</v>
      </c>
    </row>
    <row r="2155" spans="1:111" x14ac:dyDescent="0.25">
      <c r="A2155" t="s">
        <v>3486</v>
      </c>
      <c r="B2155">
        <v>51587</v>
      </c>
      <c r="C2155">
        <v>80</v>
      </c>
      <c r="D2155">
        <v>7</v>
      </c>
      <c r="E2155">
        <v>0</v>
      </c>
      <c r="F2155">
        <v>1997</v>
      </c>
      <c r="G2155" t="s">
        <v>112</v>
      </c>
      <c r="H2155" t="s">
        <v>135</v>
      </c>
      <c r="I2155" t="s">
        <v>3487</v>
      </c>
      <c r="J2155" t="s">
        <v>1006</v>
      </c>
      <c r="K2155" t="s">
        <v>3488</v>
      </c>
      <c r="L2155">
        <v>29</v>
      </c>
      <c r="M2155">
        <v>21</v>
      </c>
      <c r="N2155">
        <v>1</v>
      </c>
      <c r="O2155">
        <v>1969</v>
      </c>
      <c r="P2155">
        <v>2</v>
      </c>
      <c r="Q2155">
        <v>2</v>
      </c>
      <c r="R2155">
        <v>7</v>
      </c>
      <c r="S2155">
        <v>0</v>
      </c>
      <c r="T2155">
        <v>81</v>
      </c>
      <c r="U2155">
        <v>77</v>
      </c>
      <c r="V2155">
        <v>66</v>
      </c>
      <c r="W2155">
        <v>75</v>
      </c>
      <c r="X2155">
        <v>66</v>
      </c>
      <c r="Y2155">
        <v>74</v>
      </c>
      <c r="Z2155">
        <v>78</v>
      </c>
      <c r="AA2155">
        <v>71</v>
      </c>
      <c r="AB2155">
        <v>60</v>
      </c>
      <c r="AC2155">
        <v>69</v>
      </c>
      <c r="AD2155">
        <v>64</v>
      </c>
      <c r="AE2155">
        <v>73</v>
      </c>
      <c r="AF2155">
        <v>82</v>
      </c>
      <c r="AG2155">
        <v>79</v>
      </c>
      <c r="AH2155">
        <v>68</v>
      </c>
      <c r="AI2155">
        <v>77</v>
      </c>
      <c r="AJ2155">
        <v>67</v>
      </c>
      <c r="AK2155">
        <v>74</v>
      </c>
      <c r="AL2155">
        <v>2</v>
      </c>
      <c r="AM2155">
        <v>1</v>
      </c>
      <c r="AN2155">
        <v>3</v>
      </c>
      <c r="AO2155">
        <v>31</v>
      </c>
      <c r="AP2155">
        <v>66</v>
      </c>
      <c r="AQ2155">
        <v>75</v>
      </c>
      <c r="AR2155">
        <v>3</v>
      </c>
      <c r="AS2155">
        <v>10</v>
      </c>
      <c r="AT2155">
        <v>2</v>
      </c>
      <c r="AU2155">
        <v>1</v>
      </c>
      <c r="AV2155">
        <v>1</v>
      </c>
      <c r="AW2155">
        <v>15</v>
      </c>
      <c r="AX2155">
        <v>4</v>
      </c>
      <c r="AY2155">
        <v>2</v>
      </c>
      <c r="AZ2155">
        <v>1</v>
      </c>
      <c r="BA2155">
        <v>1</v>
      </c>
      <c r="BB2155">
        <v>16</v>
      </c>
      <c r="BC2155">
        <v>4</v>
      </c>
      <c r="BD2155">
        <v>2</v>
      </c>
      <c r="BE2155">
        <v>1</v>
      </c>
      <c r="BF2155">
        <v>1</v>
      </c>
      <c r="BG2155">
        <v>15</v>
      </c>
      <c r="BH2155">
        <v>4</v>
      </c>
      <c r="BI2155">
        <v>9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96</v>
      </c>
      <c r="BW2155">
        <v>4</v>
      </c>
      <c r="BX2155" t="s">
        <v>122</v>
      </c>
      <c r="BY2155">
        <v>3</v>
      </c>
      <c r="BZ2155">
        <v>183</v>
      </c>
      <c r="CA2155">
        <v>3</v>
      </c>
      <c r="CB2155">
        <v>2</v>
      </c>
      <c r="CC2155">
        <v>4</v>
      </c>
      <c r="CD2155">
        <v>9</v>
      </c>
      <c r="CE2155">
        <v>0</v>
      </c>
      <c r="CF2155">
        <v>0</v>
      </c>
      <c r="CG2155">
        <v>65</v>
      </c>
      <c r="CH2155">
        <v>47</v>
      </c>
      <c r="CI2155">
        <v>4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70</v>
      </c>
      <c r="CQ2155">
        <v>39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0</v>
      </c>
      <c r="CX2155">
        <v>1</v>
      </c>
      <c r="CY2155">
        <v>0</v>
      </c>
      <c r="CZ2155">
        <v>1</v>
      </c>
      <c r="DA2155">
        <v>1001</v>
      </c>
      <c r="DB2155">
        <v>1530</v>
      </c>
      <c r="DC2155">
        <v>1419</v>
      </c>
      <c r="DD2155">
        <v>6</v>
      </c>
      <c r="DE2155">
        <v>3</v>
      </c>
      <c r="DF2155">
        <v>10</v>
      </c>
      <c r="DG2155">
        <v>0</v>
      </c>
    </row>
    <row r="2156" spans="1:111" x14ac:dyDescent="0.25">
      <c r="A2156" t="s">
        <v>7317</v>
      </c>
      <c r="B2156">
        <v>54368</v>
      </c>
      <c r="C2156">
        <v>85</v>
      </c>
      <c r="D2156">
        <v>10</v>
      </c>
      <c r="E2156">
        <v>29</v>
      </c>
      <c r="F2156">
        <v>1988</v>
      </c>
      <c r="G2156" t="s">
        <v>112</v>
      </c>
      <c r="H2156" t="s">
        <v>161</v>
      </c>
      <c r="I2156" t="s">
        <v>7318</v>
      </c>
      <c r="J2156" t="s">
        <v>120</v>
      </c>
      <c r="K2156" t="s">
        <v>7319</v>
      </c>
      <c r="L2156">
        <v>39</v>
      </c>
      <c r="M2156">
        <v>18</v>
      </c>
      <c r="N2156">
        <v>7</v>
      </c>
      <c r="O2156">
        <v>1963</v>
      </c>
      <c r="P2156">
        <v>2</v>
      </c>
      <c r="Q2156">
        <v>1</v>
      </c>
      <c r="R2156">
        <v>7</v>
      </c>
      <c r="S2156">
        <v>0</v>
      </c>
      <c r="T2156">
        <v>92</v>
      </c>
      <c r="U2156">
        <v>87</v>
      </c>
      <c r="V2156">
        <v>70</v>
      </c>
      <c r="W2156">
        <v>83</v>
      </c>
      <c r="X2156">
        <v>98</v>
      </c>
      <c r="Y2156">
        <v>72</v>
      </c>
      <c r="Z2156">
        <v>86</v>
      </c>
      <c r="AA2156">
        <v>80</v>
      </c>
      <c r="AB2156">
        <v>64</v>
      </c>
      <c r="AC2156">
        <v>76</v>
      </c>
      <c r="AD2156">
        <v>89</v>
      </c>
      <c r="AE2156">
        <v>71</v>
      </c>
      <c r="AF2156">
        <v>94</v>
      </c>
      <c r="AG2156">
        <v>89</v>
      </c>
      <c r="AH2156">
        <v>72</v>
      </c>
      <c r="AI2156">
        <v>86</v>
      </c>
      <c r="AJ2156">
        <v>100</v>
      </c>
      <c r="AK2156">
        <v>72</v>
      </c>
      <c r="AL2156">
        <v>0</v>
      </c>
      <c r="AM2156">
        <v>0</v>
      </c>
      <c r="AN2156">
        <v>3</v>
      </c>
      <c r="AO2156">
        <v>59</v>
      </c>
      <c r="AP2156">
        <v>69</v>
      </c>
      <c r="AQ2156">
        <v>77</v>
      </c>
      <c r="AR2156">
        <v>4</v>
      </c>
      <c r="AS2156">
        <v>10</v>
      </c>
      <c r="AT2156">
        <v>2</v>
      </c>
      <c r="AU2156">
        <v>1</v>
      </c>
      <c r="AV2156">
        <v>1</v>
      </c>
      <c r="AW2156">
        <v>16</v>
      </c>
      <c r="AX2156">
        <v>7</v>
      </c>
      <c r="AY2156">
        <v>2</v>
      </c>
      <c r="AZ2156">
        <v>1</v>
      </c>
      <c r="BA2156">
        <v>1</v>
      </c>
      <c r="BB2156">
        <v>15</v>
      </c>
      <c r="BC2156">
        <v>6</v>
      </c>
      <c r="BD2156">
        <v>2</v>
      </c>
      <c r="BE2156">
        <v>1</v>
      </c>
      <c r="BF2156">
        <v>1</v>
      </c>
      <c r="BG2156">
        <v>17</v>
      </c>
      <c r="BH2156">
        <v>7</v>
      </c>
      <c r="BI2156">
        <v>9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60</v>
      </c>
      <c r="BW2156">
        <v>4</v>
      </c>
      <c r="BX2156" t="s">
        <v>122</v>
      </c>
      <c r="BY2156">
        <v>3</v>
      </c>
      <c r="BZ2156">
        <v>183</v>
      </c>
      <c r="CA2156">
        <v>9</v>
      </c>
      <c r="CB2156">
        <v>7</v>
      </c>
      <c r="CC2156">
        <v>10</v>
      </c>
      <c r="CD2156">
        <v>3</v>
      </c>
      <c r="CE2156">
        <v>0</v>
      </c>
      <c r="CF2156">
        <v>0</v>
      </c>
      <c r="CG2156">
        <v>55</v>
      </c>
      <c r="CH2156">
        <v>71</v>
      </c>
      <c r="CI2156">
        <v>56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66</v>
      </c>
      <c r="CQ2156">
        <v>0</v>
      </c>
      <c r="CR2156">
        <v>55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1</v>
      </c>
      <c r="CY2156">
        <v>0</v>
      </c>
      <c r="CZ2156">
        <v>0</v>
      </c>
      <c r="DA2156">
        <v>4000</v>
      </c>
      <c r="DB2156">
        <v>0</v>
      </c>
      <c r="DC2156">
        <v>0</v>
      </c>
      <c r="DD2156">
        <v>5</v>
      </c>
      <c r="DE2156">
        <v>3</v>
      </c>
      <c r="DF2156">
        <v>15</v>
      </c>
      <c r="DG2156">
        <v>0</v>
      </c>
    </row>
    <row r="2157" spans="1:111" x14ac:dyDescent="0.25">
      <c r="A2157" t="s">
        <v>3489</v>
      </c>
      <c r="B2157">
        <v>49527</v>
      </c>
      <c r="C2157">
        <v>62</v>
      </c>
      <c r="D2157">
        <v>8</v>
      </c>
      <c r="E2157">
        <v>0</v>
      </c>
      <c r="F2157">
        <v>1996</v>
      </c>
      <c r="G2157" t="s">
        <v>112</v>
      </c>
      <c r="H2157" t="s">
        <v>172</v>
      </c>
      <c r="I2157" t="s">
        <v>3490</v>
      </c>
      <c r="J2157" t="s">
        <v>667</v>
      </c>
      <c r="L2157">
        <v>12</v>
      </c>
      <c r="M2157">
        <v>23</v>
      </c>
      <c r="N2157">
        <v>9</v>
      </c>
      <c r="O2157">
        <v>1971</v>
      </c>
      <c r="P2157">
        <v>2</v>
      </c>
      <c r="Q2157">
        <v>1</v>
      </c>
      <c r="R2157">
        <v>5</v>
      </c>
      <c r="S2157">
        <v>0</v>
      </c>
      <c r="T2157">
        <v>50</v>
      </c>
      <c r="U2157">
        <v>38</v>
      </c>
      <c r="V2157">
        <v>83</v>
      </c>
      <c r="W2157">
        <v>57</v>
      </c>
      <c r="X2157">
        <v>37</v>
      </c>
      <c r="Y2157">
        <v>44</v>
      </c>
      <c r="Z2157">
        <v>47</v>
      </c>
      <c r="AA2157">
        <v>34</v>
      </c>
      <c r="AB2157">
        <v>76</v>
      </c>
      <c r="AC2157">
        <v>61</v>
      </c>
      <c r="AD2157">
        <v>34</v>
      </c>
      <c r="AE2157">
        <v>44</v>
      </c>
      <c r="AF2157">
        <v>51</v>
      </c>
      <c r="AG2157">
        <v>39</v>
      </c>
      <c r="AH2157">
        <v>85</v>
      </c>
      <c r="AI2157">
        <v>56</v>
      </c>
      <c r="AJ2157">
        <v>37</v>
      </c>
      <c r="AK2157">
        <v>44</v>
      </c>
      <c r="AL2157">
        <v>0</v>
      </c>
      <c r="AM2157">
        <v>2</v>
      </c>
      <c r="AN2157">
        <v>2</v>
      </c>
      <c r="AO2157">
        <v>15</v>
      </c>
      <c r="AP2157">
        <v>6</v>
      </c>
      <c r="AQ2157">
        <v>9</v>
      </c>
      <c r="AR2157">
        <v>8</v>
      </c>
      <c r="AS2157">
        <v>2</v>
      </c>
      <c r="AT2157">
        <v>2</v>
      </c>
      <c r="AU2157">
        <v>1</v>
      </c>
      <c r="AV2157">
        <v>1</v>
      </c>
      <c r="AW2157">
        <v>16</v>
      </c>
      <c r="AX2157">
        <v>6</v>
      </c>
      <c r="AY2157">
        <v>2</v>
      </c>
      <c r="AZ2157">
        <v>1</v>
      </c>
      <c r="BA2157">
        <v>1</v>
      </c>
      <c r="BB2157">
        <v>15</v>
      </c>
      <c r="BC2157">
        <v>6</v>
      </c>
      <c r="BD2157">
        <v>2</v>
      </c>
      <c r="BE2157">
        <v>1</v>
      </c>
      <c r="BF2157">
        <v>1</v>
      </c>
      <c r="BG2157">
        <v>17</v>
      </c>
      <c r="BH2157">
        <v>7</v>
      </c>
      <c r="BI2157">
        <v>9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18</v>
      </c>
      <c r="BW2157">
        <v>4</v>
      </c>
      <c r="BX2157" t="s">
        <v>122</v>
      </c>
      <c r="BY2157">
        <v>3</v>
      </c>
      <c r="BZ2157">
        <v>180</v>
      </c>
      <c r="CA2157">
        <v>92</v>
      </c>
      <c r="CB2157">
        <v>56</v>
      </c>
      <c r="CC2157">
        <v>106</v>
      </c>
      <c r="CD2157">
        <v>84</v>
      </c>
      <c r="CE2157">
        <v>0</v>
      </c>
      <c r="CF2157">
        <v>0</v>
      </c>
      <c r="CG2157">
        <v>48</v>
      </c>
      <c r="CH2157">
        <v>60</v>
      </c>
      <c r="CI2157">
        <v>60</v>
      </c>
      <c r="CJ2157">
        <v>0</v>
      </c>
      <c r="CK2157">
        <v>0</v>
      </c>
      <c r="CL2157">
        <v>0</v>
      </c>
      <c r="CM2157">
        <v>0</v>
      </c>
      <c r="CN2157">
        <v>103</v>
      </c>
      <c r="CO2157">
        <v>0</v>
      </c>
      <c r="CP2157">
        <v>57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1</v>
      </c>
      <c r="CW2157">
        <v>0</v>
      </c>
      <c r="CX2157">
        <v>1</v>
      </c>
      <c r="CY2157">
        <v>0</v>
      </c>
      <c r="CZ2157">
        <v>1</v>
      </c>
      <c r="DA2157">
        <v>45</v>
      </c>
      <c r="DB2157">
        <v>125</v>
      </c>
      <c r="DC2157">
        <v>117</v>
      </c>
      <c r="DD2157">
        <v>6</v>
      </c>
      <c r="DE2157">
        <v>1</v>
      </c>
      <c r="DF2157">
        <v>2</v>
      </c>
      <c r="DG2157">
        <v>0</v>
      </c>
    </row>
    <row r="2158" spans="1:111" x14ac:dyDescent="0.25">
      <c r="A2158" t="s">
        <v>3491</v>
      </c>
      <c r="B2158">
        <v>54150</v>
      </c>
      <c r="C2158">
        <v>81</v>
      </c>
      <c r="D2158">
        <v>10</v>
      </c>
      <c r="E2158">
        <v>10</v>
      </c>
      <c r="F2158">
        <v>1993</v>
      </c>
      <c r="G2158" t="s">
        <v>112</v>
      </c>
      <c r="H2158" t="s">
        <v>243</v>
      </c>
      <c r="I2158" t="s">
        <v>3490</v>
      </c>
      <c r="J2158" t="s">
        <v>812</v>
      </c>
      <c r="L2158">
        <v>49</v>
      </c>
      <c r="M2158">
        <v>6</v>
      </c>
      <c r="N2158">
        <v>4</v>
      </c>
      <c r="O2158">
        <v>1967</v>
      </c>
      <c r="P2158">
        <v>1</v>
      </c>
      <c r="Q2158">
        <v>1</v>
      </c>
      <c r="R2158">
        <v>1</v>
      </c>
      <c r="S2158">
        <v>11</v>
      </c>
      <c r="T2158">
        <v>15</v>
      </c>
      <c r="U2158">
        <v>27</v>
      </c>
      <c r="V2158">
        <v>18</v>
      </c>
      <c r="W2158">
        <v>27</v>
      </c>
      <c r="X2158">
        <v>9</v>
      </c>
      <c r="Y2158">
        <v>15</v>
      </c>
      <c r="Z2158">
        <v>15</v>
      </c>
      <c r="AA2158">
        <v>28</v>
      </c>
      <c r="AB2158">
        <v>19</v>
      </c>
      <c r="AC2158">
        <v>27</v>
      </c>
      <c r="AD2158">
        <v>9</v>
      </c>
      <c r="AE2158">
        <v>16</v>
      </c>
      <c r="AF2158">
        <v>15</v>
      </c>
      <c r="AG2158">
        <v>26</v>
      </c>
      <c r="AH2158">
        <v>18</v>
      </c>
      <c r="AI2158">
        <v>27</v>
      </c>
      <c r="AJ2158">
        <v>9</v>
      </c>
      <c r="AK2158">
        <v>15</v>
      </c>
      <c r="AL2158">
        <v>1</v>
      </c>
      <c r="AM2158">
        <v>2</v>
      </c>
      <c r="AN2158">
        <v>0</v>
      </c>
      <c r="AO2158">
        <v>3</v>
      </c>
      <c r="AP2158">
        <v>6</v>
      </c>
      <c r="AQ2158">
        <v>5</v>
      </c>
      <c r="AR2158">
        <v>35</v>
      </c>
      <c r="AS2158">
        <v>14</v>
      </c>
      <c r="AT2158">
        <v>66</v>
      </c>
      <c r="AU2158">
        <v>99</v>
      </c>
      <c r="AV2158">
        <v>58</v>
      </c>
      <c r="AW2158">
        <v>97</v>
      </c>
      <c r="AX2158">
        <v>68</v>
      </c>
      <c r="AY2158">
        <v>65</v>
      </c>
      <c r="AZ2158">
        <v>98</v>
      </c>
      <c r="BA2158">
        <v>53</v>
      </c>
      <c r="BB2158">
        <v>95</v>
      </c>
      <c r="BC2158">
        <v>68</v>
      </c>
      <c r="BD2158">
        <v>67</v>
      </c>
      <c r="BE2158">
        <v>100</v>
      </c>
      <c r="BF2158">
        <v>62</v>
      </c>
      <c r="BG2158">
        <v>100</v>
      </c>
      <c r="BH2158">
        <v>69</v>
      </c>
      <c r="BI2158">
        <v>0</v>
      </c>
      <c r="BJ2158">
        <v>0</v>
      </c>
      <c r="BK2158">
        <v>81</v>
      </c>
      <c r="BL2158">
        <v>67</v>
      </c>
      <c r="BM2158">
        <v>0</v>
      </c>
      <c r="BN2158">
        <v>84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72</v>
      </c>
      <c r="BV2158">
        <v>57</v>
      </c>
      <c r="BW2158">
        <v>4</v>
      </c>
      <c r="BX2158" t="s">
        <v>142</v>
      </c>
      <c r="BY2158">
        <v>3</v>
      </c>
      <c r="BZ2158">
        <v>196</v>
      </c>
      <c r="CA2158">
        <v>26</v>
      </c>
      <c r="CB2158">
        <v>23</v>
      </c>
      <c r="CC2158">
        <v>25</v>
      </c>
      <c r="CD2158">
        <v>27</v>
      </c>
      <c r="CE2158">
        <v>0</v>
      </c>
      <c r="CF2158">
        <v>0</v>
      </c>
      <c r="CG2158">
        <v>6</v>
      </c>
      <c r="CH2158">
        <v>3</v>
      </c>
      <c r="CI2158">
        <v>8</v>
      </c>
      <c r="CJ2158">
        <v>57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1056</v>
      </c>
      <c r="DC2158">
        <v>1054</v>
      </c>
      <c r="DD2158">
        <v>6</v>
      </c>
      <c r="DE2158">
        <v>3</v>
      </c>
      <c r="DF2158">
        <v>10</v>
      </c>
      <c r="DG2158">
        <v>0</v>
      </c>
    </row>
    <row r="2159" spans="1:111" x14ac:dyDescent="0.25">
      <c r="A2159" t="s">
        <v>6268</v>
      </c>
      <c r="B2159">
        <v>48489</v>
      </c>
      <c r="C2159">
        <v>81</v>
      </c>
      <c r="D2159">
        <v>1</v>
      </c>
      <c r="E2159">
        <v>0</v>
      </c>
      <c r="F2159">
        <v>2023</v>
      </c>
      <c r="G2159" t="s">
        <v>112</v>
      </c>
      <c r="H2159" t="s">
        <v>126</v>
      </c>
      <c r="I2159" t="s">
        <v>3490</v>
      </c>
      <c r="J2159" t="s">
        <v>1520</v>
      </c>
      <c r="L2159">
        <v>31</v>
      </c>
      <c r="M2159">
        <v>28</v>
      </c>
      <c r="N2159">
        <v>9</v>
      </c>
      <c r="O2159">
        <v>2000</v>
      </c>
      <c r="P2159">
        <v>2</v>
      </c>
      <c r="Q2159">
        <v>2</v>
      </c>
      <c r="R2159">
        <v>8</v>
      </c>
      <c r="S2159">
        <v>0</v>
      </c>
      <c r="T2159">
        <v>83</v>
      </c>
      <c r="U2159">
        <v>62</v>
      </c>
      <c r="V2159">
        <v>59</v>
      </c>
      <c r="W2159">
        <v>62</v>
      </c>
      <c r="X2159">
        <v>46</v>
      </c>
      <c r="Y2159">
        <v>92</v>
      </c>
      <c r="Z2159">
        <v>79</v>
      </c>
      <c r="AA2159">
        <v>60</v>
      </c>
      <c r="AB2159">
        <v>57</v>
      </c>
      <c r="AC2159">
        <v>60</v>
      </c>
      <c r="AD2159">
        <v>44</v>
      </c>
      <c r="AE2159">
        <v>90</v>
      </c>
      <c r="AF2159">
        <v>84</v>
      </c>
      <c r="AG2159">
        <v>63</v>
      </c>
      <c r="AH2159">
        <v>60</v>
      </c>
      <c r="AI2159">
        <v>62</v>
      </c>
      <c r="AJ2159">
        <v>46</v>
      </c>
      <c r="AK2159">
        <v>92</v>
      </c>
      <c r="AL2159">
        <v>2</v>
      </c>
      <c r="AM2159">
        <v>2</v>
      </c>
      <c r="AN2159">
        <v>1</v>
      </c>
      <c r="AO2159">
        <v>21</v>
      </c>
      <c r="AP2159">
        <v>61</v>
      </c>
      <c r="AQ2159">
        <v>52</v>
      </c>
      <c r="AR2159">
        <v>52</v>
      </c>
      <c r="AS2159">
        <v>49</v>
      </c>
      <c r="AT2159">
        <v>1</v>
      </c>
      <c r="AU2159">
        <v>1</v>
      </c>
      <c r="AV2159">
        <v>1</v>
      </c>
      <c r="AW2159">
        <v>1</v>
      </c>
      <c r="AX2159">
        <v>1</v>
      </c>
      <c r="AY2159">
        <v>1</v>
      </c>
      <c r="AZ2159">
        <v>1</v>
      </c>
      <c r="BA2159">
        <v>1</v>
      </c>
      <c r="BB2159">
        <v>1</v>
      </c>
      <c r="BC2159">
        <v>1</v>
      </c>
      <c r="BD2159">
        <v>1</v>
      </c>
      <c r="BE2159">
        <v>1</v>
      </c>
      <c r="BF2159">
        <v>1</v>
      </c>
      <c r="BG2159">
        <v>1</v>
      </c>
      <c r="BH2159">
        <v>1</v>
      </c>
      <c r="BI2159">
        <v>6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1</v>
      </c>
      <c r="BV2159">
        <v>0</v>
      </c>
      <c r="BW2159">
        <v>3</v>
      </c>
      <c r="BX2159" t="s">
        <v>286</v>
      </c>
      <c r="BY2159">
        <v>3</v>
      </c>
      <c r="BZ2159">
        <v>191</v>
      </c>
      <c r="CA2159">
        <v>27</v>
      </c>
      <c r="CB2159">
        <v>29</v>
      </c>
      <c r="CC2159">
        <v>43</v>
      </c>
      <c r="CD2159">
        <v>25</v>
      </c>
      <c r="CE2159">
        <v>1</v>
      </c>
      <c r="CF2159">
        <v>4</v>
      </c>
      <c r="CG2159">
        <v>78</v>
      </c>
      <c r="CH2159">
        <v>74</v>
      </c>
      <c r="CI2159">
        <v>5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55</v>
      </c>
      <c r="CQ2159">
        <v>65</v>
      </c>
      <c r="CR2159">
        <v>57</v>
      </c>
      <c r="CS2159">
        <v>0</v>
      </c>
      <c r="CT2159">
        <v>1</v>
      </c>
      <c r="CU2159">
        <v>0</v>
      </c>
      <c r="CV2159">
        <v>0</v>
      </c>
      <c r="CW2159">
        <v>0</v>
      </c>
      <c r="CX2159">
        <v>1</v>
      </c>
      <c r="CY2159">
        <v>1</v>
      </c>
      <c r="CZ2159">
        <v>1</v>
      </c>
      <c r="DA2159">
        <v>0</v>
      </c>
      <c r="DB2159">
        <v>1099</v>
      </c>
      <c r="DC2159">
        <v>507</v>
      </c>
      <c r="DD2159">
        <v>0</v>
      </c>
      <c r="DE2159">
        <v>3</v>
      </c>
      <c r="DF2159">
        <v>10</v>
      </c>
      <c r="DG2159">
        <v>0</v>
      </c>
    </row>
    <row r="2160" spans="1:111" x14ac:dyDescent="0.25">
      <c r="A2160" t="s">
        <v>6269</v>
      </c>
      <c r="B2160">
        <v>48041</v>
      </c>
      <c r="C2160">
        <v>64</v>
      </c>
      <c r="D2160">
        <v>1</v>
      </c>
      <c r="E2160">
        <v>0</v>
      </c>
      <c r="F2160">
        <v>2023</v>
      </c>
      <c r="G2160" t="s">
        <v>112</v>
      </c>
      <c r="H2160" t="s">
        <v>172</v>
      </c>
      <c r="I2160" t="s">
        <v>3490</v>
      </c>
      <c r="J2160" t="s">
        <v>1575</v>
      </c>
      <c r="L2160">
        <v>21</v>
      </c>
      <c r="M2160">
        <v>6</v>
      </c>
      <c r="N2160">
        <v>8</v>
      </c>
      <c r="O2160">
        <v>1999</v>
      </c>
      <c r="P2160">
        <v>1</v>
      </c>
      <c r="Q2160">
        <v>1</v>
      </c>
      <c r="R2160">
        <v>1</v>
      </c>
      <c r="S2160">
        <v>11</v>
      </c>
      <c r="T2160">
        <v>24</v>
      </c>
      <c r="U2160">
        <v>25</v>
      </c>
      <c r="V2160">
        <v>20</v>
      </c>
      <c r="W2160">
        <v>19</v>
      </c>
      <c r="X2160">
        <v>16</v>
      </c>
      <c r="Y2160">
        <v>27</v>
      </c>
      <c r="Z2160">
        <v>25</v>
      </c>
      <c r="AA2160">
        <v>26</v>
      </c>
      <c r="AB2160">
        <v>21</v>
      </c>
      <c r="AC2160">
        <v>20</v>
      </c>
      <c r="AD2160">
        <v>16</v>
      </c>
      <c r="AE2160">
        <v>29</v>
      </c>
      <c r="AF2160">
        <v>24</v>
      </c>
      <c r="AG2160">
        <v>24</v>
      </c>
      <c r="AH2160">
        <v>19</v>
      </c>
      <c r="AI2160">
        <v>19</v>
      </c>
      <c r="AJ2160">
        <v>16</v>
      </c>
      <c r="AK2160">
        <v>27</v>
      </c>
      <c r="AL2160">
        <v>1</v>
      </c>
      <c r="AM2160">
        <v>1</v>
      </c>
      <c r="AN2160">
        <v>0</v>
      </c>
      <c r="AO2160">
        <v>42</v>
      </c>
      <c r="AP2160">
        <v>28</v>
      </c>
      <c r="AQ2160">
        <v>54</v>
      </c>
      <c r="AR2160">
        <v>44</v>
      </c>
      <c r="AS2160">
        <v>26</v>
      </c>
      <c r="AT2160">
        <v>87</v>
      </c>
      <c r="AU2160">
        <v>45</v>
      </c>
      <c r="AV2160">
        <v>47</v>
      </c>
      <c r="AW2160">
        <v>45</v>
      </c>
      <c r="AX2160">
        <v>59</v>
      </c>
      <c r="AY2160">
        <v>81</v>
      </c>
      <c r="AZ2160">
        <v>41</v>
      </c>
      <c r="BA2160">
        <v>45</v>
      </c>
      <c r="BB2160">
        <v>41</v>
      </c>
      <c r="BC2160">
        <v>54</v>
      </c>
      <c r="BD2160">
        <v>93</v>
      </c>
      <c r="BE2160">
        <v>48</v>
      </c>
      <c r="BF2160">
        <v>48</v>
      </c>
      <c r="BG2160">
        <v>48</v>
      </c>
      <c r="BH2160">
        <v>62</v>
      </c>
      <c r="BI2160">
        <v>90</v>
      </c>
      <c r="BJ2160">
        <v>87</v>
      </c>
      <c r="BK2160">
        <v>0</v>
      </c>
      <c r="BL2160">
        <v>63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61</v>
      </c>
      <c r="BV2160">
        <v>53</v>
      </c>
      <c r="BW2160">
        <v>3</v>
      </c>
      <c r="BX2160" t="s">
        <v>1394</v>
      </c>
      <c r="BY2160">
        <v>3</v>
      </c>
      <c r="BZ2160">
        <v>193</v>
      </c>
      <c r="CA2160">
        <v>37</v>
      </c>
      <c r="CB2160">
        <v>50</v>
      </c>
      <c r="CC2160">
        <v>57</v>
      </c>
      <c r="CD2160">
        <v>38</v>
      </c>
      <c r="CE2160">
        <v>1</v>
      </c>
      <c r="CF2160">
        <v>1</v>
      </c>
      <c r="CG2160">
        <v>51</v>
      </c>
      <c r="CH2160">
        <v>43</v>
      </c>
      <c r="CI2160">
        <v>57</v>
      </c>
      <c r="CJ2160">
        <v>91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1</v>
      </c>
      <c r="CU2160">
        <v>1</v>
      </c>
      <c r="CV2160">
        <v>1</v>
      </c>
      <c r="CW2160">
        <v>0</v>
      </c>
      <c r="CX2160">
        <v>1</v>
      </c>
      <c r="CY2160">
        <v>1</v>
      </c>
      <c r="CZ2160">
        <v>1</v>
      </c>
      <c r="DA2160">
        <v>0</v>
      </c>
      <c r="DB2160">
        <v>31</v>
      </c>
      <c r="DC2160">
        <v>30</v>
      </c>
      <c r="DD2160">
        <v>0</v>
      </c>
      <c r="DE2160">
        <v>1</v>
      </c>
      <c r="DF2160">
        <v>2</v>
      </c>
      <c r="DG2160">
        <v>0</v>
      </c>
    </row>
    <row r="2161" spans="1:111" x14ac:dyDescent="0.25">
      <c r="A2161" t="s">
        <v>3492</v>
      </c>
      <c r="B2161">
        <v>53387</v>
      </c>
      <c r="C2161">
        <v>91</v>
      </c>
      <c r="D2161">
        <v>4</v>
      </c>
      <c r="E2161">
        <v>0</v>
      </c>
      <c r="F2161">
        <v>2001</v>
      </c>
      <c r="G2161" t="s">
        <v>196</v>
      </c>
      <c r="H2161" t="s">
        <v>148</v>
      </c>
      <c r="I2161" t="s">
        <v>3493</v>
      </c>
      <c r="J2161" t="s">
        <v>3205</v>
      </c>
      <c r="L2161">
        <v>15</v>
      </c>
      <c r="M2161">
        <v>10</v>
      </c>
      <c r="N2161">
        <v>11</v>
      </c>
      <c r="O2161">
        <v>1972</v>
      </c>
      <c r="P2161">
        <v>2</v>
      </c>
      <c r="Q2161">
        <v>2</v>
      </c>
      <c r="R2161">
        <v>9</v>
      </c>
      <c r="S2161">
        <v>0</v>
      </c>
      <c r="T2161">
        <v>85</v>
      </c>
      <c r="U2161">
        <v>89</v>
      </c>
      <c r="V2161">
        <v>91</v>
      </c>
      <c r="W2161">
        <v>88</v>
      </c>
      <c r="X2161">
        <v>64</v>
      </c>
      <c r="Y2161">
        <v>66</v>
      </c>
      <c r="Z2161">
        <v>79</v>
      </c>
      <c r="AA2161">
        <v>84</v>
      </c>
      <c r="AB2161">
        <v>83</v>
      </c>
      <c r="AC2161">
        <v>82</v>
      </c>
      <c r="AD2161">
        <v>59</v>
      </c>
      <c r="AE2161">
        <v>65</v>
      </c>
      <c r="AF2161">
        <v>87</v>
      </c>
      <c r="AG2161">
        <v>90</v>
      </c>
      <c r="AH2161">
        <v>93</v>
      </c>
      <c r="AI2161">
        <v>90</v>
      </c>
      <c r="AJ2161">
        <v>66</v>
      </c>
      <c r="AK2161">
        <v>67</v>
      </c>
      <c r="AL2161">
        <v>2</v>
      </c>
      <c r="AM2161">
        <v>0</v>
      </c>
      <c r="AN2161">
        <v>2</v>
      </c>
      <c r="AO2161">
        <v>72</v>
      </c>
      <c r="AP2161">
        <v>84</v>
      </c>
      <c r="AQ2161">
        <v>78</v>
      </c>
      <c r="AR2161">
        <v>4</v>
      </c>
      <c r="AS2161">
        <v>18</v>
      </c>
      <c r="AT2161">
        <v>2</v>
      </c>
      <c r="AU2161">
        <v>1</v>
      </c>
      <c r="AV2161">
        <v>1</v>
      </c>
      <c r="AW2161">
        <v>1</v>
      </c>
      <c r="AX2161">
        <v>1</v>
      </c>
      <c r="AY2161">
        <v>2</v>
      </c>
      <c r="AZ2161">
        <v>1</v>
      </c>
      <c r="BA2161">
        <v>1</v>
      </c>
      <c r="BB2161">
        <v>1</v>
      </c>
      <c r="BC2161">
        <v>1</v>
      </c>
      <c r="BD2161">
        <v>2</v>
      </c>
      <c r="BE2161">
        <v>1</v>
      </c>
      <c r="BF2161">
        <v>1</v>
      </c>
      <c r="BG2161">
        <v>1</v>
      </c>
      <c r="BH2161">
        <v>1</v>
      </c>
      <c r="BI2161">
        <v>9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78</v>
      </c>
      <c r="BW2161">
        <v>4</v>
      </c>
      <c r="BX2161" t="s">
        <v>122</v>
      </c>
      <c r="BY2161">
        <v>3</v>
      </c>
      <c r="BZ2161">
        <v>193</v>
      </c>
      <c r="CA2161">
        <v>4</v>
      </c>
      <c r="CB2161">
        <v>16</v>
      </c>
      <c r="CC2161">
        <v>11</v>
      </c>
      <c r="CD2161">
        <v>12</v>
      </c>
      <c r="CE2161">
        <v>0</v>
      </c>
      <c r="CF2161">
        <v>0</v>
      </c>
      <c r="CG2161">
        <v>66</v>
      </c>
      <c r="CH2161">
        <v>104</v>
      </c>
      <c r="CI2161">
        <v>62</v>
      </c>
      <c r="CJ2161">
        <v>0</v>
      </c>
      <c r="CK2161">
        <v>0</v>
      </c>
      <c r="CL2161">
        <v>16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74</v>
      </c>
      <c r="CS2161">
        <v>0</v>
      </c>
      <c r="CT2161">
        <v>1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1</v>
      </c>
      <c r="DA2161">
        <v>4001</v>
      </c>
      <c r="DB2161">
        <v>8777</v>
      </c>
      <c r="DC2161">
        <v>8084</v>
      </c>
      <c r="DD2161">
        <v>6</v>
      </c>
      <c r="DE2161">
        <v>4</v>
      </c>
      <c r="DF2161">
        <v>40</v>
      </c>
      <c r="DG2161">
        <v>0</v>
      </c>
    </row>
    <row r="2162" spans="1:111" x14ac:dyDescent="0.25">
      <c r="A2162" t="s">
        <v>7572</v>
      </c>
      <c r="B2162">
        <v>54884</v>
      </c>
      <c r="C2162">
        <v>64</v>
      </c>
      <c r="D2162">
        <v>2</v>
      </c>
      <c r="E2162">
        <v>0</v>
      </c>
      <c r="F2162">
        <v>1942</v>
      </c>
      <c r="G2162" t="s">
        <v>112</v>
      </c>
      <c r="H2162" t="s">
        <v>7513</v>
      </c>
      <c r="I2162" t="s">
        <v>3493</v>
      </c>
      <c r="J2162" t="s">
        <v>7573</v>
      </c>
      <c r="K2162" t="s">
        <v>7574</v>
      </c>
      <c r="L2162">
        <v>3</v>
      </c>
      <c r="M2162">
        <v>8</v>
      </c>
      <c r="N2162">
        <v>2</v>
      </c>
      <c r="O2162">
        <v>1917</v>
      </c>
      <c r="P2162">
        <v>1</v>
      </c>
      <c r="Q2162">
        <v>1</v>
      </c>
      <c r="R2162">
        <v>1</v>
      </c>
      <c r="S2162">
        <v>12</v>
      </c>
      <c r="T2162">
        <v>41</v>
      </c>
      <c r="U2162">
        <v>42</v>
      </c>
      <c r="V2162">
        <v>7</v>
      </c>
      <c r="W2162">
        <v>72</v>
      </c>
      <c r="X2162">
        <v>49</v>
      </c>
      <c r="Y2162">
        <v>42</v>
      </c>
      <c r="Z2162">
        <v>41</v>
      </c>
      <c r="AA2162">
        <v>43</v>
      </c>
      <c r="AB2162">
        <v>7</v>
      </c>
      <c r="AC2162">
        <v>73</v>
      </c>
      <c r="AD2162">
        <v>49</v>
      </c>
      <c r="AE2162">
        <v>42</v>
      </c>
      <c r="AF2162">
        <v>41</v>
      </c>
      <c r="AG2162">
        <v>42</v>
      </c>
      <c r="AH2162">
        <v>7</v>
      </c>
      <c r="AI2162">
        <v>72</v>
      </c>
      <c r="AJ2162">
        <v>49</v>
      </c>
      <c r="AK2162">
        <v>42</v>
      </c>
      <c r="AL2162">
        <v>0</v>
      </c>
      <c r="AM2162">
        <v>2</v>
      </c>
      <c r="AN2162">
        <v>1</v>
      </c>
      <c r="AO2162">
        <v>32</v>
      </c>
      <c r="AP2162">
        <v>79</v>
      </c>
      <c r="AQ2162">
        <v>55</v>
      </c>
      <c r="AR2162">
        <v>22</v>
      </c>
      <c r="AS2162">
        <v>9</v>
      </c>
      <c r="AT2162">
        <v>68</v>
      </c>
      <c r="AU2162">
        <v>84</v>
      </c>
      <c r="AV2162">
        <v>56</v>
      </c>
      <c r="AW2162">
        <v>82</v>
      </c>
      <c r="AX2162">
        <v>68</v>
      </c>
      <c r="AY2162">
        <v>60</v>
      </c>
      <c r="AZ2162">
        <v>74</v>
      </c>
      <c r="BA2162">
        <v>53</v>
      </c>
      <c r="BB2162">
        <v>74</v>
      </c>
      <c r="BC2162">
        <v>60</v>
      </c>
      <c r="BD2162">
        <v>75</v>
      </c>
      <c r="BE2162">
        <v>92</v>
      </c>
      <c r="BF2162">
        <v>57</v>
      </c>
      <c r="BG2162">
        <v>89</v>
      </c>
      <c r="BH2162">
        <v>74</v>
      </c>
      <c r="BI2162">
        <v>65</v>
      </c>
      <c r="BJ2162">
        <v>77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23</v>
      </c>
      <c r="BV2162">
        <v>55</v>
      </c>
      <c r="BW2162">
        <v>2</v>
      </c>
      <c r="BX2162" t="s">
        <v>116</v>
      </c>
      <c r="BY2162">
        <v>3</v>
      </c>
      <c r="BZ2162">
        <v>180</v>
      </c>
      <c r="CA2162">
        <v>24</v>
      </c>
      <c r="CB2162">
        <v>20</v>
      </c>
      <c r="CC2162">
        <v>21</v>
      </c>
      <c r="CD2162">
        <v>19</v>
      </c>
      <c r="CE2162">
        <v>0</v>
      </c>
      <c r="CF2162">
        <v>0</v>
      </c>
      <c r="CG2162">
        <v>70</v>
      </c>
      <c r="CH2162">
        <v>56</v>
      </c>
      <c r="CI2162">
        <v>50</v>
      </c>
      <c r="CJ2162">
        <v>5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46</v>
      </c>
      <c r="CQ2162">
        <v>50</v>
      </c>
      <c r="CR2162">
        <v>42</v>
      </c>
      <c r="CS2162">
        <v>0</v>
      </c>
      <c r="CT2162">
        <v>0</v>
      </c>
      <c r="CU2162">
        <v>0</v>
      </c>
      <c r="CV2162">
        <v>0</v>
      </c>
      <c r="CW2162">
        <v>0</v>
      </c>
      <c r="CX2162">
        <v>1</v>
      </c>
      <c r="CY2162">
        <v>1</v>
      </c>
      <c r="CZ2162">
        <v>1</v>
      </c>
      <c r="DA2162">
        <v>0</v>
      </c>
      <c r="DB2162">
        <v>0</v>
      </c>
      <c r="DC2162">
        <v>0</v>
      </c>
      <c r="DD2162">
        <v>2</v>
      </c>
      <c r="DE2162">
        <v>1</v>
      </c>
      <c r="DF2162">
        <v>2</v>
      </c>
      <c r="DG2162">
        <v>0</v>
      </c>
    </row>
    <row r="2163" spans="1:111" x14ac:dyDescent="0.25">
      <c r="A2163" t="s">
        <v>6270</v>
      </c>
      <c r="B2163">
        <v>54458</v>
      </c>
      <c r="C2163">
        <v>78</v>
      </c>
      <c r="D2163">
        <v>6</v>
      </c>
      <c r="E2163">
        <v>0</v>
      </c>
      <c r="F2163">
        <v>2023</v>
      </c>
      <c r="G2163" t="s">
        <v>112</v>
      </c>
      <c r="H2163" t="s">
        <v>348</v>
      </c>
      <c r="I2163" t="s">
        <v>3493</v>
      </c>
      <c r="J2163" t="s">
        <v>6271</v>
      </c>
      <c r="L2163">
        <v>2</v>
      </c>
      <c r="M2163">
        <v>4</v>
      </c>
      <c r="N2163">
        <v>12</v>
      </c>
      <c r="O2163">
        <v>2003</v>
      </c>
      <c r="P2163">
        <v>1</v>
      </c>
      <c r="Q2163">
        <v>1</v>
      </c>
      <c r="R2163">
        <v>8</v>
      </c>
      <c r="S2163">
        <v>0</v>
      </c>
      <c r="T2163">
        <v>77</v>
      </c>
      <c r="U2163">
        <v>77</v>
      </c>
      <c r="V2163">
        <v>89</v>
      </c>
      <c r="W2163">
        <v>72</v>
      </c>
      <c r="X2163">
        <v>40</v>
      </c>
      <c r="Y2163">
        <v>74</v>
      </c>
      <c r="Z2163">
        <v>83</v>
      </c>
      <c r="AA2163">
        <v>83</v>
      </c>
      <c r="AB2163">
        <v>91</v>
      </c>
      <c r="AC2163">
        <v>74</v>
      </c>
      <c r="AD2163">
        <v>43</v>
      </c>
      <c r="AE2163">
        <v>78</v>
      </c>
      <c r="AF2163">
        <v>75</v>
      </c>
      <c r="AG2163">
        <v>75</v>
      </c>
      <c r="AH2163">
        <v>89</v>
      </c>
      <c r="AI2163">
        <v>71</v>
      </c>
      <c r="AJ2163">
        <v>39</v>
      </c>
      <c r="AK2163">
        <v>72</v>
      </c>
      <c r="AL2163">
        <v>2</v>
      </c>
      <c r="AM2163">
        <v>2</v>
      </c>
      <c r="AN2163">
        <v>0</v>
      </c>
      <c r="AO2163">
        <v>89</v>
      </c>
      <c r="AP2163">
        <v>92</v>
      </c>
      <c r="AQ2163">
        <v>88</v>
      </c>
      <c r="AR2163">
        <v>65</v>
      </c>
      <c r="AS2163">
        <v>54</v>
      </c>
      <c r="AT2163">
        <v>1</v>
      </c>
      <c r="AU2163">
        <v>1</v>
      </c>
      <c r="AV2163">
        <v>9</v>
      </c>
      <c r="AW2163">
        <v>1</v>
      </c>
      <c r="AX2163">
        <v>1</v>
      </c>
      <c r="AY2163">
        <v>1</v>
      </c>
      <c r="AZ2163">
        <v>1</v>
      </c>
      <c r="BA2163">
        <v>9</v>
      </c>
      <c r="BB2163">
        <v>1</v>
      </c>
      <c r="BC2163">
        <v>1</v>
      </c>
      <c r="BD2163">
        <v>1</v>
      </c>
      <c r="BE2163">
        <v>1</v>
      </c>
      <c r="BF2163">
        <v>9</v>
      </c>
      <c r="BG2163">
        <v>1</v>
      </c>
      <c r="BH2163">
        <v>1</v>
      </c>
      <c r="BI2163">
        <v>3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5</v>
      </c>
      <c r="BV2163">
        <v>20</v>
      </c>
      <c r="BW2163">
        <v>4</v>
      </c>
      <c r="BX2163" t="s">
        <v>212</v>
      </c>
      <c r="BY2163">
        <v>3</v>
      </c>
      <c r="BZ2163">
        <v>191</v>
      </c>
      <c r="CA2163">
        <v>13</v>
      </c>
      <c r="CB2163">
        <v>15</v>
      </c>
      <c r="CC2163">
        <v>24</v>
      </c>
      <c r="CD2163">
        <v>1</v>
      </c>
      <c r="CE2163">
        <v>3</v>
      </c>
      <c r="CF2163">
        <v>2</v>
      </c>
      <c r="CG2163">
        <v>78</v>
      </c>
      <c r="CH2163">
        <v>76</v>
      </c>
      <c r="CI2163">
        <v>89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71</v>
      </c>
      <c r="CQ2163">
        <v>70</v>
      </c>
      <c r="CR2163">
        <v>59</v>
      </c>
      <c r="CS2163">
        <v>0</v>
      </c>
      <c r="CT2163">
        <v>1</v>
      </c>
      <c r="CU2163">
        <v>0</v>
      </c>
      <c r="CV2163">
        <v>0</v>
      </c>
      <c r="CW2163">
        <v>0</v>
      </c>
      <c r="CX2163">
        <v>1</v>
      </c>
      <c r="CY2163">
        <v>1</v>
      </c>
      <c r="CZ2163">
        <v>1</v>
      </c>
      <c r="DA2163">
        <v>3610</v>
      </c>
      <c r="DB2163">
        <v>4000</v>
      </c>
      <c r="DC2163">
        <v>3607</v>
      </c>
      <c r="DD2163">
        <v>0</v>
      </c>
      <c r="DE2163">
        <v>2</v>
      </c>
      <c r="DF2163">
        <v>5</v>
      </c>
      <c r="DG2163">
        <v>0</v>
      </c>
    </row>
    <row r="2164" spans="1:111" x14ac:dyDescent="0.25">
      <c r="A2164" t="s">
        <v>6272</v>
      </c>
      <c r="B2164">
        <v>48595</v>
      </c>
      <c r="C2164">
        <v>68</v>
      </c>
      <c r="D2164">
        <v>1</v>
      </c>
      <c r="E2164">
        <v>0</v>
      </c>
      <c r="F2164">
        <v>2023</v>
      </c>
      <c r="G2164" t="s">
        <v>112</v>
      </c>
      <c r="H2164" t="s">
        <v>265</v>
      </c>
      <c r="I2164" t="s">
        <v>3493</v>
      </c>
      <c r="J2164" t="s">
        <v>1131</v>
      </c>
      <c r="K2164" t="s">
        <v>3494</v>
      </c>
      <c r="L2164">
        <v>37</v>
      </c>
      <c r="M2164">
        <v>24</v>
      </c>
      <c r="N2164">
        <v>5</v>
      </c>
      <c r="O2164">
        <v>1991</v>
      </c>
      <c r="P2164">
        <v>2</v>
      </c>
      <c r="Q2164">
        <v>1</v>
      </c>
      <c r="R2164">
        <v>1</v>
      </c>
      <c r="S2164">
        <v>12</v>
      </c>
      <c r="T2164">
        <v>30</v>
      </c>
      <c r="U2164">
        <v>25</v>
      </c>
      <c r="V2164">
        <v>13</v>
      </c>
      <c r="W2164">
        <v>16</v>
      </c>
      <c r="X2164">
        <v>20</v>
      </c>
      <c r="Y2164">
        <v>37</v>
      </c>
      <c r="Z2164">
        <v>30</v>
      </c>
      <c r="AA2164">
        <v>25</v>
      </c>
      <c r="AB2164">
        <v>13</v>
      </c>
      <c r="AC2164">
        <v>16</v>
      </c>
      <c r="AD2164">
        <v>20</v>
      </c>
      <c r="AE2164">
        <v>37</v>
      </c>
      <c r="AF2164">
        <v>30</v>
      </c>
      <c r="AG2164">
        <v>25</v>
      </c>
      <c r="AH2164">
        <v>13</v>
      </c>
      <c r="AI2164">
        <v>16</v>
      </c>
      <c r="AJ2164">
        <v>20</v>
      </c>
      <c r="AK2164">
        <v>37</v>
      </c>
      <c r="AL2164">
        <v>0</v>
      </c>
      <c r="AM2164">
        <v>0</v>
      </c>
      <c r="AN2164">
        <v>0</v>
      </c>
      <c r="AO2164">
        <v>14</v>
      </c>
      <c r="AP2164">
        <v>20</v>
      </c>
      <c r="AQ2164">
        <v>11</v>
      </c>
      <c r="AR2164">
        <v>76</v>
      </c>
      <c r="AS2164">
        <v>22</v>
      </c>
      <c r="AT2164">
        <v>72</v>
      </c>
      <c r="AU2164">
        <v>49</v>
      </c>
      <c r="AV2164">
        <v>72</v>
      </c>
      <c r="AW2164">
        <v>47</v>
      </c>
      <c r="AX2164">
        <v>69</v>
      </c>
      <c r="AY2164">
        <v>66</v>
      </c>
      <c r="AZ2164">
        <v>44</v>
      </c>
      <c r="BA2164">
        <v>68</v>
      </c>
      <c r="BB2164">
        <v>41</v>
      </c>
      <c r="BC2164">
        <v>63</v>
      </c>
      <c r="BD2164">
        <v>76</v>
      </c>
      <c r="BE2164">
        <v>53</v>
      </c>
      <c r="BF2164">
        <v>74</v>
      </c>
      <c r="BG2164">
        <v>51</v>
      </c>
      <c r="BH2164">
        <v>73</v>
      </c>
      <c r="BI2164">
        <v>77</v>
      </c>
      <c r="BJ2164">
        <v>68</v>
      </c>
      <c r="BK2164">
        <v>0</v>
      </c>
      <c r="BL2164">
        <v>0</v>
      </c>
      <c r="BM2164">
        <v>0</v>
      </c>
      <c r="BN2164">
        <v>0</v>
      </c>
      <c r="BO2164">
        <v>56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23</v>
      </c>
      <c r="BV2164">
        <v>34</v>
      </c>
      <c r="BW2164">
        <v>4</v>
      </c>
      <c r="BX2164" t="s">
        <v>251</v>
      </c>
      <c r="BY2164">
        <v>3</v>
      </c>
      <c r="BZ2164">
        <v>191</v>
      </c>
      <c r="CA2164">
        <v>15</v>
      </c>
      <c r="CB2164">
        <v>26</v>
      </c>
      <c r="CC2164">
        <v>49</v>
      </c>
      <c r="CD2164">
        <v>11</v>
      </c>
      <c r="CE2164">
        <v>3</v>
      </c>
      <c r="CF2164">
        <v>2</v>
      </c>
      <c r="CG2164">
        <v>12</v>
      </c>
      <c r="CH2164">
        <v>21</v>
      </c>
      <c r="CI2164">
        <v>27</v>
      </c>
      <c r="CJ2164">
        <v>51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1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32</v>
      </c>
      <c r="DC2164">
        <v>32</v>
      </c>
      <c r="DD2164">
        <v>0</v>
      </c>
      <c r="DE2164">
        <v>1</v>
      </c>
      <c r="DF2164">
        <v>2</v>
      </c>
      <c r="DG2164">
        <v>0</v>
      </c>
    </row>
    <row r="2165" spans="1:111" x14ac:dyDescent="0.25">
      <c r="A2165" t="s">
        <v>6273</v>
      </c>
      <c r="B2165">
        <v>48445</v>
      </c>
      <c r="C2165">
        <v>73</v>
      </c>
      <c r="D2165">
        <v>1</v>
      </c>
      <c r="E2165">
        <v>0</v>
      </c>
      <c r="F2165">
        <v>2023</v>
      </c>
      <c r="G2165" t="s">
        <v>112</v>
      </c>
      <c r="H2165" t="s">
        <v>186</v>
      </c>
      <c r="I2165" t="s">
        <v>3495</v>
      </c>
      <c r="J2165" t="s">
        <v>3067</v>
      </c>
      <c r="K2165" t="s">
        <v>3496</v>
      </c>
      <c r="L2165">
        <v>54</v>
      </c>
      <c r="M2165">
        <v>7</v>
      </c>
      <c r="N2165">
        <v>11</v>
      </c>
      <c r="O2165">
        <v>1989</v>
      </c>
      <c r="P2165">
        <v>1</v>
      </c>
      <c r="Q2165">
        <v>1</v>
      </c>
      <c r="R2165">
        <v>1</v>
      </c>
      <c r="S2165">
        <v>11</v>
      </c>
      <c r="T2165">
        <v>23</v>
      </c>
      <c r="U2165">
        <v>21</v>
      </c>
      <c r="V2165">
        <v>5</v>
      </c>
      <c r="W2165">
        <v>20</v>
      </c>
      <c r="X2165">
        <v>18</v>
      </c>
      <c r="Y2165">
        <v>27</v>
      </c>
      <c r="Z2165">
        <v>22</v>
      </c>
      <c r="AA2165">
        <v>19</v>
      </c>
      <c r="AB2165">
        <v>4</v>
      </c>
      <c r="AC2165">
        <v>18</v>
      </c>
      <c r="AD2165">
        <v>17</v>
      </c>
      <c r="AE2165">
        <v>25</v>
      </c>
      <c r="AF2165">
        <v>23</v>
      </c>
      <c r="AG2165">
        <v>21</v>
      </c>
      <c r="AH2165">
        <v>5</v>
      </c>
      <c r="AI2165">
        <v>20</v>
      </c>
      <c r="AJ2165">
        <v>18</v>
      </c>
      <c r="AK2165">
        <v>28</v>
      </c>
      <c r="AL2165">
        <v>1</v>
      </c>
      <c r="AM2165">
        <v>1</v>
      </c>
      <c r="AN2165">
        <v>0</v>
      </c>
      <c r="AO2165">
        <v>19</v>
      </c>
      <c r="AP2165">
        <v>17</v>
      </c>
      <c r="AQ2165">
        <v>20</v>
      </c>
      <c r="AR2165">
        <v>35</v>
      </c>
      <c r="AS2165">
        <v>26</v>
      </c>
      <c r="AT2165">
        <v>74</v>
      </c>
      <c r="AU2165">
        <v>84</v>
      </c>
      <c r="AV2165">
        <v>47</v>
      </c>
      <c r="AW2165">
        <v>83</v>
      </c>
      <c r="AX2165">
        <v>65</v>
      </c>
      <c r="AY2165">
        <v>71</v>
      </c>
      <c r="AZ2165">
        <v>80</v>
      </c>
      <c r="BA2165">
        <v>46</v>
      </c>
      <c r="BB2165">
        <v>79</v>
      </c>
      <c r="BC2165">
        <v>62</v>
      </c>
      <c r="BD2165">
        <v>76</v>
      </c>
      <c r="BE2165">
        <v>87</v>
      </c>
      <c r="BF2165">
        <v>48</v>
      </c>
      <c r="BG2165">
        <v>86</v>
      </c>
      <c r="BH2165">
        <v>67</v>
      </c>
      <c r="BI2165">
        <v>68</v>
      </c>
      <c r="BJ2165">
        <v>75</v>
      </c>
      <c r="BK2165">
        <v>77</v>
      </c>
      <c r="BL2165">
        <v>40</v>
      </c>
      <c r="BM2165">
        <v>0</v>
      </c>
      <c r="BN2165">
        <v>75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62</v>
      </c>
      <c r="BV2165">
        <v>61</v>
      </c>
      <c r="BW2165">
        <v>2</v>
      </c>
      <c r="BX2165" t="s">
        <v>142</v>
      </c>
      <c r="BY2165">
        <v>4</v>
      </c>
      <c r="BZ2165">
        <v>178</v>
      </c>
      <c r="CA2165">
        <v>33</v>
      </c>
      <c r="CB2165">
        <v>46</v>
      </c>
      <c r="CC2165">
        <v>54</v>
      </c>
      <c r="CD2165">
        <v>15</v>
      </c>
      <c r="CE2165">
        <v>0</v>
      </c>
      <c r="CF2165">
        <v>0</v>
      </c>
      <c r="CG2165">
        <v>20</v>
      </c>
      <c r="CH2165">
        <v>25</v>
      </c>
      <c r="CI2165">
        <v>35</v>
      </c>
      <c r="CJ2165">
        <v>85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1</v>
      </c>
      <c r="CU2165">
        <v>1</v>
      </c>
      <c r="CV2165">
        <v>1</v>
      </c>
      <c r="CW2165">
        <v>0</v>
      </c>
      <c r="CX2165">
        <v>1</v>
      </c>
      <c r="CY2165">
        <v>0</v>
      </c>
      <c r="CZ2165">
        <v>1</v>
      </c>
      <c r="DA2165">
        <v>0</v>
      </c>
      <c r="DB2165">
        <v>115</v>
      </c>
      <c r="DC2165">
        <v>108</v>
      </c>
      <c r="DD2165">
        <v>0</v>
      </c>
      <c r="DE2165">
        <v>2</v>
      </c>
      <c r="DF2165">
        <v>5</v>
      </c>
      <c r="DG2165">
        <v>0</v>
      </c>
    </row>
    <row r="2166" spans="1:111" x14ac:dyDescent="0.25">
      <c r="A2166" t="s">
        <v>6274</v>
      </c>
      <c r="B2166">
        <v>48106</v>
      </c>
      <c r="C2166">
        <v>52</v>
      </c>
      <c r="D2166">
        <v>1</v>
      </c>
      <c r="E2166">
        <v>0</v>
      </c>
      <c r="F2166">
        <v>2023</v>
      </c>
      <c r="G2166" t="s">
        <v>112</v>
      </c>
      <c r="H2166" t="s">
        <v>348</v>
      </c>
      <c r="I2166" t="s">
        <v>3495</v>
      </c>
      <c r="J2166" t="s">
        <v>3497</v>
      </c>
      <c r="K2166" t="s">
        <v>3498</v>
      </c>
      <c r="L2166">
        <v>40</v>
      </c>
      <c r="M2166">
        <v>21</v>
      </c>
      <c r="N2166">
        <v>12</v>
      </c>
      <c r="O2166">
        <v>1997</v>
      </c>
      <c r="P2166">
        <v>1</v>
      </c>
      <c r="Q2166">
        <v>1</v>
      </c>
      <c r="R2166">
        <v>1</v>
      </c>
      <c r="S2166">
        <v>11</v>
      </c>
      <c r="T2166">
        <v>25</v>
      </c>
      <c r="U2166">
        <v>23</v>
      </c>
      <c r="V2166">
        <v>29</v>
      </c>
      <c r="W2166">
        <v>16</v>
      </c>
      <c r="X2166">
        <v>19</v>
      </c>
      <c r="Y2166">
        <v>25</v>
      </c>
      <c r="Z2166">
        <v>26</v>
      </c>
      <c r="AA2166">
        <v>24</v>
      </c>
      <c r="AB2166">
        <v>30</v>
      </c>
      <c r="AC2166">
        <v>16</v>
      </c>
      <c r="AD2166">
        <v>20</v>
      </c>
      <c r="AE2166">
        <v>26</v>
      </c>
      <c r="AF2166">
        <v>25</v>
      </c>
      <c r="AG2166">
        <v>22</v>
      </c>
      <c r="AH2166">
        <v>29</v>
      </c>
      <c r="AI2166">
        <v>16</v>
      </c>
      <c r="AJ2166">
        <v>19</v>
      </c>
      <c r="AK2166">
        <v>25</v>
      </c>
      <c r="AL2166">
        <v>2</v>
      </c>
      <c r="AM2166">
        <v>2</v>
      </c>
      <c r="AN2166">
        <v>0</v>
      </c>
      <c r="AO2166">
        <v>51</v>
      </c>
      <c r="AP2166">
        <v>48</v>
      </c>
      <c r="AQ2166">
        <v>51</v>
      </c>
      <c r="AR2166">
        <v>87</v>
      </c>
      <c r="AS2166">
        <v>6</v>
      </c>
      <c r="AT2166">
        <v>69</v>
      </c>
      <c r="AU2166">
        <v>52</v>
      </c>
      <c r="AV2166">
        <v>46</v>
      </c>
      <c r="AW2166">
        <v>49</v>
      </c>
      <c r="AX2166">
        <v>76</v>
      </c>
      <c r="AY2166">
        <v>66</v>
      </c>
      <c r="AZ2166">
        <v>49</v>
      </c>
      <c r="BA2166">
        <v>44</v>
      </c>
      <c r="BB2166">
        <v>46</v>
      </c>
      <c r="BC2166">
        <v>73</v>
      </c>
      <c r="BD2166">
        <v>71</v>
      </c>
      <c r="BE2166">
        <v>55</v>
      </c>
      <c r="BF2166">
        <v>47</v>
      </c>
      <c r="BG2166">
        <v>51</v>
      </c>
      <c r="BH2166">
        <v>78</v>
      </c>
      <c r="BI2166">
        <v>80</v>
      </c>
      <c r="BJ2166">
        <v>71</v>
      </c>
      <c r="BK2166">
        <v>71</v>
      </c>
      <c r="BL2166">
        <v>35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62</v>
      </c>
      <c r="BV2166">
        <v>53</v>
      </c>
      <c r="BW2166">
        <v>4</v>
      </c>
      <c r="BX2166" t="s">
        <v>251</v>
      </c>
      <c r="BY2166">
        <v>3</v>
      </c>
      <c r="BZ2166">
        <v>185</v>
      </c>
      <c r="CA2166">
        <v>45</v>
      </c>
      <c r="CB2166">
        <v>55</v>
      </c>
      <c r="CC2166">
        <v>69</v>
      </c>
      <c r="CD2166">
        <v>43</v>
      </c>
      <c r="CE2166">
        <v>3</v>
      </c>
      <c r="CF2166">
        <v>2</v>
      </c>
      <c r="CG2166">
        <v>51</v>
      </c>
      <c r="CH2166">
        <v>51</v>
      </c>
      <c r="CI2166">
        <v>66</v>
      </c>
      <c r="CJ2166">
        <v>99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1</v>
      </c>
      <c r="CU2166">
        <v>1</v>
      </c>
      <c r="CV2166">
        <v>1</v>
      </c>
      <c r="CW2166">
        <v>1</v>
      </c>
      <c r="CX2166">
        <v>1</v>
      </c>
      <c r="CY2166">
        <v>1</v>
      </c>
      <c r="CZ2166">
        <v>1</v>
      </c>
      <c r="DA2166">
        <v>0</v>
      </c>
      <c r="DB2166">
        <v>20</v>
      </c>
      <c r="DC2166">
        <v>15</v>
      </c>
      <c r="DD2166">
        <v>0</v>
      </c>
      <c r="DE2166">
        <v>0</v>
      </c>
      <c r="DF2166">
        <v>1</v>
      </c>
      <c r="DG2166">
        <v>0</v>
      </c>
    </row>
    <row r="2167" spans="1:111" x14ac:dyDescent="0.25">
      <c r="A2167" t="s">
        <v>6275</v>
      </c>
      <c r="B2167">
        <v>48312</v>
      </c>
      <c r="C2167">
        <v>65</v>
      </c>
      <c r="D2167">
        <v>1</v>
      </c>
      <c r="E2167">
        <v>0</v>
      </c>
      <c r="F2167">
        <v>2023</v>
      </c>
      <c r="G2167" t="s">
        <v>112</v>
      </c>
      <c r="H2167" t="s">
        <v>135</v>
      </c>
      <c r="I2167" t="s">
        <v>3495</v>
      </c>
      <c r="J2167" t="s">
        <v>3499</v>
      </c>
      <c r="K2167" t="s">
        <v>3500</v>
      </c>
      <c r="L2167">
        <v>22</v>
      </c>
      <c r="M2167">
        <v>5</v>
      </c>
      <c r="N2167">
        <v>11</v>
      </c>
      <c r="O2167">
        <v>1991</v>
      </c>
      <c r="P2167">
        <v>1</v>
      </c>
      <c r="Q2167">
        <v>1</v>
      </c>
      <c r="R2167">
        <v>1</v>
      </c>
      <c r="S2167">
        <v>11</v>
      </c>
      <c r="T2167">
        <v>32</v>
      </c>
      <c r="U2167">
        <v>21</v>
      </c>
      <c r="V2167">
        <v>14</v>
      </c>
      <c r="W2167">
        <v>18</v>
      </c>
      <c r="X2167">
        <v>24</v>
      </c>
      <c r="Y2167">
        <v>39</v>
      </c>
      <c r="Z2167">
        <v>32</v>
      </c>
      <c r="AA2167">
        <v>21</v>
      </c>
      <c r="AB2167">
        <v>14</v>
      </c>
      <c r="AC2167">
        <v>18</v>
      </c>
      <c r="AD2167">
        <v>24</v>
      </c>
      <c r="AE2167">
        <v>39</v>
      </c>
      <c r="AF2167">
        <v>32</v>
      </c>
      <c r="AG2167">
        <v>21</v>
      </c>
      <c r="AH2167">
        <v>14</v>
      </c>
      <c r="AI2167">
        <v>18</v>
      </c>
      <c r="AJ2167">
        <v>24</v>
      </c>
      <c r="AK2167">
        <v>39</v>
      </c>
      <c r="AL2167">
        <v>0</v>
      </c>
      <c r="AM2167">
        <v>0</v>
      </c>
      <c r="AN2167">
        <v>0</v>
      </c>
      <c r="AO2167">
        <v>9</v>
      </c>
      <c r="AP2167">
        <v>17</v>
      </c>
      <c r="AQ2167">
        <v>28</v>
      </c>
      <c r="AR2167">
        <v>59</v>
      </c>
      <c r="AS2167">
        <v>13</v>
      </c>
      <c r="AT2167">
        <v>67</v>
      </c>
      <c r="AU2167">
        <v>58</v>
      </c>
      <c r="AV2167">
        <v>54</v>
      </c>
      <c r="AW2167">
        <v>58</v>
      </c>
      <c r="AX2167">
        <v>60</v>
      </c>
      <c r="AY2167">
        <v>63</v>
      </c>
      <c r="AZ2167">
        <v>54</v>
      </c>
      <c r="BA2167">
        <v>52</v>
      </c>
      <c r="BB2167">
        <v>53</v>
      </c>
      <c r="BC2167">
        <v>57</v>
      </c>
      <c r="BD2167">
        <v>69</v>
      </c>
      <c r="BE2167">
        <v>61</v>
      </c>
      <c r="BF2167">
        <v>55</v>
      </c>
      <c r="BG2167">
        <v>62</v>
      </c>
      <c r="BH2167">
        <v>63</v>
      </c>
      <c r="BI2167">
        <v>80</v>
      </c>
      <c r="BJ2167">
        <v>68</v>
      </c>
      <c r="BK2167">
        <v>41</v>
      </c>
      <c r="BL2167">
        <v>47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67</v>
      </c>
      <c r="BV2167">
        <v>56</v>
      </c>
      <c r="BW2167">
        <v>1</v>
      </c>
      <c r="BX2167" t="s">
        <v>208</v>
      </c>
      <c r="BY2167">
        <v>3</v>
      </c>
      <c r="BZ2167">
        <v>193</v>
      </c>
      <c r="CA2167">
        <v>23</v>
      </c>
      <c r="CB2167">
        <v>28</v>
      </c>
      <c r="CC2167">
        <v>22</v>
      </c>
      <c r="CD2167">
        <v>13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57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1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32</v>
      </c>
      <c r="DB2167">
        <v>51</v>
      </c>
      <c r="DC2167">
        <v>35</v>
      </c>
      <c r="DD2167">
        <v>0</v>
      </c>
      <c r="DE2167">
        <v>1</v>
      </c>
      <c r="DF2167">
        <v>2</v>
      </c>
      <c r="DG2167">
        <v>0</v>
      </c>
    </row>
    <row r="2168" spans="1:111" x14ac:dyDescent="0.25">
      <c r="A2168" t="s">
        <v>7320</v>
      </c>
      <c r="B2168">
        <v>48580</v>
      </c>
      <c r="C2168">
        <v>66</v>
      </c>
      <c r="D2168">
        <v>1</v>
      </c>
      <c r="E2168">
        <v>0</v>
      </c>
      <c r="F2168">
        <v>2023</v>
      </c>
      <c r="G2168" t="s">
        <v>112</v>
      </c>
      <c r="H2168" t="s">
        <v>157</v>
      </c>
      <c r="I2168" t="s">
        <v>3501</v>
      </c>
      <c r="J2168" t="s">
        <v>3502</v>
      </c>
      <c r="L2168">
        <v>49</v>
      </c>
      <c r="M2168">
        <v>21</v>
      </c>
      <c r="N2168">
        <v>12</v>
      </c>
      <c r="O2168">
        <v>1990</v>
      </c>
      <c r="P2168">
        <v>1</v>
      </c>
      <c r="Q2168">
        <v>1</v>
      </c>
      <c r="R2168">
        <v>1</v>
      </c>
      <c r="S2168">
        <v>12</v>
      </c>
      <c r="T2168">
        <v>22</v>
      </c>
      <c r="U2168">
        <v>14</v>
      </c>
      <c r="V2168">
        <v>8</v>
      </c>
      <c r="W2168">
        <v>18</v>
      </c>
      <c r="X2168">
        <v>22</v>
      </c>
      <c r="Y2168">
        <v>22</v>
      </c>
      <c r="Z2168">
        <v>22</v>
      </c>
      <c r="AA2168">
        <v>14</v>
      </c>
      <c r="AB2168">
        <v>8</v>
      </c>
      <c r="AC2168">
        <v>18</v>
      </c>
      <c r="AD2168">
        <v>22</v>
      </c>
      <c r="AE2168">
        <v>22</v>
      </c>
      <c r="AF2168">
        <v>22</v>
      </c>
      <c r="AG2168">
        <v>14</v>
      </c>
      <c r="AH2168">
        <v>8</v>
      </c>
      <c r="AI2168">
        <v>18</v>
      </c>
      <c r="AJ2168">
        <v>22</v>
      </c>
      <c r="AK2168">
        <v>22</v>
      </c>
      <c r="AL2168">
        <v>0</v>
      </c>
      <c r="AM2168">
        <v>0</v>
      </c>
      <c r="AN2168">
        <v>0</v>
      </c>
      <c r="AO2168">
        <v>18</v>
      </c>
      <c r="AP2168">
        <v>12</v>
      </c>
      <c r="AQ2168">
        <v>19</v>
      </c>
      <c r="AR2168">
        <v>23</v>
      </c>
      <c r="AS2168">
        <v>4</v>
      </c>
      <c r="AT2168">
        <v>66</v>
      </c>
      <c r="AU2168">
        <v>80</v>
      </c>
      <c r="AV2168">
        <v>55</v>
      </c>
      <c r="AW2168">
        <v>79</v>
      </c>
      <c r="AX2168">
        <v>64</v>
      </c>
      <c r="AY2168">
        <v>61</v>
      </c>
      <c r="AZ2168">
        <v>74</v>
      </c>
      <c r="BA2168">
        <v>53</v>
      </c>
      <c r="BB2168">
        <v>74</v>
      </c>
      <c r="BC2168">
        <v>58</v>
      </c>
      <c r="BD2168">
        <v>71</v>
      </c>
      <c r="BE2168">
        <v>84</v>
      </c>
      <c r="BF2168">
        <v>56</v>
      </c>
      <c r="BG2168">
        <v>82</v>
      </c>
      <c r="BH2168">
        <v>69</v>
      </c>
      <c r="BI2168">
        <v>59</v>
      </c>
      <c r="BJ2168">
        <v>51</v>
      </c>
      <c r="BK2168">
        <v>23</v>
      </c>
      <c r="BL2168">
        <v>28</v>
      </c>
      <c r="BM2168">
        <v>0</v>
      </c>
      <c r="BN2168">
        <v>64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19</v>
      </c>
      <c r="BV2168">
        <v>68</v>
      </c>
      <c r="BW2168">
        <v>1</v>
      </c>
      <c r="BX2168" t="s">
        <v>208</v>
      </c>
      <c r="BY2168">
        <v>3</v>
      </c>
      <c r="BZ2168">
        <v>188</v>
      </c>
      <c r="CA2168">
        <v>31</v>
      </c>
      <c r="CB2168">
        <v>38</v>
      </c>
      <c r="CC2168">
        <v>56</v>
      </c>
      <c r="CD2168">
        <v>44</v>
      </c>
      <c r="CE2168">
        <v>0</v>
      </c>
      <c r="CF2168">
        <v>0</v>
      </c>
      <c r="CG2168">
        <v>15</v>
      </c>
      <c r="CH2168">
        <v>20</v>
      </c>
      <c r="CI2168">
        <v>33</v>
      </c>
      <c r="CJ2168">
        <v>82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1</v>
      </c>
      <c r="CU2168">
        <v>1</v>
      </c>
      <c r="CV2168">
        <v>1</v>
      </c>
      <c r="CW2168">
        <v>0</v>
      </c>
      <c r="CX2168">
        <v>1</v>
      </c>
      <c r="CY2168">
        <v>0</v>
      </c>
      <c r="CZ2168">
        <v>0</v>
      </c>
      <c r="DA2168">
        <v>0</v>
      </c>
      <c r="DB2168">
        <v>31</v>
      </c>
      <c r="DC2168">
        <v>32</v>
      </c>
      <c r="DD2168">
        <v>0</v>
      </c>
      <c r="DE2168">
        <v>1</v>
      </c>
      <c r="DF2168">
        <v>2</v>
      </c>
      <c r="DG2168">
        <v>0</v>
      </c>
    </row>
    <row r="2169" spans="1:111" x14ac:dyDescent="0.25">
      <c r="A2169" t="s">
        <v>6276</v>
      </c>
      <c r="B2169">
        <v>47827</v>
      </c>
      <c r="C2169">
        <v>89</v>
      </c>
      <c r="D2169">
        <v>1</v>
      </c>
      <c r="E2169">
        <v>0</v>
      </c>
      <c r="F2169">
        <v>2023</v>
      </c>
      <c r="G2169" t="s">
        <v>112</v>
      </c>
      <c r="H2169" t="s">
        <v>148</v>
      </c>
      <c r="I2169" t="s">
        <v>3503</v>
      </c>
      <c r="J2169" t="s">
        <v>3504</v>
      </c>
      <c r="L2169">
        <v>48</v>
      </c>
      <c r="M2169">
        <v>26</v>
      </c>
      <c r="N2169">
        <v>8</v>
      </c>
      <c r="O2169">
        <v>1998</v>
      </c>
      <c r="P2169">
        <v>1</v>
      </c>
      <c r="Q2169">
        <v>1</v>
      </c>
      <c r="R2169">
        <v>1</v>
      </c>
      <c r="S2169">
        <v>12</v>
      </c>
      <c r="T2169">
        <v>22</v>
      </c>
      <c r="U2169">
        <v>19</v>
      </c>
      <c r="V2169">
        <v>15</v>
      </c>
      <c r="W2169">
        <v>9</v>
      </c>
      <c r="X2169">
        <v>13</v>
      </c>
      <c r="Y2169">
        <v>25</v>
      </c>
      <c r="Z2169">
        <v>22</v>
      </c>
      <c r="AA2169">
        <v>19</v>
      </c>
      <c r="AB2169">
        <v>15</v>
      </c>
      <c r="AC2169">
        <v>9</v>
      </c>
      <c r="AD2169">
        <v>13</v>
      </c>
      <c r="AE2169">
        <v>25</v>
      </c>
      <c r="AF2169">
        <v>22</v>
      </c>
      <c r="AG2169">
        <v>19</v>
      </c>
      <c r="AH2169">
        <v>15</v>
      </c>
      <c r="AI2169">
        <v>9</v>
      </c>
      <c r="AJ2169">
        <v>13</v>
      </c>
      <c r="AK2169">
        <v>25</v>
      </c>
      <c r="AL2169">
        <v>0</v>
      </c>
      <c r="AM2169">
        <v>0</v>
      </c>
      <c r="AN2169">
        <v>0</v>
      </c>
      <c r="AO2169">
        <v>8</v>
      </c>
      <c r="AP2169">
        <v>11</v>
      </c>
      <c r="AQ2169">
        <v>33</v>
      </c>
      <c r="AR2169">
        <v>51</v>
      </c>
      <c r="AS2169">
        <v>28</v>
      </c>
      <c r="AT2169">
        <v>66</v>
      </c>
      <c r="AU2169">
        <v>96</v>
      </c>
      <c r="AV2169">
        <v>89</v>
      </c>
      <c r="AW2169">
        <v>95</v>
      </c>
      <c r="AX2169">
        <v>64</v>
      </c>
      <c r="AY2169">
        <v>59</v>
      </c>
      <c r="AZ2169">
        <v>86</v>
      </c>
      <c r="BA2169">
        <v>86</v>
      </c>
      <c r="BB2169">
        <v>91</v>
      </c>
      <c r="BC2169">
        <v>57</v>
      </c>
      <c r="BD2169">
        <v>71</v>
      </c>
      <c r="BE2169">
        <v>104</v>
      </c>
      <c r="BF2169">
        <v>91</v>
      </c>
      <c r="BG2169">
        <v>99</v>
      </c>
      <c r="BH2169">
        <v>69</v>
      </c>
      <c r="BI2169">
        <v>0</v>
      </c>
      <c r="BJ2169">
        <v>38</v>
      </c>
      <c r="BK2169">
        <v>0</v>
      </c>
      <c r="BL2169">
        <v>0</v>
      </c>
      <c r="BM2169">
        <v>56</v>
      </c>
      <c r="BN2169">
        <v>59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15</v>
      </c>
      <c r="BV2169">
        <v>57</v>
      </c>
      <c r="BW2169">
        <v>0</v>
      </c>
      <c r="BX2169" t="s">
        <v>1394</v>
      </c>
      <c r="BY2169">
        <v>3</v>
      </c>
      <c r="BZ2169">
        <v>185</v>
      </c>
      <c r="CA2169">
        <v>39</v>
      </c>
      <c r="CB2169">
        <v>43</v>
      </c>
      <c r="CC2169">
        <v>50</v>
      </c>
      <c r="CD2169">
        <v>27</v>
      </c>
      <c r="CE2169">
        <v>1</v>
      </c>
      <c r="CF2169">
        <v>1</v>
      </c>
      <c r="CG2169">
        <v>1</v>
      </c>
      <c r="CH2169">
        <v>1</v>
      </c>
      <c r="CI2169">
        <v>1</v>
      </c>
      <c r="CJ2169">
        <v>87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1</v>
      </c>
      <c r="CU2169">
        <v>1</v>
      </c>
      <c r="CV2169">
        <v>1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1339</v>
      </c>
      <c r="DC2169">
        <v>1313</v>
      </c>
      <c r="DD2169">
        <v>0</v>
      </c>
      <c r="DE2169">
        <v>3</v>
      </c>
      <c r="DF2169">
        <v>15</v>
      </c>
      <c r="DG2169">
        <v>0</v>
      </c>
    </row>
    <row r="2170" spans="1:111" x14ac:dyDescent="0.25">
      <c r="A2170" t="s">
        <v>6966</v>
      </c>
      <c r="B2170">
        <v>51448</v>
      </c>
      <c r="C2170">
        <v>75</v>
      </c>
      <c r="D2170">
        <v>7</v>
      </c>
      <c r="E2170">
        <v>0</v>
      </c>
      <c r="F2170">
        <v>1924</v>
      </c>
      <c r="G2170" t="s">
        <v>112</v>
      </c>
      <c r="H2170" t="s">
        <v>144</v>
      </c>
      <c r="I2170" t="s">
        <v>6967</v>
      </c>
      <c r="J2170" t="s">
        <v>115</v>
      </c>
      <c r="K2170" t="s">
        <v>6968</v>
      </c>
      <c r="L2170">
        <v>28</v>
      </c>
      <c r="M2170">
        <v>20</v>
      </c>
      <c r="N2170">
        <v>5</v>
      </c>
      <c r="O2170">
        <v>1900</v>
      </c>
      <c r="P2170">
        <v>2</v>
      </c>
      <c r="Q2170">
        <v>1</v>
      </c>
      <c r="R2170">
        <v>4</v>
      </c>
      <c r="S2170">
        <v>0</v>
      </c>
      <c r="T2170">
        <v>69</v>
      </c>
      <c r="U2170">
        <v>50</v>
      </c>
      <c r="V2170">
        <v>66</v>
      </c>
      <c r="W2170">
        <v>74</v>
      </c>
      <c r="X2170">
        <v>40</v>
      </c>
      <c r="Y2170">
        <v>76</v>
      </c>
      <c r="Z2170">
        <v>65</v>
      </c>
      <c r="AA2170">
        <v>42</v>
      </c>
      <c r="AB2170">
        <v>77</v>
      </c>
      <c r="AC2170">
        <v>62</v>
      </c>
      <c r="AD2170">
        <v>34</v>
      </c>
      <c r="AE2170">
        <v>70</v>
      </c>
      <c r="AF2170">
        <v>70</v>
      </c>
      <c r="AG2170">
        <v>53</v>
      </c>
      <c r="AH2170">
        <v>62</v>
      </c>
      <c r="AI2170">
        <v>78</v>
      </c>
      <c r="AJ2170">
        <v>42</v>
      </c>
      <c r="AK2170">
        <v>77</v>
      </c>
      <c r="AL2170">
        <v>3</v>
      </c>
      <c r="AM2170">
        <v>1</v>
      </c>
      <c r="AN2170">
        <v>1</v>
      </c>
      <c r="AO2170">
        <v>87</v>
      </c>
      <c r="AP2170">
        <v>71</v>
      </c>
      <c r="AQ2170">
        <v>78</v>
      </c>
      <c r="AR2170">
        <v>58</v>
      </c>
      <c r="AS2170">
        <v>76</v>
      </c>
      <c r="AT2170">
        <v>2</v>
      </c>
      <c r="AU2170">
        <v>1</v>
      </c>
      <c r="AV2170">
        <v>1</v>
      </c>
      <c r="AW2170">
        <v>16</v>
      </c>
      <c r="AX2170">
        <v>6</v>
      </c>
      <c r="AY2170">
        <v>2</v>
      </c>
      <c r="AZ2170">
        <v>1</v>
      </c>
      <c r="BA2170">
        <v>1</v>
      </c>
      <c r="BB2170">
        <v>16</v>
      </c>
      <c r="BC2170">
        <v>6</v>
      </c>
      <c r="BD2170">
        <v>2</v>
      </c>
      <c r="BE2170">
        <v>1</v>
      </c>
      <c r="BF2170">
        <v>1</v>
      </c>
      <c r="BG2170">
        <v>17</v>
      </c>
      <c r="BH2170">
        <v>6</v>
      </c>
      <c r="BI2170">
        <v>9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21</v>
      </c>
      <c r="BW2170">
        <v>4</v>
      </c>
      <c r="BX2170" t="s">
        <v>122</v>
      </c>
      <c r="BY2170">
        <v>4</v>
      </c>
      <c r="BZ2170">
        <v>178</v>
      </c>
      <c r="CA2170">
        <v>84</v>
      </c>
      <c r="CB2170">
        <v>65</v>
      </c>
      <c r="CC2170">
        <v>65</v>
      </c>
      <c r="CD2170">
        <v>68</v>
      </c>
      <c r="CE2170">
        <v>0</v>
      </c>
      <c r="CF2170">
        <v>0</v>
      </c>
      <c r="CG2170">
        <v>9</v>
      </c>
      <c r="CH2170">
        <v>4</v>
      </c>
      <c r="CI2170">
        <v>6</v>
      </c>
      <c r="CJ2170">
        <v>0</v>
      </c>
      <c r="CK2170">
        <v>0</v>
      </c>
      <c r="CL2170">
        <v>0</v>
      </c>
      <c r="CM2170">
        <v>86</v>
      </c>
      <c r="CN2170">
        <v>49</v>
      </c>
      <c r="CO2170">
        <v>0</v>
      </c>
      <c r="CP2170">
        <v>0</v>
      </c>
      <c r="CQ2170">
        <v>0</v>
      </c>
      <c r="CR2170">
        <v>0</v>
      </c>
      <c r="CS2170">
        <v>0</v>
      </c>
      <c r="CT2170">
        <v>1</v>
      </c>
      <c r="CU2170">
        <v>1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3095</v>
      </c>
      <c r="DB2170">
        <v>11111</v>
      </c>
      <c r="DC2170">
        <v>4340</v>
      </c>
      <c r="DD2170">
        <v>2</v>
      </c>
      <c r="DE2170">
        <v>2</v>
      </c>
      <c r="DF2170">
        <v>5</v>
      </c>
      <c r="DG2170">
        <v>0</v>
      </c>
    </row>
    <row r="2171" spans="1:111" x14ac:dyDescent="0.25">
      <c r="A2171" t="s">
        <v>3505</v>
      </c>
      <c r="B2171">
        <v>50130</v>
      </c>
      <c r="C2171">
        <v>42</v>
      </c>
      <c r="D2171">
        <v>7</v>
      </c>
      <c r="E2171">
        <v>0</v>
      </c>
      <c r="F2171">
        <v>1959</v>
      </c>
      <c r="G2171" t="s">
        <v>112</v>
      </c>
      <c r="H2171" t="s">
        <v>374</v>
      </c>
      <c r="I2171" t="s">
        <v>3506</v>
      </c>
      <c r="J2171" t="s">
        <v>3507</v>
      </c>
      <c r="K2171" t="s">
        <v>341</v>
      </c>
      <c r="L2171">
        <v>33</v>
      </c>
      <c r="M2171">
        <v>13</v>
      </c>
      <c r="N2171">
        <v>8</v>
      </c>
      <c r="O2171">
        <v>1935</v>
      </c>
      <c r="P2171">
        <v>1</v>
      </c>
      <c r="Q2171">
        <v>1</v>
      </c>
      <c r="R2171">
        <v>1</v>
      </c>
      <c r="S2171">
        <v>11</v>
      </c>
      <c r="T2171">
        <v>14</v>
      </c>
      <c r="U2171">
        <v>23</v>
      </c>
      <c r="V2171">
        <v>11</v>
      </c>
      <c r="W2171">
        <v>25</v>
      </c>
      <c r="X2171">
        <v>9</v>
      </c>
      <c r="Y2171">
        <v>13</v>
      </c>
      <c r="Z2171">
        <v>14</v>
      </c>
      <c r="AA2171">
        <v>25</v>
      </c>
      <c r="AB2171">
        <v>12</v>
      </c>
      <c r="AC2171">
        <v>24</v>
      </c>
      <c r="AD2171">
        <v>9</v>
      </c>
      <c r="AE2171">
        <v>14</v>
      </c>
      <c r="AF2171">
        <v>14</v>
      </c>
      <c r="AG2171">
        <v>23</v>
      </c>
      <c r="AH2171">
        <v>11</v>
      </c>
      <c r="AI2171">
        <v>25</v>
      </c>
      <c r="AJ2171">
        <v>9</v>
      </c>
      <c r="AK2171">
        <v>13</v>
      </c>
      <c r="AL2171">
        <v>0</v>
      </c>
      <c r="AM2171">
        <v>0</v>
      </c>
      <c r="AN2171">
        <v>0</v>
      </c>
      <c r="AO2171">
        <v>11</v>
      </c>
      <c r="AP2171">
        <v>6</v>
      </c>
      <c r="AQ2171">
        <v>33</v>
      </c>
      <c r="AR2171">
        <v>26</v>
      </c>
      <c r="AS2171">
        <v>50</v>
      </c>
      <c r="AT2171">
        <v>55</v>
      </c>
      <c r="AU2171">
        <v>45</v>
      </c>
      <c r="AV2171">
        <v>41</v>
      </c>
      <c r="AW2171">
        <v>38</v>
      </c>
      <c r="AX2171">
        <v>88</v>
      </c>
      <c r="AY2171">
        <v>49</v>
      </c>
      <c r="AZ2171">
        <v>39</v>
      </c>
      <c r="BA2171">
        <v>39</v>
      </c>
      <c r="BB2171">
        <v>30</v>
      </c>
      <c r="BC2171">
        <v>77</v>
      </c>
      <c r="BD2171">
        <v>60</v>
      </c>
      <c r="BE2171">
        <v>49</v>
      </c>
      <c r="BF2171">
        <v>42</v>
      </c>
      <c r="BG2171">
        <v>42</v>
      </c>
      <c r="BH2171">
        <v>96</v>
      </c>
      <c r="BI2171">
        <v>62</v>
      </c>
      <c r="BJ2171">
        <v>63</v>
      </c>
      <c r="BK2171">
        <v>51</v>
      </c>
      <c r="BL2171">
        <v>32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68</v>
      </c>
      <c r="BV2171">
        <v>70</v>
      </c>
      <c r="BW2171">
        <v>4</v>
      </c>
      <c r="BX2171" t="s">
        <v>116</v>
      </c>
      <c r="BY2171">
        <v>2</v>
      </c>
      <c r="BZ2171">
        <v>185</v>
      </c>
      <c r="CA2171">
        <v>28</v>
      </c>
      <c r="CB2171">
        <v>26</v>
      </c>
      <c r="CC2171">
        <v>27</v>
      </c>
      <c r="CD2171">
        <v>29</v>
      </c>
      <c r="CE2171">
        <v>0</v>
      </c>
      <c r="CF2171">
        <v>0</v>
      </c>
      <c r="CG2171">
        <v>9</v>
      </c>
      <c r="CH2171">
        <v>10</v>
      </c>
      <c r="CI2171">
        <v>4</v>
      </c>
      <c r="CJ2171">
        <v>63</v>
      </c>
      <c r="CK2171">
        <v>0</v>
      </c>
      <c r="CL2171">
        <v>0</v>
      </c>
      <c r="CM2171">
        <v>0</v>
      </c>
      <c r="CN2171">
        <v>0</v>
      </c>
      <c r="CO2171">
        <v>0</v>
      </c>
      <c r="CP2171">
        <v>0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0</v>
      </c>
      <c r="CX2171">
        <v>0</v>
      </c>
      <c r="CY2171">
        <v>0</v>
      </c>
      <c r="CZ2171">
        <v>0</v>
      </c>
      <c r="DA2171">
        <v>0</v>
      </c>
      <c r="DB2171">
        <v>30</v>
      </c>
      <c r="DC2171">
        <v>12</v>
      </c>
      <c r="DD2171">
        <v>3</v>
      </c>
      <c r="DE2171">
        <v>0</v>
      </c>
      <c r="DF2171">
        <v>1</v>
      </c>
      <c r="DG2171">
        <v>0</v>
      </c>
    </row>
    <row r="2172" spans="1:111" x14ac:dyDescent="0.25">
      <c r="A2172" t="s">
        <v>6277</v>
      </c>
      <c r="B2172">
        <v>54618</v>
      </c>
      <c r="C2172">
        <v>77</v>
      </c>
      <c r="D2172">
        <v>2</v>
      </c>
      <c r="E2172">
        <v>0</v>
      </c>
      <c r="F2172">
        <v>1886</v>
      </c>
      <c r="G2172" t="s">
        <v>112</v>
      </c>
      <c r="H2172" t="s">
        <v>6278</v>
      </c>
      <c r="I2172" t="s">
        <v>3506</v>
      </c>
      <c r="J2172" t="s">
        <v>402</v>
      </c>
      <c r="L2172">
        <v>6</v>
      </c>
      <c r="M2172">
        <v>1</v>
      </c>
      <c r="N2172">
        <v>8</v>
      </c>
      <c r="O2172">
        <v>1865</v>
      </c>
      <c r="P2172">
        <v>1</v>
      </c>
      <c r="Q2172">
        <v>1</v>
      </c>
      <c r="R2172">
        <v>4</v>
      </c>
      <c r="S2172">
        <v>0</v>
      </c>
      <c r="T2172">
        <v>82</v>
      </c>
      <c r="U2172">
        <v>99</v>
      </c>
      <c r="V2172">
        <v>44</v>
      </c>
      <c r="W2172">
        <v>69</v>
      </c>
      <c r="X2172">
        <v>67</v>
      </c>
      <c r="Y2172">
        <v>84</v>
      </c>
      <c r="Z2172">
        <v>83</v>
      </c>
      <c r="AA2172">
        <v>100</v>
      </c>
      <c r="AB2172">
        <v>44</v>
      </c>
      <c r="AC2172">
        <v>70</v>
      </c>
      <c r="AD2172">
        <v>68</v>
      </c>
      <c r="AE2172">
        <v>85</v>
      </c>
      <c r="AF2172">
        <v>82</v>
      </c>
      <c r="AG2172">
        <v>99</v>
      </c>
      <c r="AH2172">
        <v>44</v>
      </c>
      <c r="AI2172">
        <v>69</v>
      </c>
      <c r="AJ2172">
        <v>67</v>
      </c>
      <c r="AK2172">
        <v>84</v>
      </c>
      <c r="AL2172">
        <v>2</v>
      </c>
      <c r="AM2172">
        <v>1</v>
      </c>
      <c r="AN2172">
        <v>3</v>
      </c>
      <c r="AO2172">
        <v>32</v>
      </c>
      <c r="AP2172">
        <v>72</v>
      </c>
      <c r="AQ2172">
        <v>52</v>
      </c>
      <c r="AR2172">
        <v>5</v>
      </c>
      <c r="AS2172">
        <v>1</v>
      </c>
      <c r="AT2172">
        <v>16</v>
      </c>
      <c r="AU2172">
        <v>1</v>
      </c>
      <c r="AV2172">
        <v>28</v>
      </c>
      <c r="AW2172">
        <v>10</v>
      </c>
      <c r="AX2172">
        <v>1</v>
      </c>
      <c r="AY2172">
        <v>16</v>
      </c>
      <c r="AZ2172">
        <v>1</v>
      </c>
      <c r="BA2172">
        <v>28</v>
      </c>
      <c r="BB2172">
        <v>11</v>
      </c>
      <c r="BC2172">
        <v>1</v>
      </c>
      <c r="BD2172">
        <v>16</v>
      </c>
      <c r="BE2172">
        <v>1</v>
      </c>
      <c r="BF2172">
        <v>28</v>
      </c>
      <c r="BG2172">
        <v>10</v>
      </c>
      <c r="BH2172">
        <v>1</v>
      </c>
      <c r="BI2172">
        <v>24</v>
      </c>
      <c r="BJ2172">
        <v>0</v>
      </c>
      <c r="BK2172">
        <v>17</v>
      </c>
      <c r="BL2172">
        <v>1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1</v>
      </c>
      <c r="BV2172">
        <v>5</v>
      </c>
      <c r="BW2172">
        <v>4</v>
      </c>
      <c r="BX2172" t="s">
        <v>231</v>
      </c>
      <c r="BY2172">
        <v>3</v>
      </c>
      <c r="BZ2172">
        <v>170</v>
      </c>
      <c r="CA2172">
        <v>64</v>
      </c>
      <c r="CB2172">
        <v>67</v>
      </c>
      <c r="CC2172">
        <v>42</v>
      </c>
      <c r="CD2172">
        <v>69</v>
      </c>
      <c r="CE2172">
        <v>0</v>
      </c>
      <c r="CF2172">
        <v>0</v>
      </c>
      <c r="CG2172">
        <v>5</v>
      </c>
      <c r="CH2172">
        <v>10</v>
      </c>
      <c r="CI2172">
        <v>9</v>
      </c>
      <c r="CJ2172">
        <v>89</v>
      </c>
      <c r="CK2172">
        <v>0</v>
      </c>
      <c r="CL2172">
        <v>0</v>
      </c>
      <c r="CM2172">
        <v>68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1</v>
      </c>
      <c r="CT2172">
        <v>1</v>
      </c>
      <c r="CU2172">
        <v>1</v>
      </c>
      <c r="CV2172">
        <v>1</v>
      </c>
      <c r="CW2172">
        <v>1</v>
      </c>
      <c r="CX2172">
        <v>1</v>
      </c>
      <c r="CY2172">
        <v>1</v>
      </c>
      <c r="CZ2172">
        <v>1</v>
      </c>
      <c r="DA2172">
        <v>116</v>
      </c>
      <c r="DB2172">
        <v>899</v>
      </c>
      <c r="DC2172">
        <v>732</v>
      </c>
      <c r="DD2172">
        <v>1</v>
      </c>
      <c r="DE2172">
        <v>2</v>
      </c>
      <c r="DF2172">
        <v>5</v>
      </c>
      <c r="DG2172">
        <v>0</v>
      </c>
    </row>
    <row r="2173" spans="1:111" x14ac:dyDescent="0.25">
      <c r="A2173" t="s">
        <v>3512</v>
      </c>
      <c r="B2173">
        <v>54412</v>
      </c>
      <c r="C2173">
        <v>67</v>
      </c>
      <c r="D2173">
        <v>7</v>
      </c>
      <c r="E2173">
        <v>0</v>
      </c>
      <c r="F2173">
        <v>2018</v>
      </c>
      <c r="G2173" t="s">
        <v>112</v>
      </c>
      <c r="H2173" t="s">
        <v>265</v>
      </c>
      <c r="I2173" t="s">
        <v>3509</v>
      </c>
      <c r="J2173" t="s">
        <v>3510</v>
      </c>
      <c r="K2173" t="s">
        <v>3511</v>
      </c>
      <c r="L2173">
        <v>18</v>
      </c>
      <c r="M2173">
        <v>16</v>
      </c>
      <c r="N2173">
        <v>3</v>
      </c>
      <c r="O2173">
        <v>1981</v>
      </c>
      <c r="P2173">
        <v>2</v>
      </c>
      <c r="Q2173">
        <v>1</v>
      </c>
      <c r="R2173">
        <v>9</v>
      </c>
      <c r="S2173">
        <v>0</v>
      </c>
      <c r="T2173">
        <v>63</v>
      </c>
      <c r="U2173">
        <v>75</v>
      </c>
      <c r="V2173">
        <v>54</v>
      </c>
      <c r="W2173">
        <v>88</v>
      </c>
      <c r="X2173">
        <v>43</v>
      </c>
      <c r="Y2173">
        <v>71</v>
      </c>
      <c r="Z2173">
        <v>47</v>
      </c>
      <c r="AA2173">
        <v>78</v>
      </c>
      <c r="AB2173">
        <v>33</v>
      </c>
      <c r="AC2173">
        <v>76</v>
      </c>
      <c r="AD2173">
        <v>17</v>
      </c>
      <c r="AE2173">
        <v>81</v>
      </c>
      <c r="AF2173">
        <v>70</v>
      </c>
      <c r="AG2173">
        <v>74</v>
      </c>
      <c r="AH2173">
        <v>61</v>
      </c>
      <c r="AI2173">
        <v>92</v>
      </c>
      <c r="AJ2173">
        <v>52</v>
      </c>
      <c r="AK2173">
        <v>68</v>
      </c>
      <c r="AL2173">
        <v>1</v>
      </c>
      <c r="AM2173">
        <v>0</v>
      </c>
      <c r="AN2173">
        <v>0</v>
      </c>
      <c r="AO2173">
        <v>19</v>
      </c>
      <c r="AP2173">
        <v>33</v>
      </c>
      <c r="AQ2173">
        <v>21</v>
      </c>
      <c r="AR2173">
        <v>6</v>
      </c>
      <c r="AS2173">
        <v>4</v>
      </c>
      <c r="AT2173">
        <v>2</v>
      </c>
      <c r="AU2173">
        <v>1</v>
      </c>
      <c r="AV2173">
        <v>1</v>
      </c>
      <c r="AW2173">
        <v>16</v>
      </c>
      <c r="AX2173">
        <v>7</v>
      </c>
      <c r="AY2173">
        <v>2</v>
      </c>
      <c r="AZ2173">
        <v>1</v>
      </c>
      <c r="BA2173">
        <v>1</v>
      </c>
      <c r="BB2173">
        <v>16</v>
      </c>
      <c r="BC2173">
        <v>7</v>
      </c>
      <c r="BD2173">
        <v>2</v>
      </c>
      <c r="BE2173">
        <v>1</v>
      </c>
      <c r="BF2173">
        <v>1</v>
      </c>
      <c r="BG2173">
        <v>17</v>
      </c>
      <c r="BH2173">
        <v>7</v>
      </c>
      <c r="BI2173">
        <v>9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42</v>
      </c>
      <c r="BW2173">
        <v>4</v>
      </c>
      <c r="BX2173" t="s">
        <v>122</v>
      </c>
      <c r="BY2173">
        <v>4</v>
      </c>
      <c r="BZ2173">
        <v>185</v>
      </c>
      <c r="CA2173">
        <v>4</v>
      </c>
      <c r="CB2173">
        <v>5</v>
      </c>
      <c r="CC2173">
        <v>4</v>
      </c>
      <c r="CD2173">
        <v>8</v>
      </c>
      <c r="CE2173">
        <v>0</v>
      </c>
      <c r="CF2173">
        <v>0</v>
      </c>
      <c r="CG2173">
        <v>47</v>
      </c>
      <c r="CH2173">
        <v>59</v>
      </c>
      <c r="CI2173">
        <v>54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53</v>
      </c>
      <c r="CQ2173">
        <v>0</v>
      </c>
      <c r="CR2173">
        <v>44</v>
      </c>
      <c r="CS2173">
        <v>0</v>
      </c>
      <c r="CT2173">
        <v>0</v>
      </c>
      <c r="CU2173">
        <v>0</v>
      </c>
      <c r="CV2173">
        <v>0</v>
      </c>
      <c r="CW2173">
        <v>0</v>
      </c>
      <c r="CX2173">
        <v>1</v>
      </c>
      <c r="CY2173">
        <v>1</v>
      </c>
      <c r="CZ2173">
        <v>1</v>
      </c>
      <c r="DA2173">
        <v>30</v>
      </c>
      <c r="DB2173">
        <v>99</v>
      </c>
      <c r="DC2173">
        <v>85</v>
      </c>
      <c r="DD2173">
        <v>7</v>
      </c>
      <c r="DE2173">
        <v>1</v>
      </c>
      <c r="DF2173">
        <v>2</v>
      </c>
      <c r="DG2173">
        <v>0</v>
      </c>
    </row>
    <row r="2174" spans="1:111" x14ac:dyDescent="0.25">
      <c r="A2174" t="s">
        <v>3513</v>
      </c>
      <c r="B2174">
        <v>47552</v>
      </c>
      <c r="C2174">
        <v>88</v>
      </c>
      <c r="D2174">
        <v>7</v>
      </c>
      <c r="E2174">
        <v>0</v>
      </c>
      <c r="F2174">
        <v>2007</v>
      </c>
      <c r="G2174" t="s">
        <v>112</v>
      </c>
      <c r="H2174" t="s">
        <v>126</v>
      </c>
      <c r="I2174" t="s">
        <v>3509</v>
      </c>
      <c r="J2174" t="s">
        <v>3510</v>
      </c>
      <c r="K2174" t="s">
        <v>3511</v>
      </c>
      <c r="L2174">
        <v>28</v>
      </c>
      <c r="M2174">
        <v>16</v>
      </c>
      <c r="N2174">
        <v>3</v>
      </c>
      <c r="O2174">
        <v>1981</v>
      </c>
      <c r="P2174">
        <v>2</v>
      </c>
      <c r="Q2174">
        <v>1</v>
      </c>
      <c r="R2174">
        <v>8</v>
      </c>
      <c r="S2174">
        <v>0</v>
      </c>
      <c r="T2174">
        <v>75</v>
      </c>
      <c r="U2174">
        <v>101</v>
      </c>
      <c r="V2174">
        <v>66</v>
      </c>
      <c r="W2174">
        <v>54</v>
      </c>
      <c r="X2174">
        <v>49</v>
      </c>
      <c r="Y2174">
        <v>74</v>
      </c>
      <c r="Z2174">
        <v>41</v>
      </c>
      <c r="AA2174">
        <v>83</v>
      </c>
      <c r="AB2174">
        <v>52</v>
      </c>
      <c r="AC2174">
        <v>44</v>
      </c>
      <c r="AD2174">
        <v>35</v>
      </c>
      <c r="AE2174">
        <v>42</v>
      </c>
      <c r="AF2174">
        <v>87</v>
      </c>
      <c r="AG2174">
        <v>107</v>
      </c>
      <c r="AH2174">
        <v>71</v>
      </c>
      <c r="AI2174">
        <v>57</v>
      </c>
      <c r="AJ2174">
        <v>54</v>
      </c>
      <c r="AK2174">
        <v>85</v>
      </c>
      <c r="AL2174">
        <v>2</v>
      </c>
      <c r="AM2174">
        <v>0</v>
      </c>
      <c r="AN2174">
        <v>3</v>
      </c>
      <c r="AO2174">
        <v>72</v>
      </c>
      <c r="AP2174">
        <v>97</v>
      </c>
      <c r="AQ2174">
        <v>68</v>
      </c>
      <c r="AR2174">
        <v>18</v>
      </c>
      <c r="AS2174">
        <v>3</v>
      </c>
      <c r="AT2174">
        <v>2</v>
      </c>
      <c r="AU2174">
        <v>1</v>
      </c>
      <c r="AV2174">
        <v>1</v>
      </c>
      <c r="AW2174">
        <v>17</v>
      </c>
      <c r="AX2174">
        <v>7</v>
      </c>
      <c r="AY2174">
        <v>2</v>
      </c>
      <c r="AZ2174">
        <v>1</v>
      </c>
      <c r="BA2174">
        <v>1</v>
      </c>
      <c r="BB2174">
        <v>16</v>
      </c>
      <c r="BC2174">
        <v>7</v>
      </c>
      <c r="BD2174">
        <v>2</v>
      </c>
      <c r="BE2174">
        <v>1</v>
      </c>
      <c r="BF2174">
        <v>1</v>
      </c>
      <c r="BG2174">
        <v>17</v>
      </c>
      <c r="BH2174">
        <v>7</v>
      </c>
      <c r="BI2174">
        <v>9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82</v>
      </c>
      <c r="BW2174">
        <v>4</v>
      </c>
      <c r="BX2174" t="s">
        <v>122</v>
      </c>
      <c r="BY2174">
        <v>4</v>
      </c>
      <c r="BZ2174">
        <v>185</v>
      </c>
      <c r="CA2174">
        <v>4</v>
      </c>
      <c r="CB2174">
        <v>9</v>
      </c>
      <c r="CC2174">
        <v>3</v>
      </c>
      <c r="CD2174">
        <v>10</v>
      </c>
      <c r="CE2174">
        <v>0</v>
      </c>
      <c r="CF2174">
        <v>0</v>
      </c>
      <c r="CG2174">
        <v>91</v>
      </c>
      <c r="CH2174">
        <v>79</v>
      </c>
      <c r="CI2174">
        <v>82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91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0</v>
      </c>
      <c r="CX2174">
        <v>1</v>
      </c>
      <c r="CY2174">
        <v>1</v>
      </c>
      <c r="CZ2174">
        <v>1</v>
      </c>
      <c r="DA2174">
        <v>1500</v>
      </c>
      <c r="DB2174">
        <v>4441</v>
      </c>
      <c r="DC2174">
        <v>3184</v>
      </c>
      <c r="DD2174">
        <v>7</v>
      </c>
      <c r="DE2174">
        <v>3</v>
      </c>
      <c r="DF2174">
        <v>15</v>
      </c>
      <c r="DG2174">
        <v>0</v>
      </c>
    </row>
    <row r="2175" spans="1:111" x14ac:dyDescent="0.25">
      <c r="A2175" t="s">
        <v>3508</v>
      </c>
      <c r="B2175">
        <v>50222</v>
      </c>
      <c r="C2175">
        <v>54</v>
      </c>
      <c r="D2175">
        <v>7</v>
      </c>
      <c r="E2175">
        <v>0</v>
      </c>
      <c r="F2175">
        <v>2017</v>
      </c>
      <c r="G2175" t="s">
        <v>112</v>
      </c>
      <c r="H2175" t="s">
        <v>257</v>
      </c>
      <c r="I2175" t="s">
        <v>3509</v>
      </c>
      <c r="J2175" t="s">
        <v>3510</v>
      </c>
      <c r="K2175" t="s">
        <v>3511</v>
      </c>
      <c r="L2175">
        <v>3</v>
      </c>
      <c r="M2175">
        <v>16</v>
      </c>
      <c r="N2175">
        <v>3</v>
      </c>
      <c r="O2175">
        <v>1981</v>
      </c>
      <c r="P2175">
        <v>2</v>
      </c>
      <c r="Q2175">
        <v>1</v>
      </c>
      <c r="R2175">
        <v>8</v>
      </c>
      <c r="S2175">
        <v>0</v>
      </c>
      <c r="T2175">
        <v>43</v>
      </c>
      <c r="U2175">
        <v>61</v>
      </c>
      <c r="V2175">
        <v>75</v>
      </c>
      <c r="W2175">
        <v>94</v>
      </c>
      <c r="X2175">
        <v>47</v>
      </c>
      <c r="Y2175">
        <v>29</v>
      </c>
      <c r="Z2175">
        <v>41</v>
      </c>
      <c r="AA2175">
        <v>56</v>
      </c>
      <c r="AB2175">
        <v>69</v>
      </c>
      <c r="AC2175">
        <v>87</v>
      </c>
      <c r="AD2175">
        <v>45</v>
      </c>
      <c r="AE2175">
        <v>29</v>
      </c>
      <c r="AF2175">
        <v>44</v>
      </c>
      <c r="AG2175">
        <v>63</v>
      </c>
      <c r="AH2175">
        <v>77</v>
      </c>
      <c r="AI2175">
        <v>97</v>
      </c>
      <c r="AJ2175">
        <v>48</v>
      </c>
      <c r="AK2175">
        <v>29</v>
      </c>
      <c r="AL2175">
        <v>3</v>
      </c>
      <c r="AM2175">
        <v>0</v>
      </c>
      <c r="AN2175">
        <v>2</v>
      </c>
      <c r="AO2175">
        <v>44</v>
      </c>
      <c r="AP2175">
        <v>71</v>
      </c>
      <c r="AQ2175">
        <v>60</v>
      </c>
      <c r="AR2175">
        <v>5</v>
      </c>
      <c r="AS2175">
        <v>4</v>
      </c>
      <c r="AT2175">
        <v>2</v>
      </c>
      <c r="AU2175">
        <v>1</v>
      </c>
      <c r="AV2175">
        <v>1</v>
      </c>
      <c r="AW2175">
        <v>17</v>
      </c>
      <c r="AX2175">
        <v>7</v>
      </c>
      <c r="AY2175">
        <v>2</v>
      </c>
      <c r="AZ2175">
        <v>1</v>
      </c>
      <c r="BA2175">
        <v>1</v>
      </c>
      <c r="BB2175">
        <v>16</v>
      </c>
      <c r="BC2175">
        <v>7</v>
      </c>
      <c r="BD2175">
        <v>2</v>
      </c>
      <c r="BE2175">
        <v>1</v>
      </c>
      <c r="BF2175">
        <v>1</v>
      </c>
      <c r="BG2175">
        <v>17</v>
      </c>
      <c r="BH2175">
        <v>7</v>
      </c>
      <c r="BI2175">
        <v>9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12</v>
      </c>
      <c r="BW2175">
        <v>4</v>
      </c>
      <c r="BX2175" t="s">
        <v>122</v>
      </c>
      <c r="BY2175">
        <v>4</v>
      </c>
      <c r="BZ2175">
        <v>185</v>
      </c>
      <c r="CA2175">
        <v>6</v>
      </c>
      <c r="CB2175">
        <v>9</v>
      </c>
      <c r="CC2175">
        <v>6</v>
      </c>
      <c r="CD2175">
        <v>7</v>
      </c>
      <c r="CE2175">
        <v>0</v>
      </c>
      <c r="CF2175">
        <v>0</v>
      </c>
      <c r="CG2175">
        <v>70</v>
      </c>
      <c r="CH2175">
        <v>98</v>
      </c>
      <c r="CI2175">
        <v>52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86</v>
      </c>
      <c r="CQ2175">
        <v>55</v>
      </c>
      <c r="CR2175">
        <v>73</v>
      </c>
      <c r="CS2175">
        <v>0</v>
      </c>
      <c r="CT2175">
        <v>0</v>
      </c>
      <c r="CU2175">
        <v>0</v>
      </c>
      <c r="CV2175">
        <v>0</v>
      </c>
      <c r="CW2175">
        <v>0</v>
      </c>
      <c r="CX2175">
        <v>1</v>
      </c>
      <c r="CY2175">
        <v>1</v>
      </c>
      <c r="CZ2175">
        <v>1</v>
      </c>
      <c r="DA2175">
        <v>0</v>
      </c>
      <c r="DB2175">
        <v>13</v>
      </c>
      <c r="DC2175">
        <v>13</v>
      </c>
      <c r="DD2175">
        <v>7</v>
      </c>
      <c r="DE2175">
        <v>0</v>
      </c>
      <c r="DF2175">
        <v>1</v>
      </c>
      <c r="DG2175">
        <v>0</v>
      </c>
    </row>
    <row r="2176" spans="1:111" x14ac:dyDescent="0.25">
      <c r="A2176" t="s">
        <v>6279</v>
      </c>
      <c r="B2176">
        <v>48581</v>
      </c>
      <c r="C2176">
        <v>76</v>
      </c>
      <c r="D2176">
        <v>1</v>
      </c>
      <c r="E2176">
        <v>0</v>
      </c>
      <c r="F2176">
        <v>2023</v>
      </c>
      <c r="G2176" t="s">
        <v>112</v>
      </c>
      <c r="H2176" t="s">
        <v>157</v>
      </c>
      <c r="I2176" t="s">
        <v>3514</v>
      </c>
      <c r="J2176" t="s">
        <v>3515</v>
      </c>
      <c r="K2176" t="s">
        <v>3516</v>
      </c>
      <c r="L2176">
        <v>24</v>
      </c>
      <c r="M2176">
        <v>8</v>
      </c>
      <c r="N2176">
        <v>11</v>
      </c>
      <c r="O2176">
        <v>1988</v>
      </c>
      <c r="P2176">
        <v>3</v>
      </c>
      <c r="Q2176">
        <v>1</v>
      </c>
      <c r="R2176">
        <v>2</v>
      </c>
      <c r="S2176">
        <v>0</v>
      </c>
      <c r="T2176">
        <v>61</v>
      </c>
      <c r="U2176">
        <v>48</v>
      </c>
      <c r="V2176">
        <v>66</v>
      </c>
      <c r="W2176">
        <v>82</v>
      </c>
      <c r="X2176">
        <v>51</v>
      </c>
      <c r="Y2176">
        <v>54</v>
      </c>
      <c r="Z2176">
        <v>59</v>
      </c>
      <c r="AA2176">
        <v>42</v>
      </c>
      <c r="AB2176">
        <v>62</v>
      </c>
      <c r="AC2176">
        <v>84</v>
      </c>
      <c r="AD2176">
        <v>49</v>
      </c>
      <c r="AE2176">
        <v>56</v>
      </c>
      <c r="AF2176">
        <v>61</v>
      </c>
      <c r="AG2176">
        <v>50</v>
      </c>
      <c r="AH2176">
        <v>68</v>
      </c>
      <c r="AI2176">
        <v>81</v>
      </c>
      <c r="AJ2176">
        <v>52</v>
      </c>
      <c r="AK2176">
        <v>54</v>
      </c>
      <c r="AL2176">
        <v>3</v>
      </c>
      <c r="AM2176">
        <v>2</v>
      </c>
      <c r="AN2176">
        <v>2</v>
      </c>
      <c r="AO2176">
        <v>28</v>
      </c>
      <c r="AP2176">
        <v>42</v>
      </c>
      <c r="AQ2176">
        <v>42</v>
      </c>
      <c r="AR2176">
        <v>41</v>
      </c>
      <c r="AS2176">
        <v>5</v>
      </c>
      <c r="AT2176">
        <v>1</v>
      </c>
      <c r="AU2176">
        <v>1</v>
      </c>
      <c r="AV2176">
        <v>1</v>
      </c>
      <c r="AW2176">
        <v>1</v>
      </c>
      <c r="AX2176">
        <v>1</v>
      </c>
      <c r="AY2176">
        <v>1</v>
      </c>
      <c r="AZ2176">
        <v>1</v>
      </c>
      <c r="BA2176">
        <v>1</v>
      </c>
      <c r="BB2176">
        <v>1</v>
      </c>
      <c r="BC2176">
        <v>1</v>
      </c>
      <c r="BD2176">
        <v>1</v>
      </c>
      <c r="BE2176">
        <v>1</v>
      </c>
      <c r="BF2176">
        <v>1</v>
      </c>
      <c r="BG2176">
        <v>1</v>
      </c>
      <c r="BH2176">
        <v>1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4</v>
      </c>
      <c r="BX2176" t="s">
        <v>212</v>
      </c>
      <c r="BY2176">
        <v>4</v>
      </c>
      <c r="BZ2176">
        <v>188</v>
      </c>
      <c r="CA2176">
        <v>20</v>
      </c>
      <c r="CB2176">
        <v>51</v>
      </c>
      <c r="CC2176">
        <v>59</v>
      </c>
      <c r="CD2176">
        <v>13</v>
      </c>
      <c r="CE2176">
        <v>73</v>
      </c>
      <c r="CF2176">
        <v>41</v>
      </c>
      <c r="CG2176">
        <v>38</v>
      </c>
      <c r="CH2176">
        <v>39</v>
      </c>
      <c r="CI2176">
        <v>49</v>
      </c>
      <c r="CJ2176">
        <v>0</v>
      </c>
      <c r="CK2176">
        <v>61</v>
      </c>
      <c r="CL2176">
        <v>14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0</v>
      </c>
      <c r="CS2176">
        <v>1</v>
      </c>
      <c r="CT2176">
        <v>1</v>
      </c>
      <c r="CU2176">
        <v>0</v>
      </c>
      <c r="CV2176">
        <v>1</v>
      </c>
      <c r="CW2176">
        <v>0</v>
      </c>
      <c r="CX2176">
        <v>1</v>
      </c>
      <c r="CY2176">
        <v>0</v>
      </c>
      <c r="CZ2176">
        <v>1</v>
      </c>
      <c r="DA2176">
        <v>121</v>
      </c>
      <c r="DB2176">
        <v>275</v>
      </c>
      <c r="DC2176">
        <v>212</v>
      </c>
      <c r="DD2176">
        <v>0</v>
      </c>
      <c r="DE2176">
        <v>2</v>
      </c>
      <c r="DF2176">
        <v>5</v>
      </c>
      <c r="DG2176">
        <v>0</v>
      </c>
    </row>
    <row r="2177" spans="1:111" x14ac:dyDescent="0.25">
      <c r="A2177" t="s">
        <v>3517</v>
      </c>
      <c r="B2177">
        <v>49356</v>
      </c>
      <c r="C2177">
        <v>41</v>
      </c>
      <c r="D2177">
        <v>8</v>
      </c>
      <c r="E2177">
        <v>0</v>
      </c>
      <c r="F2177">
        <v>1992</v>
      </c>
      <c r="G2177" t="s">
        <v>112</v>
      </c>
      <c r="H2177" t="s">
        <v>301</v>
      </c>
      <c r="I2177" t="s">
        <v>3518</v>
      </c>
      <c r="J2177" t="s">
        <v>761</v>
      </c>
      <c r="L2177">
        <v>19</v>
      </c>
      <c r="M2177">
        <v>14</v>
      </c>
      <c r="N2177">
        <v>8</v>
      </c>
      <c r="O2177">
        <v>1967</v>
      </c>
      <c r="P2177">
        <v>1</v>
      </c>
      <c r="Q2177">
        <v>1</v>
      </c>
      <c r="R2177">
        <v>1</v>
      </c>
      <c r="S2177">
        <v>11</v>
      </c>
      <c r="T2177">
        <v>15</v>
      </c>
      <c r="U2177">
        <v>8</v>
      </c>
      <c r="V2177">
        <v>2</v>
      </c>
      <c r="W2177">
        <v>7</v>
      </c>
      <c r="X2177">
        <v>47</v>
      </c>
      <c r="Y2177">
        <v>1</v>
      </c>
      <c r="Z2177">
        <v>15</v>
      </c>
      <c r="AA2177">
        <v>8</v>
      </c>
      <c r="AB2177">
        <v>2</v>
      </c>
      <c r="AC2177">
        <v>7</v>
      </c>
      <c r="AD2177">
        <v>47</v>
      </c>
      <c r="AE2177">
        <v>1</v>
      </c>
      <c r="AF2177">
        <v>15</v>
      </c>
      <c r="AG2177">
        <v>8</v>
      </c>
      <c r="AH2177">
        <v>2</v>
      </c>
      <c r="AI2177">
        <v>7</v>
      </c>
      <c r="AJ2177">
        <v>47</v>
      </c>
      <c r="AK2177">
        <v>1</v>
      </c>
      <c r="AL2177">
        <v>0</v>
      </c>
      <c r="AM2177">
        <v>2</v>
      </c>
      <c r="AN2177">
        <v>0</v>
      </c>
      <c r="AO2177">
        <v>5</v>
      </c>
      <c r="AP2177">
        <v>6</v>
      </c>
      <c r="AQ2177">
        <v>27</v>
      </c>
      <c r="AR2177">
        <v>22</v>
      </c>
      <c r="AS2177">
        <v>58</v>
      </c>
      <c r="AT2177">
        <v>35</v>
      </c>
      <c r="AU2177">
        <v>91</v>
      </c>
      <c r="AV2177">
        <v>45</v>
      </c>
      <c r="AW2177">
        <v>88</v>
      </c>
      <c r="AX2177">
        <v>72</v>
      </c>
      <c r="AY2177">
        <v>31</v>
      </c>
      <c r="AZ2177">
        <v>80</v>
      </c>
      <c r="BA2177">
        <v>43</v>
      </c>
      <c r="BB2177">
        <v>82</v>
      </c>
      <c r="BC2177">
        <v>64</v>
      </c>
      <c r="BD2177">
        <v>38</v>
      </c>
      <c r="BE2177">
        <v>100</v>
      </c>
      <c r="BF2177">
        <v>47</v>
      </c>
      <c r="BG2177">
        <v>93</v>
      </c>
      <c r="BH2177">
        <v>77</v>
      </c>
      <c r="BI2177">
        <v>45</v>
      </c>
      <c r="BJ2177">
        <v>0</v>
      </c>
      <c r="BK2177">
        <v>36</v>
      </c>
      <c r="BL2177">
        <v>0</v>
      </c>
      <c r="BM2177">
        <v>0</v>
      </c>
      <c r="BN2177">
        <v>51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27</v>
      </c>
      <c r="BV2177">
        <v>62</v>
      </c>
      <c r="BW2177">
        <v>0</v>
      </c>
      <c r="BX2177" t="s">
        <v>116</v>
      </c>
      <c r="BY2177">
        <v>2</v>
      </c>
      <c r="BZ2177">
        <v>183</v>
      </c>
      <c r="CA2177">
        <v>31</v>
      </c>
      <c r="CB2177">
        <v>23</v>
      </c>
      <c r="CC2177">
        <v>26</v>
      </c>
      <c r="CD2177">
        <v>24</v>
      </c>
      <c r="CE2177">
        <v>0</v>
      </c>
      <c r="CF2177">
        <v>0</v>
      </c>
      <c r="CG2177">
        <v>1</v>
      </c>
      <c r="CH2177">
        <v>5</v>
      </c>
      <c r="CI2177">
        <v>1</v>
      </c>
      <c r="CJ2177">
        <v>63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0</v>
      </c>
      <c r="DA2177">
        <v>0</v>
      </c>
      <c r="DB2177">
        <v>13</v>
      </c>
      <c r="DC2177">
        <v>10</v>
      </c>
      <c r="DD2177">
        <v>5</v>
      </c>
      <c r="DE2177">
        <v>0</v>
      </c>
      <c r="DF2177">
        <v>1</v>
      </c>
      <c r="DG2177">
        <v>0</v>
      </c>
    </row>
    <row r="2178" spans="1:111" x14ac:dyDescent="0.25">
      <c r="A2178" t="s">
        <v>3519</v>
      </c>
      <c r="B2178">
        <v>47735</v>
      </c>
      <c r="C2178">
        <v>45</v>
      </c>
      <c r="D2178">
        <v>3</v>
      </c>
      <c r="E2178">
        <v>0</v>
      </c>
      <c r="F2178">
        <v>1946</v>
      </c>
      <c r="G2178" t="s">
        <v>112</v>
      </c>
      <c r="H2178" t="s">
        <v>305</v>
      </c>
      <c r="I2178" t="s">
        <v>3520</v>
      </c>
      <c r="J2178" t="s">
        <v>909</v>
      </c>
      <c r="L2178">
        <v>9</v>
      </c>
      <c r="M2178">
        <v>24</v>
      </c>
      <c r="N2178">
        <v>12</v>
      </c>
      <c r="O2178">
        <v>1916</v>
      </c>
      <c r="P2178">
        <v>2</v>
      </c>
      <c r="Q2178">
        <v>2</v>
      </c>
      <c r="R2178">
        <v>9</v>
      </c>
      <c r="S2178">
        <v>0</v>
      </c>
      <c r="T2178">
        <v>44</v>
      </c>
      <c r="U2178">
        <v>35</v>
      </c>
      <c r="V2178">
        <v>91</v>
      </c>
      <c r="W2178">
        <v>43</v>
      </c>
      <c r="X2178">
        <v>46</v>
      </c>
      <c r="Y2178">
        <v>25</v>
      </c>
      <c r="Z2178">
        <v>39</v>
      </c>
      <c r="AA2178">
        <v>41</v>
      </c>
      <c r="AB2178">
        <v>76</v>
      </c>
      <c r="AC2178">
        <v>45</v>
      </c>
      <c r="AD2178">
        <v>39</v>
      </c>
      <c r="AE2178">
        <v>26</v>
      </c>
      <c r="AF2178">
        <v>46</v>
      </c>
      <c r="AG2178">
        <v>33</v>
      </c>
      <c r="AH2178">
        <v>95</v>
      </c>
      <c r="AI2178">
        <v>42</v>
      </c>
      <c r="AJ2178">
        <v>48</v>
      </c>
      <c r="AK2178">
        <v>25</v>
      </c>
      <c r="AL2178">
        <v>3</v>
      </c>
      <c r="AM2178">
        <v>1</v>
      </c>
      <c r="AN2178">
        <v>2</v>
      </c>
      <c r="AO2178">
        <v>51</v>
      </c>
      <c r="AP2178">
        <v>49</v>
      </c>
      <c r="AQ2178">
        <v>69</v>
      </c>
      <c r="AR2178">
        <v>8</v>
      </c>
      <c r="AS2178">
        <v>10</v>
      </c>
      <c r="AT2178">
        <v>2</v>
      </c>
      <c r="AU2178">
        <v>1</v>
      </c>
      <c r="AV2178">
        <v>1</v>
      </c>
      <c r="AW2178">
        <v>16</v>
      </c>
      <c r="AX2178">
        <v>6</v>
      </c>
      <c r="AY2178">
        <v>2</v>
      </c>
      <c r="AZ2178">
        <v>1</v>
      </c>
      <c r="BA2178">
        <v>1</v>
      </c>
      <c r="BB2178">
        <v>16</v>
      </c>
      <c r="BC2178">
        <v>6</v>
      </c>
      <c r="BD2178">
        <v>2</v>
      </c>
      <c r="BE2178">
        <v>1</v>
      </c>
      <c r="BF2178">
        <v>1</v>
      </c>
      <c r="BG2178">
        <v>16</v>
      </c>
      <c r="BH2178">
        <v>6</v>
      </c>
      <c r="BI2178">
        <v>9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69</v>
      </c>
      <c r="BW2178">
        <v>4</v>
      </c>
      <c r="BX2178" t="s">
        <v>122</v>
      </c>
      <c r="BY2178">
        <v>4</v>
      </c>
      <c r="BZ2178">
        <v>188</v>
      </c>
      <c r="CA2178">
        <v>35</v>
      </c>
      <c r="CB2178">
        <v>35</v>
      </c>
      <c r="CC2178">
        <v>35</v>
      </c>
      <c r="CD2178">
        <v>36</v>
      </c>
      <c r="CE2178">
        <v>0</v>
      </c>
      <c r="CF2178">
        <v>0</v>
      </c>
      <c r="CG2178">
        <v>58</v>
      </c>
      <c r="CH2178">
        <v>48</v>
      </c>
      <c r="CI2178">
        <v>67</v>
      </c>
      <c r="CJ2178">
        <v>0</v>
      </c>
      <c r="CK2178">
        <v>0</v>
      </c>
      <c r="CL2178">
        <v>61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59</v>
      </c>
      <c r="CS2178">
        <v>0</v>
      </c>
      <c r="CT2178">
        <v>1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1</v>
      </c>
      <c r="DA2178">
        <v>20</v>
      </c>
      <c r="DB2178">
        <v>181</v>
      </c>
      <c r="DC2178">
        <v>99</v>
      </c>
      <c r="DD2178">
        <v>3</v>
      </c>
      <c r="DE2178">
        <v>0</v>
      </c>
      <c r="DF2178">
        <v>1</v>
      </c>
      <c r="DG2178">
        <v>0</v>
      </c>
    </row>
    <row r="2179" spans="1:111" x14ac:dyDescent="0.25">
      <c r="A2179" t="s">
        <v>3521</v>
      </c>
      <c r="B2179">
        <v>54071</v>
      </c>
      <c r="C2179">
        <v>90</v>
      </c>
      <c r="D2179">
        <v>10</v>
      </c>
      <c r="E2179">
        <v>29</v>
      </c>
      <c r="F2179">
        <v>1904</v>
      </c>
      <c r="G2179" t="s">
        <v>196</v>
      </c>
      <c r="H2179" t="s">
        <v>209</v>
      </c>
      <c r="I2179" t="s">
        <v>3522</v>
      </c>
      <c r="J2179" t="s">
        <v>120</v>
      </c>
      <c r="L2179">
        <v>11</v>
      </c>
      <c r="M2179">
        <v>23</v>
      </c>
      <c r="N2179">
        <v>12</v>
      </c>
      <c r="O2179">
        <v>1869</v>
      </c>
      <c r="P2179">
        <v>1</v>
      </c>
      <c r="Q2179">
        <v>1</v>
      </c>
      <c r="R2179">
        <v>2</v>
      </c>
      <c r="S2179">
        <v>0</v>
      </c>
      <c r="T2179">
        <v>77</v>
      </c>
      <c r="U2179">
        <v>90</v>
      </c>
      <c r="V2179">
        <v>64</v>
      </c>
      <c r="W2179">
        <v>103</v>
      </c>
      <c r="X2179">
        <v>56</v>
      </c>
      <c r="Y2179">
        <v>74</v>
      </c>
      <c r="Z2179">
        <v>77</v>
      </c>
      <c r="AA2179">
        <v>91</v>
      </c>
      <c r="AB2179">
        <v>64</v>
      </c>
      <c r="AC2179">
        <v>104</v>
      </c>
      <c r="AD2179">
        <v>56</v>
      </c>
      <c r="AE2179">
        <v>74</v>
      </c>
      <c r="AF2179">
        <v>77</v>
      </c>
      <c r="AG2179">
        <v>90</v>
      </c>
      <c r="AH2179">
        <v>64</v>
      </c>
      <c r="AI2179">
        <v>103</v>
      </c>
      <c r="AJ2179">
        <v>56</v>
      </c>
      <c r="AK2179">
        <v>74</v>
      </c>
      <c r="AL2179">
        <v>2</v>
      </c>
      <c r="AM2179">
        <v>0</v>
      </c>
      <c r="AN2179">
        <v>3</v>
      </c>
      <c r="AO2179">
        <v>75</v>
      </c>
      <c r="AP2179">
        <v>75</v>
      </c>
      <c r="AQ2179">
        <v>75</v>
      </c>
      <c r="AR2179">
        <v>46</v>
      </c>
      <c r="AS2179">
        <v>60</v>
      </c>
      <c r="AT2179">
        <v>2</v>
      </c>
      <c r="AU2179">
        <v>1</v>
      </c>
      <c r="AV2179">
        <v>1</v>
      </c>
      <c r="AW2179">
        <v>1</v>
      </c>
      <c r="AX2179">
        <v>1</v>
      </c>
      <c r="AY2179">
        <v>2</v>
      </c>
      <c r="AZ2179">
        <v>1</v>
      </c>
      <c r="BA2179">
        <v>1</v>
      </c>
      <c r="BB2179">
        <v>1</v>
      </c>
      <c r="BC2179">
        <v>1</v>
      </c>
      <c r="BD2179">
        <v>2</v>
      </c>
      <c r="BE2179">
        <v>1</v>
      </c>
      <c r="BF2179">
        <v>1</v>
      </c>
      <c r="BG2179">
        <v>1</v>
      </c>
      <c r="BH2179">
        <v>1</v>
      </c>
      <c r="BI2179">
        <v>9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92</v>
      </c>
      <c r="BW2179">
        <v>4</v>
      </c>
      <c r="BX2179" t="s">
        <v>122</v>
      </c>
      <c r="BY2179">
        <v>3</v>
      </c>
      <c r="BZ2179">
        <v>180</v>
      </c>
      <c r="CA2179">
        <v>28</v>
      </c>
      <c r="CB2179">
        <v>33</v>
      </c>
      <c r="CC2179">
        <v>46</v>
      </c>
      <c r="CD2179">
        <v>32</v>
      </c>
      <c r="CE2179">
        <v>54</v>
      </c>
      <c r="CF2179">
        <v>55</v>
      </c>
      <c r="CG2179">
        <v>2</v>
      </c>
      <c r="CH2179">
        <v>10</v>
      </c>
      <c r="CI2179">
        <v>8</v>
      </c>
      <c r="CJ2179">
        <v>0</v>
      </c>
      <c r="CK2179">
        <v>48</v>
      </c>
      <c r="CL2179">
        <v>44</v>
      </c>
      <c r="CM2179">
        <v>0</v>
      </c>
      <c r="CN2179">
        <v>15</v>
      </c>
      <c r="CO2179">
        <v>0</v>
      </c>
      <c r="CP2179">
        <v>0</v>
      </c>
      <c r="CQ2179">
        <v>0</v>
      </c>
      <c r="CR2179">
        <v>0</v>
      </c>
      <c r="CS2179">
        <v>1</v>
      </c>
      <c r="CT2179">
        <v>1</v>
      </c>
      <c r="CU2179">
        <v>0</v>
      </c>
      <c r="CV2179">
        <v>1</v>
      </c>
      <c r="CW2179">
        <v>0</v>
      </c>
      <c r="CX2179">
        <v>0</v>
      </c>
      <c r="CY2179">
        <v>0</v>
      </c>
      <c r="CZ2179">
        <v>0</v>
      </c>
      <c r="DA2179">
        <v>4001</v>
      </c>
      <c r="DB2179">
        <v>0</v>
      </c>
      <c r="DC2179">
        <v>22486</v>
      </c>
      <c r="DD2179">
        <v>1</v>
      </c>
      <c r="DE2179">
        <v>4</v>
      </c>
      <c r="DF2179">
        <v>40</v>
      </c>
      <c r="DG2179">
        <v>0</v>
      </c>
    </row>
    <row r="2180" spans="1:111" x14ac:dyDescent="0.25">
      <c r="A2180" t="s">
        <v>3523</v>
      </c>
      <c r="B2180">
        <v>53370</v>
      </c>
      <c r="C2180">
        <v>90</v>
      </c>
      <c r="D2180">
        <v>4</v>
      </c>
      <c r="E2180">
        <v>0</v>
      </c>
      <c r="F2180">
        <v>1989</v>
      </c>
      <c r="G2180" t="s">
        <v>196</v>
      </c>
      <c r="H2180" t="s">
        <v>144</v>
      </c>
      <c r="I2180" t="s">
        <v>3524</v>
      </c>
      <c r="J2180" t="s">
        <v>391</v>
      </c>
      <c r="K2180" t="s">
        <v>3525</v>
      </c>
      <c r="L2180">
        <v>17</v>
      </c>
      <c r="M2180">
        <v>28</v>
      </c>
      <c r="N2180">
        <v>6</v>
      </c>
      <c r="O2180">
        <v>1964</v>
      </c>
      <c r="P2180">
        <v>2</v>
      </c>
      <c r="Q2180">
        <v>2</v>
      </c>
      <c r="R2180">
        <v>3</v>
      </c>
      <c r="S2180">
        <v>0</v>
      </c>
      <c r="T2180">
        <v>89</v>
      </c>
      <c r="U2180">
        <v>92</v>
      </c>
      <c r="V2180">
        <v>55</v>
      </c>
      <c r="W2180">
        <v>99</v>
      </c>
      <c r="X2180">
        <v>104</v>
      </c>
      <c r="Y2180">
        <v>73</v>
      </c>
      <c r="Z2180">
        <v>83</v>
      </c>
      <c r="AA2180">
        <v>89</v>
      </c>
      <c r="AB2180">
        <v>50</v>
      </c>
      <c r="AC2180">
        <v>91</v>
      </c>
      <c r="AD2180">
        <v>95</v>
      </c>
      <c r="AE2180">
        <v>72</v>
      </c>
      <c r="AF2180">
        <v>91</v>
      </c>
      <c r="AG2180">
        <v>93</v>
      </c>
      <c r="AH2180">
        <v>56</v>
      </c>
      <c r="AI2180">
        <v>102</v>
      </c>
      <c r="AJ2180">
        <v>107</v>
      </c>
      <c r="AK2180">
        <v>73</v>
      </c>
      <c r="AL2180">
        <v>0</v>
      </c>
      <c r="AM2180">
        <v>1</v>
      </c>
      <c r="AN2180">
        <v>3</v>
      </c>
      <c r="AO2180">
        <v>47</v>
      </c>
      <c r="AP2180">
        <v>70</v>
      </c>
      <c r="AQ2180">
        <v>59</v>
      </c>
      <c r="AR2180">
        <v>13</v>
      </c>
      <c r="AS2180">
        <v>14</v>
      </c>
      <c r="AT2180">
        <v>3</v>
      </c>
      <c r="AU2180">
        <v>1</v>
      </c>
      <c r="AV2180">
        <v>1</v>
      </c>
      <c r="AW2180">
        <v>1</v>
      </c>
      <c r="AX2180">
        <v>15</v>
      </c>
      <c r="AY2180">
        <v>3</v>
      </c>
      <c r="AZ2180">
        <v>1</v>
      </c>
      <c r="BA2180">
        <v>1</v>
      </c>
      <c r="BB2180">
        <v>1</v>
      </c>
      <c r="BC2180">
        <v>16</v>
      </c>
      <c r="BD2180">
        <v>3</v>
      </c>
      <c r="BE2180">
        <v>1</v>
      </c>
      <c r="BF2180">
        <v>1</v>
      </c>
      <c r="BG2180">
        <v>1</v>
      </c>
      <c r="BH2180">
        <v>15</v>
      </c>
      <c r="BI2180">
        <v>12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1</v>
      </c>
      <c r="BV2180">
        <v>75</v>
      </c>
      <c r="BW2180">
        <v>4</v>
      </c>
      <c r="BX2180" t="s">
        <v>200</v>
      </c>
      <c r="BY2180">
        <v>3</v>
      </c>
      <c r="BZ2180">
        <v>188</v>
      </c>
      <c r="CA2180">
        <v>51</v>
      </c>
      <c r="CB2180">
        <v>66</v>
      </c>
      <c r="CC2180">
        <v>52</v>
      </c>
      <c r="CD2180">
        <v>40</v>
      </c>
      <c r="CE2180">
        <v>0</v>
      </c>
      <c r="CF2180">
        <v>0</v>
      </c>
      <c r="CG2180">
        <v>5</v>
      </c>
      <c r="CH2180">
        <v>6</v>
      </c>
      <c r="CI2180">
        <v>5</v>
      </c>
      <c r="CJ2180">
        <v>2</v>
      </c>
      <c r="CK2180">
        <v>0</v>
      </c>
      <c r="CL2180">
        <v>84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1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5059</v>
      </c>
      <c r="DB2180">
        <v>10869</v>
      </c>
      <c r="DC2180">
        <v>7884</v>
      </c>
      <c r="DD2180">
        <v>5</v>
      </c>
      <c r="DE2180">
        <v>4</v>
      </c>
      <c r="DF2180">
        <v>40</v>
      </c>
      <c r="DG2180">
        <v>0</v>
      </c>
    </row>
    <row r="2181" spans="1:111" x14ac:dyDescent="0.25">
      <c r="A2181" t="s">
        <v>3526</v>
      </c>
      <c r="B2181">
        <v>52522</v>
      </c>
      <c r="C2181">
        <v>48</v>
      </c>
      <c r="D2181">
        <v>7</v>
      </c>
      <c r="E2181">
        <v>0</v>
      </c>
      <c r="F2181">
        <v>1914</v>
      </c>
      <c r="G2181" t="s">
        <v>112</v>
      </c>
      <c r="H2181" t="s">
        <v>261</v>
      </c>
      <c r="I2181" t="s">
        <v>3527</v>
      </c>
      <c r="J2181" t="s">
        <v>782</v>
      </c>
      <c r="L2181">
        <v>42</v>
      </c>
      <c r="M2181">
        <v>24</v>
      </c>
      <c r="N2181">
        <v>8</v>
      </c>
      <c r="O2181">
        <v>1889</v>
      </c>
      <c r="P2181">
        <v>1</v>
      </c>
      <c r="Q2181">
        <v>1</v>
      </c>
      <c r="R2181">
        <v>2</v>
      </c>
      <c r="S2181">
        <v>0</v>
      </c>
      <c r="T2181">
        <v>46</v>
      </c>
      <c r="U2181">
        <v>68</v>
      </c>
      <c r="V2181">
        <v>43</v>
      </c>
      <c r="W2181">
        <v>81</v>
      </c>
      <c r="X2181">
        <v>52</v>
      </c>
      <c r="Y2181">
        <v>43</v>
      </c>
      <c r="Z2181">
        <v>46</v>
      </c>
      <c r="AA2181">
        <v>69</v>
      </c>
      <c r="AB2181">
        <v>44</v>
      </c>
      <c r="AC2181">
        <v>83</v>
      </c>
      <c r="AD2181">
        <v>52</v>
      </c>
      <c r="AE2181">
        <v>44</v>
      </c>
      <c r="AF2181">
        <v>46</v>
      </c>
      <c r="AG2181">
        <v>67</v>
      </c>
      <c r="AH2181">
        <v>43</v>
      </c>
      <c r="AI2181">
        <v>81</v>
      </c>
      <c r="AJ2181">
        <v>52</v>
      </c>
      <c r="AK2181">
        <v>43</v>
      </c>
      <c r="AL2181">
        <v>2</v>
      </c>
      <c r="AM2181">
        <v>0</v>
      </c>
      <c r="AN2181">
        <v>0</v>
      </c>
      <c r="AO2181">
        <v>79</v>
      </c>
      <c r="AP2181">
        <v>79</v>
      </c>
      <c r="AQ2181">
        <v>90</v>
      </c>
      <c r="AR2181">
        <v>45</v>
      </c>
      <c r="AS2181">
        <v>27</v>
      </c>
      <c r="AT2181">
        <v>3</v>
      </c>
      <c r="AU2181">
        <v>1</v>
      </c>
      <c r="AV2181">
        <v>1</v>
      </c>
      <c r="AW2181">
        <v>17</v>
      </c>
      <c r="AX2181">
        <v>8</v>
      </c>
      <c r="AY2181">
        <v>3</v>
      </c>
      <c r="AZ2181">
        <v>1</v>
      </c>
      <c r="BA2181">
        <v>1</v>
      </c>
      <c r="BB2181">
        <v>16</v>
      </c>
      <c r="BC2181">
        <v>8</v>
      </c>
      <c r="BD2181">
        <v>3</v>
      </c>
      <c r="BE2181">
        <v>1</v>
      </c>
      <c r="BF2181">
        <v>1</v>
      </c>
      <c r="BG2181">
        <v>17</v>
      </c>
      <c r="BH2181">
        <v>8</v>
      </c>
      <c r="BI2181">
        <v>12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68</v>
      </c>
      <c r="BW2181">
        <v>4</v>
      </c>
      <c r="BX2181" t="s">
        <v>200</v>
      </c>
      <c r="BY2181">
        <v>4</v>
      </c>
      <c r="BZ2181">
        <v>188</v>
      </c>
      <c r="CA2181">
        <v>35</v>
      </c>
      <c r="CB2181">
        <v>35</v>
      </c>
      <c r="CC2181">
        <v>35</v>
      </c>
      <c r="CD2181">
        <v>36</v>
      </c>
      <c r="CE2181">
        <v>64</v>
      </c>
      <c r="CF2181">
        <v>75</v>
      </c>
      <c r="CG2181">
        <v>6</v>
      </c>
      <c r="CH2181">
        <v>2</v>
      </c>
      <c r="CI2181">
        <v>6</v>
      </c>
      <c r="CJ2181">
        <v>0</v>
      </c>
      <c r="CK2181">
        <v>66</v>
      </c>
      <c r="CL2181">
        <v>61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1</v>
      </c>
      <c r="CT2181">
        <v>1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6</v>
      </c>
      <c r="DB2181">
        <v>99</v>
      </c>
      <c r="DC2181">
        <v>111</v>
      </c>
      <c r="DD2181">
        <v>1</v>
      </c>
      <c r="DE2181">
        <v>0</v>
      </c>
      <c r="DF2181">
        <v>1</v>
      </c>
      <c r="DG2181">
        <v>0</v>
      </c>
    </row>
    <row r="2182" spans="1:111" x14ac:dyDescent="0.25">
      <c r="A2182" t="s">
        <v>6280</v>
      </c>
      <c r="B2182">
        <v>48345</v>
      </c>
      <c r="C2182">
        <v>63</v>
      </c>
      <c r="D2182">
        <v>1</v>
      </c>
      <c r="E2182">
        <v>0</v>
      </c>
      <c r="F2182">
        <v>2023</v>
      </c>
      <c r="G2182" t="s">
        <v>112</v>
      </c>
      <c r="H2182" t="s">
        <v>118</v>
      </c>
      <c r="I2182" t="s">
        <v>3528</v>
      </c>
      <c r="J2182" t="s">
        <v>350</v>
      </c>
      <c r="L2182">
        <v>30</v>
      </c>
      <c r="M2182">
        <v>26</v>
      </c>
      <c r="N2182">
        <v>8</v>
      </c>
      <c r="O2182">
        <v>1992</v>
      </c>
      <c r="P2182">
        <v>1</v>
      </c>
      <c r="Q2182">
        <v>1</v>
      </c>
      <c r="R2182">
        <v>1</v>
      </c>
      <c r="S2182">
        <v>12</v>
      </c>
      <c r="T2182">
        <v>27</v>
      </c>
      <c r="U2182">
        <v>16</v>
      </c>
      <c r="V2182">
        <v>13</v>
      </c>
      <c r="W2182">
        <v>20</v>
      </c>
      <c r="X2182">
        <v>23</v>
      </c>
      <c r="Y2182">
        <v>30</v>
      </c>
      <c r="Z2182">
        <v>27</v>
      </c>
      <c r="AA2182">
        <v>16</v>
      </c>
      <c r="AB2182">
        <v>13</v>
      </c>
      <c r="AC2182">
        <v>20</v>
      </c>
      <c r="AD2182">
        <v>23</v>
      </c>
      <c r="AE2182">
        <v>30</v>
      </c>
      <c r="AF2182">
        <v>27</v>
      </c>
      <c r="AG2182">
        <v>16</v>
      </c>
      <c r="AH2182">
        <v>13</v>
      </c>
      <c r="AI2182">
        <v>20</v>
      </c>
      <c r="AJ2182">
        <v>23</v>
      </c>
      <c r="AK2182">
        <v>30</v>
      </c>
      <c r="AL2182">
        <v>0</v>
      </c>
      <c r="AM2182">
        <v>0</v>
      </c>
      <c r="AN2182">
        <v>0</v>
      </c>
      <c r="AO2182">
        <v>10</v>
      </c>
      <c r="AP2182">
        <v>19</v>
      </c>
      <c r="AQ2182">
        <v>21</v>
      </c>
      <c r="AR2182">
        <v>62</v>
      </c>
      <c r="AS2182">
        <v>8</v>
      </c>
      <c r="AT2182">
        <v>65</v>
      </c>
      <c r="AU2182">
        <v>68</v>
      </c>
      <c r="AV2182">
        <v>68</v>
      </c>
      <c r="AW2182">
        <v>67</v>
      </c>
      <c r="AX2182">
        <v>65</v>
      </c>
      <c r="AY2182">
        <v>59</v>
      </c>
      <c r="AZ2182">
        <v>61</v>
      </c>
      <c r="BA2182">
        <v>66</v>
      </c>
      <c r="BB2182">
        <v>60</v>
      </c>
      <c r="BC2182">
        <v>59</v>
      </c>
      <c r="BD2182">
        <v>69</v>
      </c>
      <c r="BE2182">
        <v>74</v>
      </c>
      <c r="BF2182">
        <v>70</v>
      </c>
      <c r="BG2182">
        <v>74</v>
      </c>
      <c r="BH2182">
        <v>70</v>
      </c>
      <c r="BI2182">
        <v>67</v>
      </c>
      <c r="BJ2182">
        <v>65</v>
      </c>
      <c r="BK2182">
        <v>44</v>
      </c>
      <c r="BL2182">
        <v>0</v>
      </c>
      <c r="BM2182">
        <v>0</v>
      </c>
      <c r="BN2182">
        <v>64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15</v>
      </c>
      <c r="BV2182">
        <v>58</v>
      </c>
      <c r="BW2182">
        <v>2</v>
      </c>
      <c r="BX2182" t="s">
        <v>270</v>
      </c>
      <c r="BY2182">
        <v>3</v>
      </c>
      <c r="BZ2182">
        <v>183</v>
      </c>
      <c r="CA2182">
        <v>25</v>
      </c>
      <c r="CB2182">
        <v>34</v>
      </c>
      <c r="CC2182">
        <v>51</v>
      </c>
      <c r="CD2182">
        <v>21</v>
      </c>
      <c r="CE2182">
        <v>1</v>
      </c>
      <c r="CF2182">
        <v>2</v>
      </c>
      <c r="CG2182">
        <v>15</v>
      </c>
      <c r="CH2182">
        <v>16</v>
      </c>
      <c r="CI2182">
        <v>21</v>
      </c>
      <c r="CJ2182">
        <v>73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1</v>
      </c>
      <c r="CU2182">
        <v>1</v>
      </c>
      <c r="CV2182">
        <v>1</v>
      </c>
      <c r="CW2182">
        <v>0</v>
      </c>
      <c r="CX2182">
        <v>1</v>
      </c>
      <c r="CY2182">
        <v>0</v>
      </c>
      <c r="CZ2182">
        <v>0</v>
      </c>
      <c r="DA2182">
        <v>0</v>
      </c>
      <c r="DB2182">
        <v>30</v>
      </c>
      <c r="DC2182">
        <v>32</v>
      </c>
      <c r="DD2182">
        <v>0</v>
      </c>
      <c r="DE2182">
        <v>1</v>
      </c>
      <c r="DF2182">
        <v>2</v>
      </c>
      <c r="DG2182">
        <v>0</v>
      </c>
    </row>
    <row r="2183" spans="1:111" x14ac:dyDescent="0.25">
      <c r="A2183" t="s">
        <v>3529</v>
      </c>
      <c r="B2183">
        <v>52574</v>
      </c>
      <c r="C2183">
        <v>92</v>
      </c>
      <c r="D2183">
        <v>5</v>
      </c>
      <c r="E2183">
        <v>0</v>
      </c>
      <c r="F2183">
        <v>1984</v>
      </c>
      <c r="G2183" t="s">
        <v>112</v>
      </c>
      <c r="H2183" t="s">
        <v>192</v>
      </c>
      <c r="I2183" t="s">
        <v>3530</v>
      </c>
      <c r="J2183" t="s">
        <v>3208</v>
      </c>
      <c r="K2183" t="s">
        <v>3531</v>
      </c>
      <c r="L2183">
        <v>54</v>
      </c>
      <c r="M2183">
        <v>5</v>
      </c>
      <c r="N2183">
        <v>7</v>
      </c>
      <c r="O2183">
        <v>1951</v>
      </c>
      <c r="P2183">
        <v>1</v>
      </c>
      <c r="Q2183">
        <v>1</v>
      </c>
      <c r="R2183">
        <v>1</v>
      </c>
      <c r="S2183">
        <v>13</v>
      </c>
      <c r="T2183">
        <v>8</v>
      </c>
      <c r="U2183">
        <v>21</v>
      </c>
      <c r="V2183">
        <v>6</v>
      </c>
      <c r="W2183">
        <v>20</v>
      </c>
      <c r="X2183">
        <v>6</v>
      </c>
      <c r="Y2183">
        <v>16</v>
      </c>
      <c r="Z2183">
        <v>8</v>
      </c>
      <c r="AA2183">
        <v>21</v>
      </c>
      <c r="AB2183">
        <v>6</v>
      </c>
      <c r="AC2183">
        <v>20</v>
      </c>
      <c r="AD2183">
        <v>6</v>
      </c>
      <c r="AE2183">
        <v>16</v>
      </c>
      <c r="AF2183">
        <v>8</v>
      </c>
      <c r="AG2183">
        <v>21</v>
      </c>
      <c r="AH2183">
        <v>6</v>
      </c>
      <c r="AI2183">
        <v>20</v>
      </c>
      <c r="AJ2183">
        <v>6</v>
      </c>
      <c r="AK2183">
        <v>16</v>
      </c>
      <c r="AL2183">
        <v>2</v>
      </c>
      <c r="AM2183">
        <v>0</v>
      </c>
      <c r="AN2183">
        <v>0</v>
      </c>
      <c r="AO2183">
        <v>5</v>
      </c>
      <c r="AP2183">
        <v>6</v>
      </c>
      <c r="AQ2183">
        <v>12</v>
      </c>
      <c r="AR2183">
        <v>35</v>
      </c>
      <c r="AS2183">
        <v>57</v>
      </c>
      <c r="AT2183">
        <v>82</v>
      </c>
      <c r="AU2183">
        <v>110</v>
      </c>
      <c r="AV2183">
        <v>51</v>
      </c>
      <c r="AW2183">
        <v>105</v>
      </c>
      <c r="AX2183">
        <v>79</v>
      </c>
      <c r="AY2183">
        <v>74</v>
      </c>
      <c r="AZ2183">
        <v>99</v>
      </c>
      <c r="BA2183">
        <v>49</v>
      </c>
      <c r="BB2183">
        <v>82</v>
      </c>
      <c r="BC2183">
        <v>71</v>
      </c>
      <c r="BD2183">
        <v>89</v>
      </c>
      <c r="BE2183">
        <v>119</v>
      </c>
      <c r="BF2183">
        <v>52</v>
      </c>
      <c r="BG2183">
        <v>118</v>
      </c>
      <c r="BH2183">
        <v>85</v>
      </c>
      <c r="BI2183">
        <v>81</v>
      </c>
      <c r="BJ2183">
        <v>64</v>
      </c>
      <c r="BK2183">
        <v>0</v>
      </c>
      <c r="BL2183">
        <v>36</v>
      </c>
      <c r="BM2183">
        <v>0</v>
      </c>
      <c r="BN2183">
        <v>9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20</v>
      </c>
      <c r="BV2183">
        <v>60</v>
      </c>
      <c r="BW2183">
        <v>4</v>
      </c>
      <c r="BX2183" t="s">
        <v>251</v>
      </c>
      <c r="BY2183">
        <v>3</v>
      </c>
      <c r="BZ2183">
        <v>191</v>
      </c>
      <c r="CA2183">
        <v>26</v>
      </c>
      <c r="CB2183">
        <v>24</v>
      </c>
      <c r="CC2183">
        <v>24</v>
      </c>
      <c r="CD2183">
        <v>23</v>
      </c>
      <c r="CE2183">
        <v>0</v>
      </c>
      <c r="CF2183">
        <v>0</v>
      </c>
      <c r="CG2183">
        <v>1</v>
      </c>
      <c r="CH2183">
        <v>6</v>
      </c>
      <c r="CI2183">
        <v>5</v>
      </c>
      <c r="CJ2183">
        <v>57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11069</v>
      </c>
      <c r="DB2183">
        <v>19000</v>
      </c>
      <c r="DC2183">
        <v>15056</v>
      </c>
      <c r="DD2183">
        <v>5</v>
      </c>
      <c r="DE2183">
        <v>4</v>
      </c>
      <c r="DF2183">
        <v>45</v>
      </c>
      <c r="DG2183">
        <v>0</v>
      </c>
    </row>
    <row r="2184" spans="1:111" x14ac:dyDescent="0.25">
      <c r="A2184" t="s">
        <v>3535</v>
      </c>
      <c r="B2184">
        <v>51889</v>
      </c>
      <c r="C2184">
        <v>79</v>
      </c>
      <c r="D2184">
        <v>7</v>
      </c>
      <c r="E2184">
        <v>0</v>
      </c>
      <c r="F2184">
        <v>1930</v>
      </c>
      <c r="G2184" t="s">
        <v>112</v>
      </c>
      <c r="H2184" t="s">
        <v>428</v>
      </c>
      <c r="I2184" t="s">
        <v>3533</v>
      </c>
      <c r="J2184" t="s">
        <v>3531</v>
      </c>
      <c r="L2184">
        <v>24</v>
      </c>
      <c r="M2184">
        <v>16</v>
      </c>
      <c r="N2184">
        <v>10</v>
      </c>
      <c r="O2184">
        <v>1900</v>
      </c>
      <c r="P2184">
        <v>2</v>
      </c>
      <c r="Q2184">
        <v>1</v>
      </c>
      <c r="R2184">
        <v>7</v>
      </c>
      <c r="S2184">
        <v>0</v>
      </c>
      <c r="T2184">
        <v>67</v>
      </c>
      <c r="U2184">
        <v>70</v>
      </c>
      <c r="V2184">
        <v>99</v>
      </c>
      <c r="W2184">
        <v>71</v>
      </c>
      <c r="X2184">
        <v>50</v>
      </c>
      <c r="Y2184">
        <v>46</v>
      </c>
      <c r="Z2184">
        <v>59</v>
      </c>
      <c r="AA2184">
        <v>65</v>
      </c>
      <c r="AB2184">
        <v>91</v>
      </c>
      <c r="AC2184">
        <v>66</v>
      </c>
      <c r="AD2184">
        <v>46</v>
      </c>
      <c r="AE2184">
        <v>45</v>
      </c>
      <c r="AF2184">
        <v>68</v>
      </c>
      <c r="AG2184">
        <v>72</v>
      </c>
      <c r="AH2184">
        <v>102</v>
      </c>
      <c r="AI2184">
        <v>72</v>
      </c>
      <c r="AJ2184">
        <v>51</v>
      </c>
      <c r="AK2184">
        <v>46</v>
      </c>
      <c r="AL2184">
        <v>2</v>
      </c>
      <c r="AM2184">
        <v>0</v>
      </c>
      <c r="AN2184">
        <v>2</v>
      </c>
      <c r="AO2184">
        <v>82</v>
      </c>
      <c r="AP2184">
        <v>71</v>
      </c>
      <c r="AQ2184">
        <v>85</v>
      </c>
      <c r="AR2184">
        <v>50</v>
      </c>
      <c r="AS2184">
        <v>5</v>
      </c>
      <c r="AT2184">
        <v>2</v>
      </c>
      <c r="AU2184">
        <v>1</v>
      </c>
      <c r="AV2184">
        <v>1</v>
      </c>
      <c r="AW2184">
        <v>17</v>
      </c>
      <c r="AX2184">
        <v>7</v>
      </c>
      <c r="AY2184">
        <v>2</v>
      </c>
      <c r="AZ2184">
        <v>1</v>
      </c>
      <c r="BA2184">
        <v>1</v>
      </c>
      <c r="BB2184">
        <v>16</v>
      </c>
      <c r="BC2184">
        <v>7</v>
      </c>
      <c r="BD2184">
        <v>2</v>
      </c>
      <c r="BE2184">
        <v>1</v>
      </c>
      <c r="BF2184">
        <v>1</v>
      </c>
      <c r="BG2184">
        <v>18</v>
      </c>
      <c r="BH2184">
        <v>7</v>
      </c>
      <c r="BI2184">
        <v>9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18</v>
      </c>
      <c r="BW2184">
        <v>4</v>
      </c>
      <c r="BX2184" t="s">
        <v>122</v>
      </c>
      <c r="BY2184">
        <v>3</v>
      </c>
      <c r="BZ2184">
        <v>183</v>
      </c>
      <c r="CA2184">
        <v>5</v>
      </c>
      <c r="CB2184">
        <v>7</v>
      </c>
      <c r="CC2184">
        <v>8</v>
      </c>
      <c r="CD2184">
        <v>3</v>
      </c>
      <c r="CE2184">
        <v>0</v>
      </c>
      <c r="CF2184">
        <v>0</v>
      </c>
      <c r="CG2184">
        <v>63</v>
      </c>
      <c r="CH2184">
        <v>55</v>
      </c>
      <c r="CI2184">
        <v>71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76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1</v>
      </c>
      <c r="CY2184">
        <v>0</v>
      </c>
      <c r="CZ2184">
        <v>1</v>
      </c>
      <c r="DA2184">
        <v>101</v>
      </c>
      <c r="DB2184">
        <v>220</v>
      </c>
      <c r="DC2184">
        <v>182</v>
      </c>
      <c r="DD2184">
        <v>2</v>
      </c>
      <c r="DE2184">
        <v>2</v>
      </c>
      <c r="DF2184">
        <v>5</v>
      </c>
      <c r="DG2184">
        <v>0</v>
      </c>
    </row>
    <row r="2185" spans="1:111" x14ac:dyDescent="0.25">
      <c r="A2185" t="s">
        <v>3534</v>
      </c>
      <c r="B2185">
        <v>54176</v>
      </c>
      <c r="C2185">
        <v>92</v>
      </c>
      <c r="D2185">
        <v>10</v>
      </c>
      <c r="E2185">
        <v>10</v>
      </c>
      <c r="F2185">
        <v>1926</v>
      </c>
      <c r="G2185" t="s">
        <v>112</v>
      </c>
      <c r="H2185" t="s">
        <v>567</v>
      </c>
      <c r="I2185" t="s">
        <v>3533</v>
      </c>
      <c r="J2185" t="s">
        <v>3531</v>
      </c>
      <c r="L2185">
        <v>78</v>
      </c>
      <c r="M2185">
        <v>16</v>
      </c>
      <c r="N2185">
        <v>10</v>
      </c>
      <c r="O2185">
        <v>1900</v>
      </c>
      <c r="P2185">
        <v>2</v>
      </c>
      <c r="Q2185">
        <v>1</v>
      </c>
      <c r="R2185">
        <v>7</v>
      </c>
      <c r="S2185">
        <v>0</v>
      </c>
      <c r="T2185">
        <v>86</v>
      </c>
      <c r="U2185">
        <v>61</v>
      </c>
      <c r="V2185">
        <v>79</v>
      </c>
      <c r="W2185">
        <v>71</v>
      </c>
      <c r="X2185">
        <v>58</v>
      </c>
      <c r="Y2185">
        <v>76</v>
      </c>
      <c r="Z2185">
        <v>84</v>
      </c>
      <c r="AA2185">
        <v>57</v>
      </c>
      <c r="AB2185">
        <v>69</v>
      </c>
      <c r="AC2185">
        <v>56</v>
      </c>
      <c r="AD2185">
        <v>49</v>
      </c>
      <c r="AE2185">
        <v>85</v>
      </c>
      <c r="AF2185">
        <v>86</v>
      </c>
      <c r="AG2185">
        <v>63</v>
      </c>
      <c r="AH2185">
        <v>82</v>
      </c>
      <c r="AI2185">
        <v>76</v>
      </c>
      <c r="AJ2185">
        <v>61</v>
      </c>
      <c r="AK2185">
        <v>73</v>
      </c>
      <c r="AL2185">
        <v>2</v>
      </c>
      <c r="AM2185">
        <v>0</v>
      </c>
      <c r="AN2185">
        <v>0</v>
      </c>
      <c r="AO2185">
        <v>46</v>
      </c>
      <c r="AP2185">
        <v>50</v>
      </c>
      <c r="AQ2185">
        <v>63</v>
      </c>
      <c r="AR2185">
        <v>66</v>
      </c>
      <c r="AS2185">
        <v>6</v>
      </c>
      <c r="AT2185">
        <v>2</v>
      </c>
      <c r="AU2185">
        <v>1</v>
      </c>
      <c r="AV2185">
        <v>1</v>
      </c>
      <c r="AW2185">
        <v>17</v>
      </c>
      <c r="AX2185">
        <v>7</v>
      </c>
      <c r="AY2185">
        <v>2</v>
      </c>
      <c r="AZ2185">
        <v>1</v>
      </c>
      <c r="BA2185">
        <v>1</v>
      </c>
      <c r="BB2185">
        <v>16</v>
      </c>
      <c r="BC2185">
        <v>7</v>
      </c>
      <c r="BD2185">
        <v>2</v>
      </c>
      <c r="BE2185">
        <v>1</v>
      </c>
      <c r="BF2185">
        <v>1</v>
      </c>
      <c r="BG2185">
        <v>18</v>
      </c>
      <c r="BH2185">
        <v>7</v>
      </c>
      <c r="BI2185">
        <v>9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20</v>
      </c>
      <c r="BW2185">
        <v>4</v>
      </c>
      <c r="BX2185" t="s">
        <v>122</v>
      </c>
      <c r="BY2185">
        <v>3</v>
      </c>
      <c r="BZ2185">
        <v>183</v>
      </c>
      <c r="CA2185">
        <v>10</v>
      </c>
      <c r="CB2185">
        <v>7</v>
      </c>
      <c r="CC2185">
        <v>10</v>
      </c>
      <c r="CD2185">
        <v>4</v>
      </c>
      <c r="CE2185">
        <v>0</v>
      </c>
      <c r="CF2185">
        <v>0</v>
      </c>
      <c r="CG2185">
        <v>74</v>
      </c>
      <c r="CH2185">
        <v>53</v>
      </c>
      <c r="CI2185">
        <v>81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91</v>
      </c>
      <c r="CQ2185">
        <v>6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1</v>
      </c>
      <c r="CY2185">
        <v>0</v>
      </c>
      <c r="CZ2185">
        <v>1</v>
      </c>
      <c r="DA2185">
        <v>0</v>
      </c>
      <c r="DB2185">
        <v>4099</v>
      </c>
      <c r="DC2185">
        <v>4133</v>
      </c>
      <c r="DD2185">
        <v>2</v>
      </c>
      <c r="DE2185">
        <v>4</v>
      </c>
      <c r="DF2185">
        <v>45</v>
      </c>
      <c r="DG2185">
        <v>0</v>
      </c>
    </row>
    <row r="2186" spans="1:111" x14ac:dyDescent="0.25">
      <c r="A2186" t="s">
        <v>3532</v>
      </c>
      <c r="B2186">
        <v>49230</v>
      </c>
      <c r="C2186">
        <v>100</v>
      </c>
      <c r="D2186">
        <v>10</v>
      </c>
      <c r="E2186">
        <v>29</v>
      </c>
      <c r="F2186">
        <v>1928</v>
      </c>
      <c r="G2186" t="s">
        <v>112</v>
      </c>
      <c r="H2186" t="s">
        <v>567</v>
      </c>
      <c r="I2186" t="s">
        <v>3533</v>
      </c>
      <c r="J2186" t="s">
        <v>3531</v>
      </c>
      <c r="L2186">
        <v>91</v>
      </c>
      <c r="M2186">
        <v>16</v>
      </c>
      <c r="N2186">
        <v>10</v>
      </c>
      <c r="O2186">
        <v>1900</v>
      </c>
      <c r="P2186">
        <v>2</v>
      </c>
      <c r="Q2186">
        <v>1</v>
      </c>
      <c r="R2186">
        <v>7</v>
      </c>
      <c r="S2186">
        <v>0</v>
      </c>
      <c r="T2186">
        <v>101</v>
      </c>
      <c r="U2186">
        <v>90</v>
      </c>
      <c r="V2186">
        <v>79</v>
      </c>
      <c r="W2186">
        <v>65</v>
      </c>
      <c r="X2186">
        <v>69</v>
      </c>
      <c r="Y2186">
        <v>92</v>
      </c>
      <c r="Z2186">
        <v>96</v>
      </c>
      <c r="AA2186">
        <v>84</v>
      </c>
      <c r="AB2186">
        <v>72</v>
      </c>
      <c r="AC2186">
        <v>59</v>
      </c>
      <c r="AD2186">
        <v>63</v>
      </c>
      <c r="AE2186">
        <v>91</v>
      </c>
      <c r="AF2186">
        <v>103</v>
      </c>
      <c r="AG2186">
        <v>92</v>
      </c>
      <c r="AH2186">
        <v>81</v>
      </c>
      <c r="AI2186">
        <v>67</v>
      </c>
      <c r="AJ2186">
        <v>71</v>
      </c>
      <c r="AK2186">
        <v>92</v>
      </c>
      <c r="AL2186">
        <v>0</v>
      </c>
      <c r="AM2186">
        <v>2</v>
      </c>
      <c r="AN2186">
        <v>1</v>
      </c>
      <c r="AO2186">
        <v>57</v>
      </c>
      <c r="AP2186">
        <v>84</v>
      </c>
      <c r="AQ2186">
        <v>86</v>
      </c>
      <c r="AR2186">
        <v>91</v>
      </c>
      <c r="AS2186">
        <v>9</v>
      </c>
      <c r="AT2186">
        <v>2</v>
      </c>
      <c r="AU2186">
        <v>1</v>
      </c>
      <c r="AV2186">
        <v>1</v>
      </c>
      <c r="AW2186">
        <v>16</v>
      </c>
      <c r="AX2186">
        <v>7</v>
      </c>
      <c r="AY2186">
        <v>2</v>
      </c>
      <c r="AZ2186">
        <v>1</v>
      </c>
      <c r="BA2186">
        <v>1</v>
      </c>
      <c r="BB2186">
        <v>15</v>
      </c>
      <c r="BC2186">
        <v>6</v>
      </c>
      <c r="BD2186">
        <v>2</v>
      </c>
      <c r="BE2186">
        <v>1</v>
      </c>
      <c r="BF2186">
        <v>1</v>
      </c>
      <c r="BG2186">
        <v>17</v>
      </c>
      <c r="BH2186">
        <v>7</v>
      </c>
      <c r="BI2186">
        <v>9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51</v>
      </c>
      <c r="BW2186">
        <v>4</v>
      </c>
      <c r="BX2186" t="s">
        <v>122</v>
      </c>
      <c r="BY2186">
        <v>3</v>
      </c>
      <c r="BZ2186">
        <v>183</v>
      </c>
      <c r="CA2186">
        <v>7</v>
      </c>
      <c r="CB2186">
        <v>6</v>
      </c>
      <c r="CC2186">
        <v>5</v>
      </c>
      <c r="CD2186">
        <v>4</v>
      </c>
      <c r="CE2186">
        <v>0</v>
      </c>
      <c r="CF2186">
        <v>0</v>
      </c>
      <c r="CG2186">
        <v>71</v>
      </c>
      <c r="CH2186">
        <v>49</v>
      </c>
      <c r="CI2186">
        <v>69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84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1</v>
      </c>
      <c r="CY2186">
        <v>0</v>
      </c>
      <c r="CZ2186">
        <v>1</v>
      </c>
      <c r="DA2186">
        <v>55555</v>
      </c>
      <c r="DB2186">
        <v>150000</v>
      </c>
      <c r="DC2186">
        <v>166436</v>
      </c>
      <c r="DD2186">
        <v>2</v>
      </c>
      <c r="DE2186">
        <v>5</v>
      </c>
      <c r="DF2186">
        <v>150</v>
      </c>
      <c r="DG2186">
        <v>0</v>
      </c>
    </row>
    <row r="2187" spans="1:111" x14ac:dyDescent="0.25">
      <c r="A2187" t="s">
        <v>6281</v>
      </c>
      <c r="B2187">
        <v>47936</v>
      </c>
      <c r="C2187">
        <v>79</v>
      </c>
      <c r="D2187">
        <v>1</v>
      </c>
      <c r="E2187">
        <v>0</v>
      </c>
      <c r="F2187">
        <v>2023</v>
      </c>
      <c r="G2187" t="s">
        <v>112</v>
      </c>
      <c r="H2187" t="s">
        <v>209</v>
      </c>
      <c r="I2187" t="s">
        <v>801</v>
      </c>
      <c r="J2187" t="s">
        <v>1392</v>
      </c>
      <c r="L2187">
        <v>16</v>
      </c>
      <c r="M2187">
        <v>10</v>
      </c>
      <c r="N2187">
        <v>5</v>
      </c>
      <c r="O2187">
        <v>2000</v>
      </c>
      <c r="P2187">
        <v>2</v>
      </c>
      <c r="Q2187">
        <v>1</v>
      </c>
      <c r="R2187">
        <v>10</v>
      </c>
      <c r="S2187">
        <v>0</v>
      </c>
      <c r="T2187">
        <v>72</v>
      </c>
      <c r="U2187">
        <v>53</v>
      </c>
      <c r="V2187">
        <v>97</v>
      </c>
      <c r="W2187">
        <v>70</v>
      </c>
      <c r="X2187">
        <v>44</v>
      </c>
      <c r="Y2187">
        <v>57</v>
      </c>
      <c r="Z2187">
        <v>66</v>
      </c>
      <c r="AA2187">
        <v>49</v>
      </c>
      <c r="AB2187">
        <v>92</v>
      </c>
      <c r="AC2187">
        <v>66</v>
      </c>
      <c r="AD2187">
        <v>42</v>
      </c>
      <c r="AE2187">
        <v>55</v>
      </c>
      <c r="AF2187">
        <v>74</v>
      </c>
      <c r="AG2187">
        <v>54</v>
      </c>
      <c r="AH2187">
        <v>99</v>
      </c>
      <c r="AI2187">
        <v>71</v>
      </c>
      <c r="AJ2187">
        <v>45</v>
      </c>
      <c r="AK2187">
        <v>58</v>
      </c>
      <c r="AL2187">
        <v>2</v>
      </c>
      <c r="AM2187">
        <v>2</v>
      </c>
      <c r="AN2187">
        <v>2</v>
      </c>
      <c r="AO2187">
        <v>26</v>
      </c>
      <c r="AP2187">
        <v>48</v>
      </c>
      <c r="AQ2187">
        <v>55</v>
      </c>
      <c r="AR2187">
        <v>37</v>
      </c>
      <c r="AS2187">
        <v>26</v>
      </c>
      <c r="AT2187">
        <v>1</v>
      </c>
      <c r="AU2187">
        <v>1</v>
      </c>
      <c r="AV2187">
        <v>1</v>
      </c>
      <c r="AW2187">
        <v>1</v>
      </c>
      <c r="AX2187">
        <v>1</v>
      </c>
      <c r="AY2187">
        <v>1</v>
      </c>
      <c r="AZ2187">
        <v>1</v>
      </c>
      <c r="BA2187">
        <v>1</v>
      </c>
      <c r="BB2187">
        <v>1</v>
      </c>
      <c r="BC2187">
        <v>1</v>
      </c>
      <c r="BD2187">
        <v>1</v>
      </c>
      <c r="BE2187">
        <v>1</v>
      </c>
      <c r="BF2187">
        <v>1</v>
      </c>
      <c r="BG2187">
        <v>1</v>
      </c>
      <c r="BH2187">
        <v>1</v>
      </c>
      <c r="BI2187">
        <v>6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1</v>
      </c>
      <c r="BV2187">
        <v>0</v>
      </c>
      <c r="BW2187">
        <v>4</v>
      </c>
      <c r="BX2187" t="s">
        <v>286</v>
      </c>
      <c r="BY2187">
        <v>3</v>
      </c>
      <c r="BZ2187">
        <v>185</v>
      </c>
      <c r="CA2187">
        <v>50</v>
      </c>
      <c r="CB2187">
        <v>44</v>
      </c>
      <c r="CC2187">
        <v>65</v>
      </c>
      <c r="CD2187">
        <v>60</v>
      </c>
      <c r="CE2187">
        <v>4</v>
      </c>
      <c r="CF2187">
        <v>5</v>
      </c>
      <c r="CG2187">
        <v>26</v>
      </c>
      <c r="CH2187">
        <v>45</v>
      </c>
      <c r="CI2187">
        <v>61</v>
      </c>
      <c r="CJ2187">
        <v>0</v>
      </c>
      <c r="CK2187">
        <v>0</v>
      </c>
      <c r="CL2187">
        <v>0</v>
      </c>
      <c r="CM2187">
        <v>47</v>
      </c>
      <c r="CN2187">
        <v>46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1</v>
      </c>
      <c r="CU2187">
        <v>1</v>
      </c>
      <c r="CV2187">
        <v>1</v>
      </c>
      <c r="CW2187">
        <v>1</v>
      </c>
      <c r="CX2187">
        <v>1</v>
      </c>
      <c r="CY2187">
        <v>0</v>
      </c>
      <c r="CZ2187">
        <v>1</v>
      </c>
      <c r="DA2187">
        <v>500</v>
      </c>
      <c r="DB2187">
        <v>1100</v>
      </c>
      <c r="DC2187">
        <v>1185</v>
      </c>
      <c r="DD2187">
        <v>0</v>
      </c>
      <c r="DE2187">
        <v>2</v>
      </c>
      <c r="DF2187">
        <v>5</v>
      </c>
      <c r="DG2187">
        <v>0</v>
      </c>
    </row>
    <row r="2188" spans="1:111" x14ac:dyDescent="0.25">
      <c r="A2188" t="s">
        <v>6282</v>
      </c>
      <c r="B2188">
        <v>48107</v>
      </c>
      <c r="C2188">
        <v>53</v>
      </c>
      <c r="D2188">
        <v>1</v>
      </c>
      <c r="E2188">
        <v>0</v>
      </c>
      <c r="F2188">
        <v>2023</v>
      </c>
      <c r="G2188" t="s">
        <v>112</v>
      </c>
      <c r="H2188" t="s">
        <v>348</v>
      </c>
      <c r="I2188" t="s">
        <v>3536</v>
      </c>
      <c r="J2188" t="s">
        <v>3537</v>
      </c>
      <c r="L2188">
        <v>1</v>
      </c>
      <c r="M2188">
        <v>24</v>
      </c>
      <c r="N2188">
        <v>2</v>
      </c>
      <c r="O2188">
        <v>1999</v>
      </c>
      <c r="P2188">
        <v>2</v>
      </c>
      <c r="Q2188">
        <v>2</v>
      </c>
      <c r="R2188">
        <v>1</v>
      </c>
      <c r="S2188">
        <v>11</v>
      </c>
      <c r="T2188">
        <v>21</v>
      </c>
      <c r="U2188">
        <v>28</v>
      </c>
      <c r="V2188">
        <v>9</v>
      </c>
      <c r="W2188">
        <v>16</v>
      </c>
      <c r="X2188">
        <v>14</v>
      </c>
      <c r="Y2188">
        <v>24</v>
      </c>
      <c r="Z2188">
        <v>21</v>
      </c>
      <c r="AA2188">
        <v>28</v>
      </c>
      <c r="AB2188">
        <v>9</v>
      </c>
      <c r="AC2188">
        <v>16</v>
      </c>
      <c r="AD2188">
        <v>14</v>
      </c>
      <c r="AE2188">
        <v>24</v>
      </c>
      <c r="AF2188">
        <v>21</v>
      </c>
      <c r="AG2188">
        <v>28</v>
      </c>
      <c r="AH2188">
        <v>9</v>
      </c>
      <c r="AI2188">
        <v>16</v>
      </c>
      <c r="AJ2188">
        <v>14</v>
      </c>
      <c r="AK2188">
        <v>24</v>
      </c>
      <c r="AL2188">
        <v>0</v>
      </c>
      <c r="AM2188">
        <v>0</v>
      </c>
      <c r="AN2188">
        <v>0</v>
      </c>
      <c r="AO2188">
        <v>15</v>
      </c>
      <c r="AP2188">
        <v>21</v>
      </c>
      <c r="AQ2188">
        <v>33</v>
      </c>
      <c r="AR2188">
        <v>53</v>
      </c>
      <c r="AS2188">
        <v>44</v>
      </c>
      <c r="AT2188">
        <v>79</v>
      </c>
      <c r="AU2188">
        <v>54</v>
      </c>
      <c r="AV2188">
        <v>40</v>
      </c>
      <c r="AW2188">
        <v>56</v>
      </c>
      <c r="AX2188">
        <v>54</v>
      </c>
      <c r="AY2188">
        <v>83</v>
      </c>
      <c r="AZ2188">
        <v>59</v>
      </c>
      <c r="BA2188">
        <v>42</v>
      </c>
      <c r="BB2188">
        <v>63</v>
      </c>
      <c r="BC2188">
        <v>57</v>
      </c>
      <c r="BD2188">
        <v>78</v>
      </c>
      <c r="BE2188">
        <v>53</v>
      </c>
      <c r="BF2188">
        <v>40</v>
      </c>
      <c r="BG2188">
        <v>54</v>
      </c>
      <c r="BH2188">
        <v>53</v>
      </c>
      <c r="BI2188">
        <v>87</v>
      </c>
      <c r="BJ2188">
        <v>68</v>
      </c>
      <c r="BK2188">
        <v>68</v>
      </c>
      <c r="BL2188">
        <v>45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70</v>
      </c>
      <c r="BV2188">
        <v>62</v>
      </c>
      <c r="BW2188">
        <v>3</v>
      </c>
      <c r="BX2188" t="s">
        <v>270</v>
      </c>
      <c r="BY2188">
        <v>3</v>
      </c>
      <c r="BZ2188">
        <v>191</v>
      </c>
      <c r="CA2188">
        <v>25</v>
      </c>
      <c r="CB2188">
        <v>61</v>
      </c>
      <c r="CC2188">
        <v>59</v>
      </c>
      <c r="CD2188">
        <v>34</v>
      </c>
      <c r="CE2188">
        <v>10</v>
      </c>
      <c r="CF2188">
        <v>2</v>
      </c>
      <c r="CG2188">
        <v>3</v>
      </c>
      <c r="CH2188">
        <v>3</v>
      </c>
      <c r="CI2188">
        <v>3</v>
      </c>
      <c r="CJ2188">
        <v>89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1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10</v>
      </c>
      <c r="DC2188">
        <v>9</v>
      </c>
      <c r="DD2188">
        <v>0</v>
      </c>
      <c r="DE2188">
        <v>0</v>
      </c>
      <c r="DF2188">
        <v>1</v>
      </c>
      <c r="DG2188">
        <v>0</v>
      </c>
    </row>
    <row r="2189" spans="1:111" x14ac:dyDescent="0.25">
      <c r="A2189" t="s">
        <v>3538</v>
      </c>
      <c r="B2189">
        <v>51451</v>
      </c>
      <c r="C2189">
        <v>68</v>
      </c>
      <c r="D2189">
        <v>7</v>
      </c>
      <c r="E2189">
        <v>0</v>
      </c>
      <c r="F2189">
        <v>1993</v>
      </c>
      <c r="G2189" t="s">
        <v>112</v>
      </c>
      <c r="H2189" t="s">
        <v>227</v>
      </c>
      <c r="I2189" t="s">
        <v>3539</v>
      </c>
      <c r="J2189" t="s">
        <v>766</v>
      </c>
      <c r="K2189" t="s">
        <v>3540</v>
      </c>
      <c r="L2189">
        <v>36</v>
      </c>
      <c r="M2189">
        <v>18</v>
      </c>
      <c r="N2189">
        <v>11</v>
      </c>
      <c r="O2189">
        <v>1967</v>
      </c>
      <c r="P2189">
        <v>1</v>
      </c>
      <c r="Q2189">
        <v>1</v>
      </c>
      <c r="R2189">
        <v>1</v>
      </c>
      <c r="S2189">
        <v>11</v>
      </c>
      <c r="T2189">
        <v>15</v>
      </c>
      <c r="U2189">
        <v>8</v>
      </c>
      <c r="V2189">
        <v>2</v>
      </c>
      <c r="W2189">
        <v>7</v>
      </c>
      <c r="X2189">
        <v>47</v>
      </c>
      <c r="Y2189">
        <v>1</v>
      </c>
      <c r="Z2189">
        <v>15</v>
      </c>
      <c r="AA2189">
        <v>8</v>
      </c>
      <c r="AB2189">
        <v>2</v>
      </c>
      <c r="AC2189">
        <v>7</v>
      </c>
      <c r="AD2189">
        <v>47</v>
      </c>
      <c r="AE2189">
        <v>1</v>
      </c>
      <c r="AF2189">
        <v>15</v>
      </c>
      <c r="AG2189">
        <v>8</v>
      </c>
      <c r="AH2189">
        <v>2</v>
      </c>
      <c r="AI2189">
        <v>7</v>
      </c>
      <c r="AJ2189">
        <v>47</v>
      </c>
      <c r="AK2189">
        <v>1</v>
      </c>
      <c r="AL2189">
        <v>1</v>
      </c>
      <c r="AM2189">
        <v>1</v>
      </c>
      <c r="AN2189">
        <v>0</v>
      </c>
      <c r="AO2189">
        <v>5</v>
      </c>
      <c r="AP2189">
        <v>6</v>
      </c>
      <c r="AQ2189">
        <v>5</v>
      </c>
      <c r="AR2189">
        <v>21</v>
      </c>
      <c r="AS2189">
        <v>34</v>
      </c>
      <c r="AT2189">
        <v>85</v>
      </c>
      <c r="AU2189">
        <v>82</v>
      </c>
      <c r="AV2189">
        <v>41</v>
      </c>
      <c r="AW2189">
        <v>81</v>
      </c>
      <c r="AX2189">
        <v>66</v>
      </c>
      <c r="AY2189">
        <v>82</v>
      </c>
      <c r="AZ2189">
        <v>80</v>
      </c>
      <c r="BA2189">
        <v>40</v>
      </c>
      <c r="BB2189">
        <v>79</v>
      </c>
      <c r="BC2189">
        <v>64</v>
      </c>
      <c r="BD2189">
        <v>86</v>
      </c>
      <c r="BE2189">
        <v>84</v>
      </c>
      <c r="BF2189">
        <v>41</v>
      </c>
      <c r="BG2189">
        <v>83</v>
      </c>
      <c r="BH2189">
        <v>67</v>
      </c>
      <c r="BI2189">
        <v>76</v>
      </c>
      <c r="BJ2189">
        <v>67</v>
      </c>
      <c r="BK2189">
        <v>94</v>
      </c>
      <c r="BL2189">
        <v>0</v>
      </c>
      <c r="BM2189">
        <v>59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48</v>
      </c>
      <c r="BV2189">
        <v>61</v>
      </c>
      <c r="BW2189">
        <v>1</v>
      </c>
      <c r="BX2189" t="s">
        <v>270</v>
      </c>
      <c r="BY2189">
        <v>3</v>
      </c>
      <c r="BZ2189">
        <v>175</v>
      </c>
      <c r="CA2189">
        <v>28</v>
      </c>
      <c r="CB2189">
        <v>24</v>
      </c>
      <c r="CC2189">
        <v>25</v>
      </c>
      <c r="CD2189">
        <v>22</v>
      </c>
      <c r="CE2189">
        <v>0</v>
      </c>
      <c r="CF2189">
        <v>0</v>
      </c>
      <c r="CG2189">
        <v>3</v>
      </c>
      <c r="CH2189">
        <v>10</v>
      </c>
      <c r="CI2189">
        <v>3</v>
      </c>
      <c r="CJ2189">
        <v>6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197</v>
      </c>
      <c r="DC2189">
        <v>97</v>
      </c>
      <c r="DD2189">
        <v>6</v>
      </c>
      <c r="DE2189">
        <v>1</v>
      </c>
      <c r="DF2189">
        <v>2</v>
      </c>
      <c r="DG2189">
        <v>0</v>
      </c>
    </row>
    <row r="2190" spans="1:111" x14ac:dyDescent="0.25">
      <c r="A2190" t="s">
        <v>6283</v>
      </c>
      <c r="B2190">
        <v>48446</v>
      </c>
      <c r="C2190">
        <v>72</v>
      </c>
      <c r="D2190">
        <v>1</v>
      </c>
      <c r="E2190">
        <v>0</v>
      </c>
      <c r="F2190">
        <v>2023</v>
      </c>
      <c r="G2190" t="s">
        <v>112</v>
      </c>
      <c r="H2190" t="s">
        <v>186</v>
      </c>
      <c r="I2190" t="s">
        <v>3539</v>
      </c>
      <c r="J2190" t="s">
        <v>560</v>
      </c>
      <c r="L2190">
        <v>1</v>
      </c>
      <c r="M2190">
        <v>24</v>
      </c>
      <c r="N2190">
        <v>10</v>
      </c>
      <c r="O2190">
        <v>1995</v>
      </c>
      <c r="P2190">
        <v>2</v>
      </c>
      <c r="Q2190">
        <v>1</v>
      </c>
      <c r="R2190">
        <v>8</v>
      </c>
      <c r="S2190">
        <v>0</v>
      </c>
      <c r="T2190">
        <v>70</v>
      </c>
      <c r="U2190">
        <v>74</v>
      </c>
      <c r="V2190">
        <v>59</v>
      </c>
      <c r="W2190">
        <v>33</v>
      </c>
      <c r="X2190">
        <v>55</v>
      </c>
      <c r="Y2190">
        <v>68</v>
      </c>
      <c r="Z2190">
        <v>64</v>
      </c>
      <c r="AA2190">
        <v>70</v>
      </c>
      <c r="AB2190">
        <v>56</v>
      </c>
      <c r="AC2190">
        <v>31</v>
      </c>
      <c r="AD2190">
        <v>53</v>
      </c>
      <c r="AE2190">
        <v>63</v>
      </c>
      <c r="AF2190">
        <v>72</v>
      </c>
      <c r="AG2190">
        <v>75</v>
      </c>
      <c r="AH2190">
        <v>60</v>
      </c>
      <c r="AI2190">
        <v>33</v>
      </c>
      <c r="AJ2190">
        <v>56</v>
      </c>
      <c r="AK2190">
        <v>70</v>
      </c>
      <c r="AL2190">
        <v>0</v>
      </c>
      <c r="AM2190">
        <v>0</v>
      </c>
      <c r="AN2190">
        <v>3</v>
      </c>
      <c r="AO2190">
        <v>54</v>
      </c>
      <c r="AP2190">
        <v>78</v>
      </c>
      <c r="AQ2190">
        <v>72</v>
      </c>
      <c r="AR2190">
        <v>76</v>
      </c>
      <c r="AS2190">
        <v>67</v>
      </c>
      <c r="AT2190">
        <v>1</v>
      </c>
      <c r="AU2190">
        <v>1</v>
      </c>
      <c r="AV2190">
        <v>1</v>
      </c>
      <c r="AW2190">
        <v>1</v>
      </c>
      <c r="AX2190">
        <v>1</v>
      </c>
      <c r="AY2190">
        <v>1</v>
      </c>
      <c r="AZ2190">
        <v>1</v>
      </c>
      <c r="BA2190">
        <v>1</v>
      </c>
      <c r="BB2190">
        <v>1</v>
      </c>
      <c r="BC2190">
        <v>1</v>
      </c>
      <c r="BD2190">
        <v>1</v>
      </c>
      <c r="BE2190">
        <v>1</v>
      </c>
      <c r="BF2190">
        <v>1</v>
      </c>
      <c r="BG2190">
        <v>1</v>
      </c>
      <c r="BH2190">
        <v>1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1</v>
      </c>
      <c r="BV2190">
        <v>0</v>
      </c>
      <c r="BW2190">
        <v>3</v>
      </c>
      <c r="BX2190" t="s">
        <v>124</v>
      </c>
      <c r="BY2190">
        <v>3</v>
      </c>
      <c r="BZ2190">
        <v>183</v>
      </c>
      <c r="CA2190">
        <v>67</v>
      </c>
      <c r="CB2190">
        <v>66</v>
      </c>
      <c r="CC2190">
        <v>60</v>
      </c>
      <c r="CD2190">
        <v>65</v>
      </c>
      <c r="CE2190">
        <v>2</v>
      </c>
      <c r="CF2190">
        <v>4</v>
      </c>
      <c r="CG2190">
        <v>78</v>
      </c>
      <c r="CH2190">
        <v>64</v>
      </c>
      <c r="CI2190">
        <v>66</v>
      </c>
      <c r="CJ2190">
        <v>0</v>
      </c>
      <c r="CK2190">
        <v>0</v>
      </c>
      <c r="CL2190">
        <v>0</v>
      </c>
      <c r="CM2190">
        <v>35</v>
      </c>
      <c r="CN2190">
        <v>15</v>
      </c>
      <c r="CO2190">
        <v>53</v>
      </c>
      <c r="CP2190">
        <v>59</v>
      </c>
      <c r="CQ2190">
        <v>66</v>
      </c>
      <c r="CR2190">
        <v>0</v>
      </c>
      <c r="CS2190">
        <v>0</v>
      </c>
      <c r="CT2190">
        <v>1</v>
      </c>
      <c r="CU2190">
        <v>1</v>
      </c>
      <c r="CV2190">
        <v>1</v>
      </c>
      <c r="CW2190">
        <v>1</v>
      </c>
      <c r="CX2190">
        <v>1</v>
      </c>
      <c r="CY2190">
        <v>1</v>
      </c>
      <c r="CZ2190">
        <v>1</v>
      </c>
      <c r="DA2190">
        <v>0</v>
      </c>
      <c r="DB2190">
        <v>180</v>
      </c>
      <c r="DC2190">
        <v>170</v>
      </c>
      <c r="DD2190">
        <v>0</v>
      </c>
      <c r="DE2190">
        <v>2</v>
      </c>
      <c r="DF2190">
        <v>5</v>
      </c>
      <c r="DG2190">
        <v>0</v>
      </c>
    </row>
    <row r="2191" spans="1:111" x14ac:dyDescent="0.25">
      <c r="A2191" t="s">
        <v>3542</v>
      </c>
      <c r="B2191">
        <v>52224</v>
      </c>
      <c r="C2191">
        <v>53</v>
      </c>
      <c r="D2191">
        <v>5</v>
      </c>
      <c r="E2191">
        <v>0</v>
      </c>
      <c r="F2191">
        <v>1949</v>
      </c>
      <c r="G2191" t="s">
        <v>112</v>
      </c>
      <c r="H2191" t="s">
        <v>374</v>
      </c>
      <c r="I2191" t="s">
        <v>3539</v>
      </c>
      <c r="J2191" t="s">
        <v>761</v>
      </c>
      <c r="K2191" t="s">
        <v>3540</v>
      </c>
      <c r="L2191">
        <v>4</v>
      </c>
      <c r="M2191">
        <v>18</v>
      </c>
      <c r="N2191">
        <v>2</v>
      </c>
      <c r="O2191">
        <v>1915</v>
      </c>
      <c r="P2191">
        <v>1</v>
      </c>
      <c r="Q2191">
        <v>1</v>
      </c>
      <c r="R2191">
        <v>4</v>
      </c>
      <c r="S2191">
        <v>0</v>
      </c>
      <c r="T2191">
        <v>48</v>
      </c>
      <c r="U2191">
        <v>42</v>
      </c>
      <c r="V2191">
        <v>69</v>
      </c>
      <c r="W2191">
        <v>74</v>
      </c>
      <c r="X2191">
        <v>69</v>
      </c>
      <c r="Y2191">
        <v>35</v>
      </c>
      <c r="Z2191">
        <v>47</v>
      </c>
      <c r="AA2191">
        <v>45</v>
      </c>
      <c r="AB2191">
        <v>63</v>
      </c>
      <c r="AC2191">
        <v>80</v>
      </c>
      <c r="AD2191">
        <v>67</v>
      </c>
      <c r="AE2191">
        <v>35</v>
      </c>
      <c r="AF2191">
        <v>48</v>
      </c>
      <c r="AG2191">
        <v>41</v>
      </c>
      <c r="AH2191">
        <v>71</v>
      </c>
      <c r="AI2191">
        <v>72</v>
      </c>
      <c r="AJ2191">
        <v>70</v>
      </c>
      <c r="AK2191">
        <v>35</v>
      </c>
      <c r="AL2191">
        <v>2</v>
      </c>
      <c r="AM2191">
        <v>0</v>
      </c>
      <c r="AN2191">
        <v>2</v>
      </c>
      <c r="AO2191">
        <v>56</v>
      </c>
      <c r="AP2191">
        <v>55</v>
      </c>
      <c r="AQ2191">
        <v>58</v>
      </c>
      <c r="AR2191">
        <v>15</v>
      </c>
      <c r="AS2191">
        <v>5</v>
      </c>
      <c r="AT2191">
        <v>2</v>
      </c>
      <c r="AU2191">
        <v>1</v>
      </c>
      <c r="AV2191">
        <v>1</v>
      </c>
      <c r="AW2191">
        <v>17</v>
      </c>
      <c r="AX2191">
        <v>6</v>
      </c>
      <c r="AY2191">
        <v>2</v>
      </c>
      <c r="AZ2191">
        <v>1</v>
      </c>
      <c r="BA2191">
        <v>1</v>
      </c>
      <c r="BB2191">
        <v>16</v>
      </c>
      <c r="BC2191">
        <v>6</v>
      </c>
      <c r="BD2191">
        <v>2</v>
      </c>
      <c r="BE2191">
        <v>1</v>
      </c>
      <c r="BF2191">
        <v>1</v>
      </c>
      <c r="BG2191">
        <v>18</v>
      </c>
      <c r="BH2191">
        <v>7</v>
      </c>
      <c r="BI2191">
        <v>9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10</v>
      </c>
      <c r="BW2191">
        <v>4</v>
      </c>
      <c r="BX2191" t="s">
        <v>122</v>
      </c>
      <c r="BY2191">
        <v>3</v>
      </c>
      <c r="BZ2191">
        <v>178</v>
      </c>
      <c r="CA2191">
        <v>71</v>
      </c>
      <c r="CB2191">
        <v>65</v>
      </c>
      <c r="CC2191">
        <v>38</v>
      </c>
      <c r="CD2191">
        <v>91</v>
      </c>
      <c r="CE2191">
        <v>0</v>
      </c>
      <c r="CF2191">
        <v>0</v>
      </c>
      <c r="CG2191">
        <v>10</v>
      </c>
      <c r="CH2191">
        <v>4</v>
      </c>
      <c r="CI2191">
        <v>10</v>
      </c>
      <c r="CJ2191">
        <v>0</v>
      </c>
      <c r="CK2191">
        <v>0</v>
      </c>
      <c r="CL2191">
        <v>0</v>
      </c>
      <c r="CM2191">
        <v>81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1</v>
      </c>
      <c r="CV2191">
        <v>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11</v>
      </c>
      <c r="DC2191">
        <v>11</v>
      </c>
      <c r="DD2191">
        <v>3</v>
      </c>
      <c r="DE2191">
        <v>0</v>
      </c>
      <c r="DF2191">
        <v>1</v>
      </c>
      <c r="DG2191">
        <v>0</v>
      </c>
    </row>
    <row r="2192" spans="1:111" x14ac:dyDescent="0.25">
      <c r="A2192" t="s">
        <v>3541</v>
      </c>
      <c r="B2192">
        <v>52167</v>
      </c>
      <c r="C2192">
        <v>87</v>
      </c>
      <c r="D2192">
        <v>5</v>
      </c>
      <c r="E2192">
        <v>0</v>
      </c>
      <c r="F2192">
        <v>1939</v>
      </c>
      <c r="G2192" t="s">
        <v>112</v>
      </c>
      <c r="H2192" t="s">
        <v>321</v>
      </c>
      <c r="I2192" t="s">
        <v>3539</v>
      </c>
      <c r="J2192" t="s">
        <v>761</v>
      </c>
      <c r="K2192" t="s">
        <v>3540</v>
      </c>
      <c r="L2192">
        <v>6</v>
      </c>
      <c r="M2192">
        <v>18</v>
      </c>
      <c r="N2192">
        <v>2</v>
      </c>
      <c r="O2192">
        <v>1915</v>
      </c>
      <c r="P2192">
        <v>1</v>
      </c>
      <c r="Q2192">
        <v>1</v>
      </c>
      <c r="R2192">
        <v>4</v>
      </c>
      <c r="S2192">
        <v>0</v>
      </c>
      <c r="T2192">
        <v>60</v>
      </c>
      <c r="U2192">
        <v>68</v>
      </c>
      <c r="V2192">
        <v>85</v>
      </c>
      <c r="W2192">
        <v>72</v>
      </c>
      <c r="X2192">
        <v>50</v>
      </c>
      <c r="Y2192">
        <v>46</v>
      </c>
      <c r="Z2192">
        <v>58</v>
      </c>
      <c r="AA2192">
        <v>70</v>
      </c>
      <c r="AB2192">
        <v>81</v>
      </c>
      <c r="AC2192">
        <v>72</v>
      </c>
      <c r="AD2192">
        <v>50</v>
      </c>
      <c r="AE2192">
        <v>45</v>
      </c>
      <c r="AF2192">
        <v>61</v>
      </c>
      <c r="AG2192">
        <v>67</v>
      </c>
      <c r="AH2192">
        <v>86</v>
      </c>
      <c r="AI2192">
        <v>72</v>
      </c>
      <c r="AJ2192">
        <v>50</v>
      </c>
      <c r="AK2192">
        <v>46</v>
      </c>
      <c r="AL2192">
        <v>3</v>
      </c>
      <c r="AM2192">
        <v>1</v>
      </c>
      <c r="AN2192">
        <v>2</v>
      </c>
      <c r="AO2192">
        <v>78</v>
      </c>
      <c r="AP2192">
        <v>67</v>
      </c>
      <c r="AQ2192">
        <v>67</v>
      </c>
      <c r="AR2192">
        <v>15</v>
      </c>
      <c r="AS2192">
        <v>1</v>
      </c>
      <c r="AT2192">
        <v>2</v>
      </c>
      <c r="AU2192">
        <v>1</v>
      </c>
      <c r="AV2192">
        <v>1</v>
      </c>
      <c r="AW2192">
        <v>17</v>
      </c>
      <c r="AX2192">
        <v>6</v>
      </c>
      <c r="AY2192">
        <v>2</v>
      </c>
      <c r="AZ2192">
        <v>1</v>
      </c>
      <c r="BA2192">
        <v>1</v>
      </c>
      <c r="BB2192">
        <v>16</v>
      </c>
      <c r="BC2192">
        <v>6</v>
      </c>
      <c r="BD2192">
        <v>2</v>
      </c>
      <c r="BE2192">
        <v>1</v>
      </c>
      <c r="BF2192">
        <v>1</v>
      </c>
      <c r="BG2192">
        <v>18</v>
      </c>
      <c r="BH2192">
        <v>7</v>
      </c>
      <c r="BI2192">
        <v>9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76</v>
      </c>
      <c r="BW2192">
        <v>4</v>
      </c>
      <c r="BX2192" t="s">
        <v>122</v>
      </c>
      <c r="BY2192">
        <v>3</v>
      </c>
      <c r="BZ2192">
        <v>178</v>
      </c>
      <c r="CA2192">
        <v>87</v>
      </c>
      <c r="CB2192">
        <v>62</v>
      </c>
      <c r="CC2192">
        <v>65</v>
      </c>
      <c r="CD2192">
        <v>93</v>
      </c>
      <c r="CE2192">
        <v>0</v>
      </c>
      <c r="CF2192">
        <v>0</v>
      </c>
      <c r="CG2192">
        <v>7</v>
      </c>
      <c r="CH2192">
        <v>6</v>
      </c>
      <c r="CI2192">
        <v>2</v>
      </c>
      <c r="CJ2192">
        <v>0</v>
      </c>
      <c r="CK2192">
        <v>0</v>
      </c>
      <c r="CL2192">
        <v>0</v>
      </c>
      <c r="CM2192">
        <v>96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1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2350</v>
      </c>
      <c r="DB2192">
        <v>5969</v>
      </c>
      <c r="DC2192">
        <v>6021</v>
      </c>
      <c r="DD2192">
        <v>2</v>
      </c>
      <c r="DE2192">
        <v>3</v>
      </c>
      <c r="DF2192">
        <v>15</v>
      </c>
      <c r="DG2192">
        <v>0</v>
      </c>
    </row>
    <row r="2193" spans="1:111" x14ac:dyDescent="0.25">
      <c r="A2193" t="s">
        <v>3543</v>
      </c>
      <c r="B2193">
        <v>51929</v>
      </c>
      <c r="C2193">
        <v>93</v>
      </c>
      <c r="D2193">
        <v>10</v>
      </c>
      <c r="E2193">
        <v>10</v>
      </c>
      <c r="F2193">
        <v>2011</v>
      </c>
      <c r="G2193" t="s">
        <v>112</v>
      </c>
      <c r="H2193" t="s">
        <v>227</v>
      </c>
      <c r="I2193" t="s">
        <v>3539</v>
      </c>
      <c r="J2193" t="s">
        <v>280</v>
      </c>
      <c r="K2193" t="s">
        <v>3544</v>
      </c>
      <c r="L2193">
        <v>4</v>
      </c>
      <c r="M2193">
        <v>10</v>
      </c>
      <c r="N2193">
        <v>2</v>
      </c>
      <c r="O2193">
        <v>1984</v>
      </c>
      <c r="P2193">
        <v>2</v>
      </c>
      <c r="Q2193">
        <v>1</v>
      </c>
      <c r="R2193">
        <v>7</v>
      </c>
      <c r="S2193">
        <v>0</v>
      </c>
      <c r="T2193">
        <v>80</v>
      </c>
      <c r="U2193">
        <v>84</v>
      </c>
      <c r="V2193">
        <v>59</v>
      </c>
      <c r="W2193">
        <v>68</v>
      </c>
      <c r="X2193">
        <v>56</v>
      </c>
      <c r="Y2193">
        <v>80</v>
      </c>
      <c r="Z2193">
        <v>65</v>
      </c>
      <c r="AA2193">
        <v>76</v>
      </c>
      <c r="AB2193">
        <v>56</v>
      </c>
      <c r="AC2193">
        <v>69</v>
      </c>
      <c r="AD2193">
        <v>44</v>
      </c>
      <c r="AE2193">
        <v>71</v>
      </c>
      <c r="AF2193">
        <v>84</v>
      </c>
      <c r="AG2193">
        <v>87</v>
      </c>
      <c r="AH2193">
        <v>60</v>
      </c>
      <c r="AI2193">
        <v>68</v>
      </c>
      <c r="AJ2193">
        <v>60</v>
      </c>
      <c r="AK2193">
        <v>83</v>
      </c>
      <c r="AL2193">
        <v>3</v>
      </c>
      <c r="AM2193">
        <v>0</v>
      </c>
      <c r="AN2193">
        <v>1</v>
      </c>
      <c r="AO2193">
        <v>61</v>
      </c>
      <c r="AP2193">
        <v>59</v>
      </c>
      <c r="AQ2193">
        <v>67</v>
      </c>
      <c r="AR2193">
        <v>5</v>
      </c>
      <c r="AS2193">
        <v>43</v>
      </c>
      <c r="AT2193">
        <v>2</v>
      </c>
      <c r="AU2193">
        <v>1</v>
      </c>
      <c r="AV2193">
        <v>1</v>
      </c>
      <c r="AW2193">
        <v>17</v>
      </c>
      <c r="AX2193">
        <v>4</v>
      </c>
      <c r="AY2193">
        <v>2</v>
      </c>
      <c r="AZ2193">
        <v>1</v>
      </c>
      <c r="BA2193">
        <v>1</v>
      </c>
      <c r="BB2193">
        <v>16</v>
      </c>
      <c r="BC2193">
        <v>4</v>
      </c>
      <c r="BD2193">
        <v>2</v>
      </c>
      <c r="BE2193">
        <v>1</v>
      </c>
      <c r="BF2193">
        <v>1</v>
      </c>
      <c r="BG2193">
        <v>17</v>
      </c>
      <c r="BH2193">
        <v>4</v>
      </c>
      <c r="BI2193">
        <v>9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23</v>
      </c>
      <c r="BW2193">
        <v>4</v>
      </c>
      <c r="BX2193" t="s">
        <v>122</v>
      </c>
      <c r="BY2193">
        <v>4</v>
      </c>
      <c r="BZ2193">
        <v>185</v>
      </c>
      <c r="CA2193">
        <v>4</v>
      </c>
      <c r="CB2193">
        <v>3</v>
      </c>
      <c r="CC2193">
        <v>1</v>
      </c>
      <c r="CD2193">
        <v>9</v>
      </c>
      <c r="CE2193">
        <v>0</v>
      </c>
      <c r="CF2193">
        <v>0</v>
      </c>
      <c r="CG2193">
        <v>85</v>
      </c>
      <c r="CH2193">
        <v>92</v>
      </c>
      <c r="CI2193">
        <v>99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114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1</v>
      </c>
      <c r="CW2193">
        <v>0</v>
      </c>
      <c r="CX2193">
        <v>1</v>
      </c>
      <c r="CY2193">
        <v>0</v>
      </c>
      <c r="CZ2193">
        <v>0</v>
      </c>
      <c r="DA2193">
        <v>0</v>
      </c>
      <c r="DB2193">
        <v>4175</v>
      </c>
      <c r="DC2193">
        <v>4239</v>
      </c>
      <c r="DD2193">
        <v>7</v>
      </c>
      <c r="DE2193">
        <v>4</v>
      </c>
      <c r="DF2193">
        <v>45</v>
      </c>
      <c r="DG2193">
        <v>0</v>
      </c>
    </row>
    <row r="2194" spans="1:111" x14ac:dyDescent="0.25">
      <c r="A2194" t="s">
        <v>3545</v>
      </c>
      <c r="B2194">
        <v>54413</v>
      </c>
      <c r="C2194">
        <v>49</v>
      </c>
      <c r="D2194">
        <v>7</v>
      </c>
      <c r="E2194">
        <v>0</v>
      </c>
      <c r="F2194">
        <v>1998</v>
      </c>
      <c r="G2194" t="s">
        <v>112</v>
      </c>
      <c r="H2194" t="s">
        <v>374</v>
      </c>
      <c r="I2194" t="s">
        <v>3546</v>
      </c>
      <c r="J2194" t="s">
        <v>3547</v>
      </c>
      <c r="K2194" t="s">
        <v>1107</v>
      </c>
      <c r="L2194">
        <v>16</v>
      </c>
      <c r="M2194">
        <v>16</v>
      </c>
      <c r="N2194">
        <v>11</v>
      </c>
      <c r="O2194">
        <v>1964</v>
      </c>
      <c r="P2194">
        <v>1</v>
      </c>
      <c r="Q2194">
        <v>1</v>
      </c>
      <c r="R2194">
        <v>1</v>
      </c>
      <c r="S2194">
        <v>11</v>
      </c>
      <c r="T2194">
        <v>7</v>
      </c>
      <c r="U2194">
        <v>23</v>
      </c>
      <c r="V2194">
        <v>6</v>
      </c>
      <c r="W2194">
        <v>19</v>
      </c>
      <c r="X2194">
        <v>6</v>
      </c>
      <c r="Y2194">
        <v>10</v>
      </c>
      <c r="Z2194">
        <v>6</v>
      </c>
      <c r="AA2194">
        <v>24</v>
      </c>
      <c r="AB2194">
        <v>6</v>
      </c>
      <c r="AC2194">
        <v>17</v>
      </c>
      <c r="AD2194">
        <v>6</v>
      </c>
      <c r="AE2194">
        <v>11</v>
      </c>
      <c r="AF2194">
        <v>7</v>
      </c>
      <c r="AG2194">
        <v>22</v>
      </c>
      <c r="AH2194">
        <v>6</v>
      </c>
      <c r="AI2194">
        <v>19</v>
      </c>
      <c r="AJ2194">
        <v>6</v>
      </c>
      <c r="AK2194">
        <v>10</v>
      </c>
      <c r="AL2194">
        <v>2</v>
      </c>
      <c r="AM2194">
        <v>2</v>
      </c>
      <c r="AN2194">
        <v>0</v>
      </c>
      <c r="AO2194">
        <v>5</v>
      </c>
      <c r="AP2194">
        <v>6</v>
      </c>
      <c r="AQ2194">
        <v>22</v>
      </c>
      <c r="AR2194">
        <v>7</v>
      </c>
      <c r="AS2194">
        <v>30</v>
      </c>
      <c r="AT2194">
        <v>50</v>
      </c>
      <c r="AU2194">
        <v>63</v>
      </c>
      <c r="AV2194">
        <v>60</v>
      </c>
      <c r="AW2194">
        <v>62</v>
      </c>
      <c r="AX2194">
        <v>64</v>
      </c>
      <c r="AY2194">
        <v>49</v>
      </c>
      <c r="AZ2194">
        <v>48</v>
      </c>
      <c r="BA2194">
        <v>59</v>
      </c>
      <c r="BB2194">
        <v>49</v>
      </c>
      <c r="BC2194">
        <v>64</v>
      </c>
      <c r="BD2194">
        <v>51</v>
      </c>
      <c r="BE2194">
        <v>74</v>
      </c>
      <c r="BF2194">
        <v>61</v>
      </c>
      <c r="BG2194">
        <v>77</v>
      </c>
      <c r="BH2194">
        <v>64</v>
      </c>
      <c r="BI2194">
        <v>56</v>
      </c>
      <c r="BJ2194">
        <v>35</v>
      </c>
      <c r="BK2194">
        <v>59</v>
      </c>
      <c r="BL2194">
        <v>38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67</v>
      </c>
      <c r="BV2194">
        <v>55</v>
      </c>
      <c r="BW2194">
        <v>3</v>
      </c>
      <c r="BX2194" t="s">
        <v>142</v>
      </c>
      <c r="BY2194">
        <v>3</v>
      </c>
      <c r="BZ2194">
        <v>191</v>
      </c>
      <c r="CA2194">
        <v>26</v>
      </c>
      <c r="CB2194">
        <v>33</v>
      </c>
      <c r="CC2194">
        <v>28</v>
      </c>
      <c r="CD2194">
        <v>25</v>
      </c>
      <c r="CE2194">
        <v>0</v>
      </c>
      <c r="CF2194">
        <v>0</v>
      </c>
      <c r="CG2194">
        <v>5</v>
      </c>
      <c r="CH2194">
        <v>10</v>
      </c>
      <c r="CI2194">
        <v>5</v>
      </c>
      <c r="CJ2194">
        <v>67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0</v>
      </c>
      <c r="DA2194">
        <v>31</v>
      </c>
      <c r="DB2194">
        <v>100</v>
      </c>
      <c r="DC2194">
        <v>127</v>
      </c>
      <c r="DD2194">
        <v>6</v>
      </c>
      <c r="DE2194">
        <v>0</v>
      </c>
      <c r="DF2194">
        <v>1</v>
      </c>
      <c r="DG2194">
        <v>0</v>
      </c>
    </row>
    <row r="2195" spans="1:111" x14ac:dyDescent="0.25">
      <c r="A2195" t="s">
        <v>3548</v>
      </c>
      <c r="B2195">
        <v>54128</v>
      </c>
      <c r="C2195">
        <v>56</v>
      </c>
      <c r="D2195">
        <v>3</v>
      </c>
      <c r="E2195">
        <v>0</v>
      </c>
      <c r="F2195">
        <v>1922</v>
      </c>
      <c r="G2195" t="s">
        <v>112</v>
      </c>
      <c r="H2195" t="s">
        <v>139</v>
      </c>
      <c r="I2195" t="s">
        <v>3549</v>
      </c>
      <c r="J2195" t="s">
        <v>617</v>
      </c>
      <c r="L2195">
        <v>11</v>
      </c>
      <c r="M2195">
        <v>9</v>
      </c>
      <c r="N2195">
        <v>11</v>
      </c>
      <c r="O2195">
        <v>1897</v>
      </c>
      <c r="P2195">
        <v>3</v>
      </c>
      <c r="Q2195">
        <v>1</v>
      </c>
      <c r="R2195">
        <v>2</v>
      </c>
      <c r="S2195">
        <v>0</v>
      </c>
      <c r="T2195">
        <v>66</v>
      </c>
      <c r="U2195">
        <v>52</v>
      </c>
      <c r="V2195">
        <v>9</v>
      </c>
      <c r="W2195">
        <v>78</v>
      </c>
      <c r="X2195">
        <v>67</v>
      </c>
      <c r="Y2195">
        <v>72</v>
      </c>
      <c r="Z2195">
        <v>66</v>
      </c>
      <c r="AA2195">
        <v>52</v>
      </c>
      <c r="AB2195">
        <v>9</v>
      </c>
      <c r="AC2195">
        <v>79</v>
      </c>
      <c r="AD2195">
        <v>67</v>
      </c>
      <c r="AE2195">
        <v>72</v>
      </c>
      <c r="AF2195">
        <v>66</v>
      </c>
      <c r="AG2195">
        <v>52</v>
      </c>
      <c r="AH2195">
        <v>9</v>
      </c>
      <c r="AI2195">
        <v>78</v>
      </c>
      <c r="AJ2195">
        <v>67</v>
      </c>
      <c r="AK2195">
        <v>72</v>
      </c>
      <c r="AL2195">
        <v>2</v>
      </c>
      <c r="AM2195">
        <v>0</v>
      </c>
      <c r="AN2195">
        <v>0</v>
      </c>
      <c r="AO2195">
        <v>10</v>
      </c>
      <c r="AP2195">
        <v>11</v>
      </c>
      <c r="AQ2195">
        <v>5</v>
      </c>
      <c r="AR2195">
        <v>24</v>
      </c>
      <c r="AS2195">
        <v>1</v>
      </c>
      <c r="AT2195">
        <v>2</v>
      </c>
      <c r="AU2195">
        <v>1</v>
      </c>
      <c r="AV2195">
        <v>1</v>
      </c>
      <c r="AW2195">
        <v>17</v>
      </c>
      <c r="AX2195">
        <v>7</v>
      </c>
      <c r="AY2195">
        <v>2</v>
      </c>
      <c r="AZ2195">
        <v>1</v>
      </c>
      <c r="BA2195">
        <v>1</v>
      </c>
      <c r="BB2195">
        <v>16</v>
      </c>
      <c r="BC2195">
        <v>6</v>
      </c>
      <c r="BD2195">
        <v>2</v>
      </c>
      <c r="BE2195">
        <v>1</v>
      </c>
      <c r="BF2195">
        <v>1</v>
      </c>
      <c r="BG2195">
        <v>18</v>
      </c>
      <c r="BH2195">
        <v>7</v>
      </c>
      <c r="BI2195">
        <v>9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48</v>
      </c>
      <c r="BW2195">
        <v>4</v>
      </c>
      <c r="BX2195" t="s">
        <v>122</v>
      </c>
      <c r="BY2195">
        <v>3</v>
      </c>
      <c r="BZ2195">
        <v>180</v>
      </c>
      <c r="CA2195">
        <v>10</v>
      </c>
      <c r="CB2195">
        <v>9</v>
      </c>
      <c r="CC2195">
        <v>8</v>
      </c>
      <c r="CD2195">
        <v>4</v>
      </c>
      <c r="CE2195">
        <v>57</v>
      </c>
      <c r="CF2195">
        <v>60</v>
      </c>
      <c r="CG2195">
        <v>9</v>
      </c>
      <c r="CH2195">
        <v>10</v>
      </c>
      <c r="CI2195">
        <v>5</v>
      </c>
      <c r="CJ2195">
        <v>0</v>
      </c>
      <c r="CK2195">
        <v>52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1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11</v>
      </c>
      <c r="DB2195">
        <v>0</v>
      </c>
      <c r="DC2195">
        <v>111</v>
      </c>
      <c r="DD2195">
        <v>2</v>
      </c>
      <c r="DE2195">
        <v>0</v>
      </c>
      <c r="DF2195">
        <v>1</v>
      </c>
      <c r="DG2195">
        <v>0</v>
      </c>
    </row>
    <row r="2196" spans="1:111" x14ac:dyDescent="0.25">
      <c r="A2196" t="s">
        <v>7321</v>
      </c>
      <c r="B2196">
        <v>54666</v>
      </c>
      <c r="C2196">
        <v>46</v>
      </c>
      <c r="D2196">
        <v>1</v>
      </c>
      <c r="E2196">
        <v>0</v>
      </c>
      <c r="F2196">
        <v>2023</v>
      </c>
      <c r="G2196" t="s">
        <v>112</v>
      </c>
      <c r="H2196" t="s">
        <v>148</v>
      </c>
      <c r="I2196" t="s">
        <v>3550</v>
      </c>
      <c r="J2196" t="s">
        <v>1489</v>
      </c>
      <c r="L2196">
        <v>81</v>
      </c>
      <c r="M2196">
        <v>16</v>
      </c>
      <c r="N2196">
        <v>11</v>
      </c>
      <c r="O2196">
        <v>1995</v>
      </c>
      <c r="P2196">
        <v>2</v>
      </c>
      <c r="Q2196">
        <v>2</v>
      </c>
      <c r="R2196">
        <v>1</v>
      </c>
      <c r="S2196">
        <v>12</v>
      </c>
      <c r="T2196">
        <v>24</v>
      </c>
      <c r="U2196">
        <v>25</v>
      </c>
      <c r="V2196">
        <v>3</v>
      </c>
      <c r="W2196">
        <v>26</v>
      </c>
      <c r="X2196">
        <v>20</v>
      </c>
      <c r="Y2196">
        <v>27</v>
      </c>
      <c r="Z2196">
        <v>24</v>
      </c>
      <c r="AA2196">
        <v>25</v>
      </c>
      <c r="AB2196">
        <v>3</v>
      </c>
      <c r="AC2196">
        <v>26</v>
      </c>
      <c r="AD2196">
        <v>20</v>
      </c>
      <c r="AE2196">
        <v>27</v>
      </c>
      <c r="AF2196">
        <v>24</v>
      </c>
      <c r="AG2196">
        <v>25</v>
      </c>
      <c r="AH2196">
        <v>3</v>
      </c>
      <c r="AI2196">
        <v>26</v>
      </c>
      <c r="AJ2196">
        <v>20</v>
      </c>
      <c r="AK2196">
        <v>27</v>
      </c>
      <c r="AL2196">
        <v>0</v>
      </c>
      <c r="AM2196">
        <v>0</v>
      </c>
      <c r="AN2196">
        <v>0</v>
      </c>
      <c r="AO2196">
        <v>14</v>
      </c>
      <c r="AP2196">
        <v>7</v>
      </c>
      <c r="AQ2196">
        <v>24</v>
      </c>
      <c r="AR2196">
        <v>49</v>
      </c>
      <c r="AS2196">
        <v>17</v>
      </c>
      <c r="AT2196">
        <v>59</v>
      </c>
      <c r="AU2196">
        <v>59</v>
      </c>
      <c r="AV2196">
        <v>55</v>
      </c>
      <c r="AW2196">
        <v>60</v>
      </c>
      <c r="AX2196">
        <v>58</v>
      </c>
      <c r="AY2196">
        <v>68</v>
      </c>
      <c r="AZ2196">
        <v>69</v>
      </c>
      <c r="BA2196">
        <v>58</v>
      </c>
      <c r="BB2196">
        <v>70</v>
      </c>
      <c r="BC2196">
        <v>67</v>
      </c>
      <c r="BD2196">
        <v>56</v>
      </c>
      <c r="BE2196">
        <v>56</v>
      </c>
      <c r="BF2196">
        <v>54</v>
      </c>
      <c r="BG2196">
        <v>56</v>
      </c>
      <c r="BH2196">
        <v>55</v>
      </c>
      <c r="BI2196">
        <v>0</v>
      </c>
      <c r="BJ2196">
        <v>52</v>
      </c>
      <c r="BK2196">
        <v>0</v>
      </c>
      <c r="BL2196">
        <v>45</v>
      </c>
      <c r="BM2196">
        <v>0</v>
      </c>
      <c r="BN2196">
        <v>61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24</v>
      </c>
      <c r="BV2196">
        <v>70</v>
      </c>
      <c r="BW2196">
        <v>0</v>
      </c>
      <c r="BX2196" t="s">
        <v>270</v>
      </c>
      <c r="BY2196">
        <v>3</v>
      </c>
      <c r="BZ2196">
        <v>183</v>
      </c>
      <c r="CA2196">
        <v>30</v>
      </c>
      <c r="CB2196">
        <v>28</v>
      </c>
      <c r="CC2196">
        <v>42</v>
      </c>
      <c r="CD2196">
        <v>16</v>
      </c>
      <c r="CE2196">
        <v>3</v>
      </c>
      <c r="CF2196">
        <v>1</v>
      </c>
      <c r="CG2196">
        <v>9</v>
      </c>
      <c r="CH2196">
        <v>17</v>
      </c>
      <c r="CI2196">
        <v>33</v>
      </c>
      <c r="CJ2196">
        <v>7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1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20</v>
      </c>
      <c r="DC2196">
        <v>16</v>
      </c>
      <c r="DD2196">
        <v>0</v>
      </c>
      <c r="DE2196">
        <v>0</v>
      </c>
      <c r="DF2196">
        <v>1</v>
      </c>
      <c r="DG2196">
        <v>0</v>
      </c>
    </row>
    <row r="2197" spans="1:111" x14ac:dyDescent="0.25">
      <c r="A2197" t="s">
        <v>6284</v>
      </c>
      <c r="B2197">
        <v>48553</v>
      </c>
      <c r="C2197">
        <v>47</v>
      </c>
      <c r="D2197">
        <v>1</v>
      </c>
      <c r="E2197">
        <v>0</v>
      </c>
      <c r="F2197">
        <v>2023</v>
      </c>
      <c r="G2197" t="s">
        <v>112</v>
      </c>
      <c r="H2197" t="s">
        <v>157</v>
      </c>
      <c r="I2197" t="s">
        <v>3550</v>
      </c>
      <c r="J2197" t="s">
        <v>3551</v>
      </c>
      <c r="L2197">
        <v>12</v>
      </c>
      <c r="M2197">
        <v>6</v>
      </c>
      <c r="N2197">
        <v>9</v>
      </c>
      <c r="O2197">
        <v>1996</v>
      </c>
      <c r="P2197">
        <v>1</v>
      </c>
      <c r="Q2197">
        <v>1</v>
      </c>
      <c r="R2197">
        <v>5</v>
      </c>
      <c r="S2197">
        <v>0</v>
      </c>
      <c r="T2197">
        <v>55</v>
      </c>
      <c r="U2197">
        <v>52</v>
      </c>
      <c r="V2197">
        <v>72</v>
      </c>
      <c r="W2197">
        <v>47</v>
      </c>
      <c r="X2197">
        <v>43</v>
      </c>
      <c r="Y2197">
        <v>51</v>
      </c>
      <c r="Z2197">
        <v>57</v>
      </c>
      <c r="AA2197">
        <v>53</v>
      </c>
      <c r="AB2197">
        <v>73</v>
      </c>
      <c r="AC2197">
        <v>48</v>
      </c>
      <c r="AD2197">
        <v>44</v>
      </c>
      <c r="AE2197">
        <v>52</v>
      </c>
      <c r="AF2197">
        <v>55</v>
      </c>
      <c r="AG2197">
        <v>51</v>
      </c>
      <c r="AH2197">
        <v>71</v>
      </c>
      <c r="AI2197">
        <v>46</v>
      </c>
      <c r="AJ2197">
        <v>42</v>
      </c>
      <c r="AK2197">
        <v>51</v>
      </c>
      <c r="AL2197">
        <v>2</v>
      </c>
      <c r="AM2197">
        <v>2</v>
      </c>
      <c r="AN2197">
        <v>2</v>
      </c>
      <c r="AO2197">
        <v>56</v>
      </c>
      <c r="AP2197">
        <v>75</v>
      </c>
      <c r="AQ2197">
        <v>51</v>
      </c>
      <c r="AR2197">
        <v>42</v>
      </c>
      <c r="AS2197">
        <v>24</v>
      </c>
      <c r="AT2197">
        <v>1</v>
      </c>
      <c r="AU2197">
        <v>1</v>
      </c>
      <c r="AV2197">
        <v>1</v>
      </c>
      <c r="AW2197">
        <v>1</v>
      </c>
      <c r="AX2197">
        <v>1</v>
      </c>
      <c r="AY2197">
        <v>1</v>
      </c>
      <c r="AZ2197">
        <v>1</v>
      </c>
      <c r="BA2197">
        <v>1</v>
      </c>
      <c r="BB2197">
        <v>1</v>
      </c>
      <c r="BC2197">
        <v>1</v>
      </c>
      <c r="BD2197">
        <v>1</v>
      </c>
      <c r="BE2197">
        <v>1</v>
      </c>
      <c r="BF2197">
        <v>1</v>
      </c>
      <c r="BG2197">
        <v>1</v>
      </c>
      <c r="BH2197">
        <v>1</v>
      </c>
      <c r="BI2197">
        <v>6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1</v>
      </c>
      <c r="BV2197">
        <v>0</v>
      </c>
      <c r="BW2197">
        <v>4</v>
      </c>
      <c r="BX2197" t="s">
        <v>286</v>
      </c>
      <c r="BY2197">
        <v>4</v>
      </c>
      <c r="BZ2197">
        <v>185</v>
      </c>
      <c r="CA2197">
        <v>65</v>
      </c>
      <c r="CB2197">
        <v>60</v>
      </c>
      <c r="CC2197">
        <v>71</v>
      </c>
      <c r="CD2197">
        <v>59</v>
      </c>
      <c r="CE2197">
        <v>3</v>
      </c>
      <c r="CF2197">
        <v>4</v>
      </c>
      <c r="CG2197">
        <v>63</v>
      </c>
      <c r="CH2197">
        <v>54</v>
      </c>
      <c r="CI2197">
        <v>44</v>
      </c>
      <c r="CJ2197">
        <v>0</v>
      </c>
      <c r="CK2197">
        <v>0</v>
      </c>
      <c r="CL2197">
        <v>0</v>
      </c>
      <c r="CM2197">
        <v>55</v>
      </c>
      <c r="CN2197">
        <v>62</v>
      </c>
      <c r="CO2197">
        <v>48</v>
      </c>
      <c r="CP2197">
        <v>22</v>
      </c>
      <c r="CQ2197">
        <v>10</v>
      </c>
      <c r="CR2197">
        <v>21</v>
      </c>
      <c r="CS2197">
        <v>0</v>
      </c>
      <c r="CT2197">
        <v>1</v>
      </c>
      <c r="CU2197">
        <v>1</v>
      </c>
      <c r="CV2197">
        <v>1</v>
      </c>
      <c r="CW2197">
        <v>1</v>
      </c>
      <c r="CX2197">
        <v>1</v>
      </c>
      <c r="CY2197">
        <v>1</v>
      </c>
      <c r="CZ2197">
        <v>1</v>
      </c>
      <c r="DA2197">
        <v>12</v>
      </c>
      <c r="DB2197">
        <v>14</v>
      </c>
      <c r="DC2197">
        <v>12</v>
      </c>
      <c r="DD2197">
        <v>0</v>
      </c>
      <c r="DE2197">
        <v>0</v>
      </c>
      <c r="DF2197">
        <v>1</v>
      </c>
      <c r="DG2197">
        <v>0</v>
      </c>
    </row>
    <row r="2198" spans="1:111" x14ac:dyDescent="0.25">
      <c r="A2198" t="s">
        <v>6285</v>
      </c>
      <c r="B2198">
        <v>48545</v>
      </c>
      <c r="C2198">
        <v>66</v>
      </c>
      <c r="D2198">
        <v>1</v>
      </c>
      <c r="E2198">
        <v>0</v>
      </c>
      <c r="F2198">
        <v>2023</v>
      </c>
      <c r="G2198" t="s">
        <v>112</v>
      </c>
      <c r="H2198" t="s">
        <v>123</v>
      </c>
      <c r="I2198" t="s">
        <v>3550</v>
      </c>
      <c r="J2198" t="s">
        <v>170</v>
      </c>
      <c r="L2198">
        <v>39</v>
      </c>
      <c r="M2198">
        <v>10</v>
      </c>
      <c r="N2198">
        <v>1</v>
      </c>
      <c r="O2198">
        <v>1998</v>
      </c>
      <c r="P2198">
        <v>1</v>
      </c>
      <c r="Q2198">
        <v>1</v>
      </c>
      <c r="R2198">
        <v>9</v>
      </c>
      <c r="S2198">
        <v>0</v>
      </c>
      <c r="T2198">
        <v>74</v>
      </c>
      <c r="U2198">
        <v>58</v>
      </c>
      <c r="V2198">
        <v>69</v>
      </c>
      <c r="W2198">
        <v>26</v>
      </c>
      <c r="X2198">
        <v>59</v>
      </c>
      <c r="Y2198">
        <v>66</v>
      </c>
      <c r="Z2198">
        <v>77</v>
      </c>
      <c r="AA2198">
        <v>60</v>
      </c>
      <c r="AB2198">
        <v>72</v>
      </c>
      <c r="AC2198">
        <v>27</v>
      </c>
      <c r="AD2198">
        <v>62</v>
      </c>
      <c r="AE2198">
        <v>68</v>
      </c>
      <c r="AF2198">
        <v>73</v>
      </c>
      <c r="AG2198">
        <v>57</v>
      </c>
      <c r="AH2198">
        <v>68</v>
      </c>
      <c r="AI2198">
        <v>26</v>
      </c>
      <c r="AJ2198">
        <v>58</v>
      </c>
      <c r="AK2198">
        <v>66</v>
      </c>
      <c r="AL2198">
        <v>3</v>
      </c>
      <c r="AM2198">
        <v>2</v>
      </c>
      <c r="AN2198">
        <v>2</v>
      </c>
      <c r="AO2198">
        <v>33</v>
      </c>
      <c r="AP2198">
        <v>62</v>
      </c>
      <c r="AQ2198">
        <v>50</v>
      </c>
      <c r="AR2198">
        <v>49</v>
      </c>
      <c r="AS2198">
        <v>27</v>
      </c>
      <c r="AT2198">
        <v>1</v>
      </c>
      <c r="AU2198">
        <v>1</v>
      </c>
      <c r="AV2198">
        <v>6</v>
      </c>
      <c r="AW2198">
        <v>1</v>
      </c>
      <c r="AX2198">
        <v>1</v>
      </c>
      <c r="AY2198">
        <v>1</v>
      </c>
      <c r="AZ2198">
        <v>1</v>
      </c>
      <c r="BA2198">
        <v>6</v>
      </c>
      <c r="BB2198">
        <v>1</v>
      </c>
      <c r="BC2198">
        <v>1</v>
      </c>
      <c r="BD2198">
        <v>1</v>
      </c>
      <c r="BE2198">
        <v>1</v>
      </c>
      <c r="BF2198">
        <v>6</v>
      </c>
      <c r="BG2198">
        <v>1</v>
      </c>
      <c r="BH2198">
        <v>1</v>
      </c>
      <c r="BI2198">
        <v>3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7</v>
      </c>
      <c r="BV2198">
        <v>0</v>
      </c>
      <c r="BW2198">
        <v>4</v>
      </c>
      <c r="BX2198" t="s">
        <v>212</v>
      </c>
      <c r="BY2198">
        <v>4</v>
      </c>
      <c r="BZ2198">
        <v>193</v>
      </c>
      <c r="CA2198">
        <v>13</v>
      </c>
      <c r="CB2198">
        <v>27</v>
      </c>
      <c r="CC2198">
        <v>22</v>
      </c>
      <c r="CD2198">
        <v>1</v>
      </c>
      <c r="CE2198">
        <v>1</v>
      </c>
      <c r="CF2198">
        <v>1</v>
      </c>
      <c r="CG2198">
        <v>62</v>
      </c>
      <c r="CH2198">
        <v>61</v>
      </c>
      <c r="CI2198">
        <v>77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77</v>
      </c>
      <c r="CQ2198">
        <v>4</v>
      </c>
      <c r="CR2198">
        <v>70</v>
      </c>
      <c r="CS2198">
        <v>0</v>
      </c>
      <c r="CT2198">
        <v>1</v>
      </c>
      <c r="CU2198">
        <v>0</v>
      </c>
      <c r="CV2198">
        <v>0</v>
      </c>
      <c r="CW2198">
        <v>0</v>
      </c>
      <c r="CX2198">
        <v>1</v>
      </c>
      <c r="CY2198">
        <v>1</v>
      </c>
      <c r="CZ2198">
        <v>1</v>
      </c>
      <c r="DA2198">
        <v>0</v>
      </c>
      <c r="DB2198">
        <v>88</v>
      </c>
      <c r="DC2198">
        <v>110</v>
      </c>
      <c r="DD2198">
        <v>0</v>
      </c>
      <c r="DE2198">
        <v>1</v>
      </c>
      <c r="DF2198">
        <v>2</v>
      </c>
      <c r="DG2198">
        <v>0</v>
      </c>
    </row>
    <row r="2199" spans="1:111" x14ac:dyDescent="0.25">
      <c r="A2199" t="s">
        <v>3555</v>
      </c>
      <c r="B2199">
        <v>51842</v>
      </c>
      <c r="C2199">
        <v>88</v>
      </c>
      <c r="D2199">
        <v>7</v>
      </c>
      <c r="E2199">
        <v>0</v>
      </c>
      <c r="F2199">
        <v>2017</v>
      </c>
      <c r="G2199" t="s">
        <v>112</v>
      </c>
      <c r="H2199" t="s">
        <v>460</v>
      </c>
      <c r="I2199" t="s">
        <v>3550</v>
      </c>
      <c r="J2199" t="s">
        <v>3553</v>
      </c>
      <c r="K2199" t="s">
        <v>3554</v>
      </c>
      <c r="L2199">
        <v>9</v>
      </c>
      <c r="M2199">
        <v>14</v>
      </c>
      <c r="N2199">
        <v>3</v>
      </c>
      <c r="O2199">
        <v>1989</v>
      </c>
      <c r="P2199">
        <v>3</v>
      </c>
      <c r="Q2199">
        <v>1</v>
      </c>
      <c r="R2199">
        <v>7</v>
      </c>
      <c r="S2199">
        <v>0</v>
      </c>
      <c r="T2199">
        <v>82</v>
      </c>
      <c r="U2199">
        <v>74</v>
      </c>
      <c r="V2199">
        <v>69</v>
      </c>
      <c r="W2199">
        <v>65</v>
      </c>
      <c r="X2199">
        <v>53</v>
      </c>
      <c r="Y2199">
        <v>79</v>
      </c>
      <c r="Z2199">
        <v>79</v>
      </c>
      <c r="AA2199">
        <v>80</v>
      </c>
      <c r="AB2199">
        <v>63</v>
      </c>
      <c r="AC2199">
        <v>61</v>
      </c>
      <c r="AD2199">
        <v>55</v>
      </c>
      <c r="AE2199">
        <v>78</v>
      </c>
      <c r="AF2199">
        <v>83</v>
      </c>
      <c r="AG2199">
        <v>72</v>
      </c>
      <c r="AH2199">
        <v>70</v>
      </c>
      <c r="AI2199">
        <v>67</v>
      </c>
      <c r="AJ2199">
        <v>53</v>
      </c>
      <c r="AK2199">
        <v>80</v>
      </c>
      <c r="AL2199">
        <v>1</v>
      </c>
      <c r="AM2199">
        <v>0</v>
      </c>
      <c r="AN2199">
        <v>3</v>
      </c>
      <c r="AO2199">
        <v>52</v>
      </c>
      <c r="AP2199">
        <v>70</v>
      </c>
      <c r="AQ2199">
        <v>56</v>
      </c>
      <c r="AR2199">
        <v>14</v>
      </c>
      <c r="AS2199">
        <v>8</v>
      </c>
      <c r="AT2199">
        <v>2</v>
      </c>
      <c r="AU2199">
        <v>1</v>
      </c>
      <c r="AV2199">
        <v>1</v>
      </c>
      <c r="AW2199">
        <v>17</v>
      </c>
      <c r="AX2199">
        <v>6</v>
      </c>
      <c r="AY2199">
        <v>2</v>
      </c>
      <c r="AZ2199">
        <v>1</v>
      </c>
      <c r="BA2199">
        <v>1</v>
      </c>
      <c r="BB2199">
        <v>16</v>
      </c>
      <c r="BC2199">
        <v>6</v>
      </c>
      <c r="BD2199">
        <v>2</v>
      </c>
      <c r="BE2199">
        <v>1</v>
      </c>
      <c r="BF2199">
        <v>1</v>
      </c>
      <c r="BG2199">
        <v>17</v>
      </c>
      <c r="BH2199">
        <v>7</v>
      </c>
      <c r="BI2199">
        <v>9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59</v>
      </c>
      <c r="BW2199">
        <v>4</v>
      </c>
      <c r="BX2199" t="s">
        <v>122</v>
      </c>
      <c r="BY2199">
        <v>3</v>
      </c>
      <c r="BZ2199">
        <v>185</v>
      </c>
      <c r="CA2199">
        <v>77</v>
      </c>
      <c r="CB2199">
        <v>66</v>
      </c>
      <c r="CC2199">
        <v>75</v>
      </c>
      <c r="CD2199">
        <v>77</v>
      </c>
      <c r="CE2199">
        <v>0</v>
      </c>
      <c r="CF2199">
        <v>0</v>
      </c>
      <c r="CG2199">
        <v>47</v>
      </c>
      <c r="CH2199">
        <v>56</v>
      </c>
      <c r="CI2199">
        <v>59</v>
      </c>
      <c r="CJ2199">
        <v>0</v>
      </c>
      <c r="CK2199">
        <v>0</v>
      </c>
      <c r="CL2199">
        <v>87</v>
      </c>
      <c r="CM2199">
        <v>84</v>
      </c>
      <c r="CN2199">
        <v>75</v>
      </c>
      <c r="CO2199">
        <v>68</v>
      </c>
      <c r="CP2199">
        <v>54</v>
      </c>
      <c r="CQ2199">
        <v>0</v>
      </c>
      <c r="CR2199">
        <v>0</v>
      </c>
      <c r="CS2199">
        <v>0</v>
      </c>
      <c r="CT2199">
        <v>1</v>
      </c>
      <c r="CU2199">
        <v>1</v>
      </c>
      <c r="CV2199">
        <v>1</v>
      </c>
      <c r="CW2199">
        <v>1</v>
      </c>
      <c r="CX2199">
        <v>1</v>
      </c>
      <c r="CY2199">
        <v>0</v>
      </c>
      <c r="CZ2199">
        <v>1</v>
      </c>
      <c r="DA2199">
        <v>1700</v>
      </c>
      <c r="DB2199">
        <v>2800</v>
      </c>
      <c r="DC2199">
        <v>2570</v>
      </c>
      <c r="DD2199">
        <v>7</v>
      </c>
      <c r="DE2199">
        <v>3</v>
      </c>
      <c r="DF2199">
        <v>15</v>
      </c>
      <c r="DG2199">
        <v>0</v>
      </c>
    </row>
    <row r="2200" spans="1:111" x14ac:dyDescent="0.25">
      <c r="A2200" t="s">
        <v>3552</v>
      </c>
      <c r="B2200">
        <v>50708</v>
      </c>
      <c r="C2200">
        <v>58</v>
      </c>
      <c r="D2200">
        <v>7</v>
      </c>
      <c r="E2200">
        <v>0</v>
      </c>
      <c r="F2200">
        <v>2014</v>
      </c>
      <c r="G2200" t="s">
        <v>112</v>
      </c>
      <c r="H2200" t="s">
        <v>460</v>
      </c>
      <c r="I2200" t="s">
        <v>3550</v>
      </c>
      <c r="J2200" t="s">
        <v>3553</v>
      </c>
      <c r="K2200" t="s">
        <v>3554</v>
      </c>
      <c r="L2200">
        <v>9</v>
      </c>
      <c r="M2200">
        <v>14</v>
      </c>
      <c r="N2200">
        <v>3</v>
      </c>
      <c r="O2200">
        <v>1989</v>
      </c>
      <c r="P2200">
        <v>3</v>
      </c>
      <c r="Q2200">
        <v>1</v>
      </c>
      <c r="R2200">
        <v>6</v>
      </c>
      <c r="S2200">
        <v>0</v>
      </c>
      <c r="T2200">
        <v>62</v>
      </c>
      <c r="U2200">
        <v>58</v>
      </c>
      <c r="V2200">
        <v>44</v>
      </c>
      <c r="W2200">
        <v>47</v>
      </c>
      <c r="X2200">
        <v>51</v>
      </c>
      <c r="Y2200">
        <v>65</v>
      </c>
      <c r="Z2200">
        <v>62</v>
      </c>
      <c r="AA2200">
        <v>63</v>
      </c>
      <c r="AB2200">
        <v>43</v>
      </c>
      <c r="AC2200">
        <v>43</v>
      </c>
      <c r="AD2200">
        <v>54</v>
      </c>
      <c r="AE2200">
        <v>65</v>
      </c>
      <c r="AF2200">
        <v>61</v>
      </c>
      <c r="AG2200">
        <v>57</v>
      </c>
      <c r="AH2200">
        <v>44</v>
      </c>
      <c r="AI2200">
        <v>49</v>
      </c>
      <c r="AJ2200">
        <v>50</v>
      </c>
      <c r="AK2200">
        <v>65</v>
      </c>
      <c r="AL2200">
        <v>2</v>
      </c>
      <c r="AM2200">
        <v>1</v>
      </c>
      <c r="AN2200">
        <v>0</v>
      </c>
      <c r="AO2200">
        <v>57</v>
      </c>
      <c r="AP2200">
        <v>49</v>
      </c>
      <c r="AQ2200">
        <v>58</v>
      </c>
      <c r="AR2200">
        <v>31</v>
      </c>
      <c r="AS2200">
        <v>17</v>
      </c>
      <c r="AT2200">
        <v>2</v>
      </c>
      <c r="AU2200">
        <v>1</v>
      </c>
      <c r="AV2200">
        <v>1</v>
      </c>
      <c r="AW2200">
        <v>18</v>
      </c>
      <c r="AX2200">
        <v>6</v>
      </c>
      <c r="AY2200">
        <v>2</v>
      </c>
      <c r="AZ2200">
        <v>1</v>
      </c>
      <c r="BA2200">
        <v>1</v>
      </c>
      <c r="BB2200">
        <v>16</v>
      </c>
      <c r="BC2200">
        <v>6</v>
      </c>
      <c r="BD2200">
        <v>2</v>
      </c>
      <c r="BE2200">
        <v>1</v>
      </c>
      <c r="BF2200">
        <v>1</v>
      </c>
      <c r="BG2200">
        <v>18</v>
      </c>
      <c r="BH2200">
        <v>6</v>
      </c>
      <c r="BI2200">
        <v>9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35</v>
      </c>
      <c r="BW2200">
        <v>4</v>
      </c>
      <c r="BX2200" t="s">
        <v>122</v>
      </c>
      <c r="BY2200">
        <v>3</v>
      </c>
      <c r="BZ2200">
        <v>185</v>
      </c>
      <c r="CA2200">
        <v>82</v>
      </c>
      <c r="CB2200">
        <v>68</v>
      </c>
      <c r="CC2200">
        <v>76</v>
      </c>
      <c r="CD2200">
        <v>71</v>
      </c>
      <c r="CE2200">
        <v>0</v>
      </c>
      <c r="CF2200">
        <v>0</v>
      </c>
      <c r="CG2200">
        <v>7</v>
      </c>
      <c r="CH2200">
        <v>9</v>
      </c>
      <c r="CI2200">
        <v>2</v>
      </c>
      <c r="CJ2200">
        <v>0</v>
      </c>
      <c r="CK2200">
        <v>0</v>
      </c>
      <c r="CL2200">
        <v>0</v>
      </c>
      <c r="CM2200">
        <v>87</v>
      </c>
      <c r="CN2200">
        <v>78</v>
      </c>
      <c r="CO2200">
        <v>72</v>
      </c>
      <c r="CP2200">
        <v>0</v>
      </c>
      <c r="CQ2200">
        <v>0</v>
      </c>
      <c r="CR2200">
        <v>0</v>
      </c>
      <c r="CS2200">
        <v>0</v>
      </c>
      <c r="CT2200">
        <v>1</v>
      </c>
      <c r="CU2200">
        <v>1</v>
      </c>
      <c r="CV2200">
        <v>1</v>
      </c>
      <c r="CW2200">
        <v>1</v>
      </c>
      <c r="CX2200">
        <v>1</v>
      </c>
      <c r="CY2200">
        <v>0</v>
      </c>
      <c r="CZ2200">
        <v>1</v>
      </c>
      <c r="DA2200">
        <v>16</v>
      </c>
      <c r="DB2200">
        <v>370</v>
      </c>
      <c r="DC2200">
        <v>143</v>
      </c>
      <c r="DD2200">
        <v>7</v>
      </c>
      <c r="DE2200">
        <v>0</v>
      </c>
      <c r="DF2200">
        <v>1</v>
      </c>
      <c r="DG2200">
        <v>0</v>
      </c>
    </row>
    <row r="2201" spans="1:111" x14ac:dyDescent="0.25">
      <c r="A2201" t="s">
        <v>6286</v>
      </c>
      <c r="B2201">
        <v>47752</v>
      </c>
      <c r="C2201">
        <v>71</v>
      </c>
      <c r="D2201">
        <v>1</v>
      </c>
      <c r="E2201">
        <v>0</v>
      </c>
      <c r="F2201">
        <v>2023</v>
      </c>
      <c r="G2201" t="s">
        <v>112</v>
      </c>
      <c r="H2201" t="s">
        <v>225</v>
      </c>
      <c r="I2201" t="s">
        <v>3550</v>
      </c>
      <c r="J2201" t="s">
        <v>643</v>
      </c>
      <c r="L2201">
        <v>51</v>
      </c>
      <c r="M2201">
        <v>10</v>
      </c>
      <c r="N2201">
        <v>9</v>
      </c>
      <c r="O2201">
        <v>1995</v>
      </c>
      <c r="P2201">
        <v>2</v>
      </c>
      <c r="Q2201">
        <v>2</v>
      </c>
      <c r="R2201">
        <v>9</v>
      </c>
      <c r="S2201">
        <v>0</v>
      </c>
      <c r="T2201">
        <v>66</v>
      </c>
      <c r="U2201">
        <v>50</v>
      </c>
      <c r="V2201">
        <v>56</v>
      </c>
      <c r="W2201">
        <v>62</v>
      </c>
      <c r="X2201">
        <v>51</v>
      </c>
      <c r="Y2201">
        <v>66</v>
      </c>
      <c r="Z2201">
        <v>64</v>
      </c>
      <c r="AA2201">
        <v>49</v>
      </c>
      <c r="AB2201">
        <v>55</v>
      </c>
      <c r="AC2201">
        <v>60</v>
      </c>
      <c r="AD2201">
        <v>50</v>
      </c>
      <c r="AE2201">
        <v>65</v>
      </c>
      <c r="AF2201">
        <v>66</v>
      </c>
      <c r="AG2201">
        <v>51</v>
      </c>
      <c r="AH2201">
        <v>57</v>
      </c>
      <c r="AI2201">
        <v>63</v>
      </c>
      <c r="AJ2201">
        <v>51</v>
      </c>
      <c r="AK2201">
        <v>66</v>
      </c>
      <c r="AL2201">
        <v>0</v>
      </c>
      <c r="AM2201">
        <v>0</v>
      </c>
      <c r="AN2201">
        <v>0</v>
      </c>
      <c r="AO2201">
        <v>54</v>
      </c>
      <c r="AP2201">
        <v>77</v>
      </c>
      <c r="AQ2201">
        <v>79</v>
      </c>
      <c r="AR2201">
        <v>59</v>
      </c>
      <c r="AS2201">
        <v>67</v>
      </c>
      <c r="AT2201">
        <v>11</v>
      </c>
      <c r="AU2201">
        <v>1</v>
      </c>
      <c r="AV2201">
        <v>23</v>
      </c>
      <c r="AW2201">
        <v>9</v>
      </c>
      <c r="AX2201">
        <v>5</v>
      </c>
      <c r="AY2201">
        <v>11</v>
      </c>
      <c r="AZ2201">
        <v>1</v>
      </c>
      <c r="BA2201">
        <v>24</v>
      </c>
      <c r="BB2201">
        <v>9</v>
      </c>
      <c r="BC2201">
        <v>5</v>
      </c>
      <c r="BD2201">
        <v>11</v>
      </c>
      <c r="BE2201">
        <v>1</v>
      </c>
      <c r="BF2201">
        <v>22</v>
      </c>
      <c r="BG2201">
        <v>9</v>
      </c>
      <c r="BH2201">
        <v>5</v>
      </c>
      <c r="BI2201">
        <v>21</v>
      </c>
      <c r="BJ2201">
        <v>0</v>
      </c>
      <c r="BK2201">
        <v>8</v>
      </c>
      <c r="BL2201">
        <v>1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54</v>
      </c>
      <c r="BV2201">
        <v>55</v>
      </c>
      <c r="BW2201">
        <v>2</v>
      </c>
      <c r="BX2201" t="s">
        <v>408</v>
      </c>
      <c r="BY2201">
        <v>3</v>
      </c>
      <c r="BZ2201">
        <v>185</v>
      </c>
      <c r="CA2201">
        <v>13</v>
      </c>
      <c r="CB2201">
        <v>14</v>
      </c>
      <c r="CC2201">
        <v>70</v>
      </c>
      <c r="CD2201">
        <v>6</v>
      </c>
      <c r="CE2201">
        <v>1</v>
      </c>
      <c r="CF2201">
        <v>2</v>
      </c>
      <c r="CG2201">
        <v>67</v>
      </c>
      <c r="CH2201">
        <v>68</v>
      </c>
      <c r="CI2201">
        <v>8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34</v>
      </c>
      <c r="CQ2201">
        <v>51</v>
      </c>
      <c r="CR2201">
        <v>78</v>
      </c>
      <c r="CS2201">
        <v>0</v>
      </c>
      <c r="CT2201">
        <v>1</v>
      </c>
      <c r="CU2201">
        <v>0</v>
      </c>
      <c r="CV2201">
        <v>0</v>
      </c>
      <c r="CW2201">
        <v>0</v>
      </c>
      <c r="CX2201">
        <v>1</v>
      </c>
      <c r="CY2201">
        <v>1</v>
      </c>
      <c r="CZ2201">
        <v>1</v>
      </c>
      <c r="DA2201">
        <v>0</v>
      </c>
      <c r="DB2201">
        <v>128</v>
      </c>
      <c r="DC2201">
        <v>128</v>
      </c>
      <c r="DD2201">
        <v>0</v>
      </c>
      <c r="DE2201">
        <v>2</v>
      </c>
      <c r="DF2201">
        <v>5</v>
      </c>
      <c r="DG2201">
        <v>0</v>
      </c>
    </row>
    <row r="2202" spans="1:111" x14ac:dyDescent="0.25">
      <c r="A2202" t="s">
        <v>3556</v>
      </c>
      <c r="B2202">
        <v>49090</v>
      </c>
      <c r="C2202">
        <v>84</v>
      </c>
      <c r="D2202">
        <v>9</v>
      </c>
      <c r="E2202">
        <v>0</v>
      </c>
      <c r="F2202">
        <v>1993</v>
      </c>
      <c r="G2202" t="s">
        <v>112</v>
      </c>
      <c r="H2202" t="s">
        <v>135</v>
      </c>
      <c r="I2202" t="s">
        <v>3550</v>
      </c>
      <c r="J2202" t="s">
        <v>211</v>
      </c>
      <c r="K2202" t="s">
        <v>3557</v>
      </c>
      <c r="L2202">
        <v>19</v>
      </c>
      <c r="M2202">
        <v>20</v>
      </c>
      <c r="N2202">
        <v>10</v>
      </c>
      <c r="O2202">
        <v>1969</v>
      </c>
      <c r="P2202">
        <v>1</v>
      </c>
      <c r="Q2202">
        <v>1</v>
      </c>
      <c r="R2202">
        <v>7</v>
      </c>
      <c r="S2202">
        <v>0</v>
      </c>
      <c r="T2202">
        <v>80</v>
      </c>
      <c r="U2202">
        <v>67</v>
      </c>
      <c r="V2202">
        <v>115</v>
      </c>
      <c r="W2202">
        <v>46</v>
      </c>
      <c r="X2202">
        <v>47</v>
      </c>
      <c r="Y2202">
        <v>58</v>
      </c>
      <c r="Z2202">
        <v>81</v>
      </c>
      <c r="AA2202">
        <v>72</v>
      </c>
      <c r="AB2202">
        <v>113</v>
      </c>
      <c r="AC2202">
        <v>45</v>
      </c>
      <c r="AD2202">
        <v>47</v>
      </c>
      <c r="AE2202">
        <v>59</v>
      </c>
      <c r="AF2202">
        <v>81</v>
      </c>
      <c r="AG2202">
        <v>65</v>
      </c>
      <c r="AH2202">
        <v>115</v>
      </c>
      <c r="AI2202">
        <v>46</v>
      </c>
      <c r="AJ2202">
        <v>47</v>
      </c>
      <c r="AK2202">
        <v>58</v>
      </c>
      <c r="AL2202">
        <v>2</v>
      </c>
      <c r="AM2202">
        <v>1</v>
      </c>
      <c r="AN2202">
        <v>2</v>
      </c>
      <c r="AO2202">
        <v>19</v>
      </c>
      <c r="AP2202">
        <v>75</v>
      </c>
      <c r="AQ2202">
        <v>66</v>
      </c>
      <c r="AR2202">
        <v>4</v>
      </c>
      <c r="AS2202">
        <v>5</v>
      </c>
      <c r="AT2202">
        <v>2</v>
      </c>
      <c r="AU2202">
        <v>1</v>
      </c>
      <c r="AV2202">
        <v>1</v>
      </c>
      <c r="AW2202">
        <v>17</v>
      </c>
      <c r="AX2202">
        <v>8</v>
      </c>
      <c r="AY2202">
        <v>2</v>
      </c>
      <c r="AZ2202">
        <v>1</v>
      </c>
      <c r="BA2202">
        <v>1</v>
      </c>
      <c r="BB2202">
        <v>16</v>
      </c>
      <c r="BC2202">
        <v>8</v>
      </c>
      <c r="BD2202">
        <v>2</v>
      </c>
      <c r="BE2202">
        <v>1</v>
      </c>
      <c r="BF2202">
        <v>1</v>
      </c>
      <c r="BG2202">
        <v>18</v>
      </c>
      <c r="BH2202">
        <v>8</v>
      </c>
      <c r="BI2202">
        <v>9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75</v>
      </c>
      <c r="BW2202">
        <v>4</v>
      </c>
      <c r="BX2202" t="s">
        <v>122</v>
      </c>
      <c r="BY2202">
        <v>3</v>
      </c>
      <c r="BZ2202">
        <v>191</v>
      </c>
      <c r="CA2202">
        <v>3</v>
      </c>
      <c r="CB2202">
        <v>7</v>
      </c>
      <c r="CC2202">
        <v>9</v>
      </c>
      <c r="CD2202">
        <v>6</v>
      </c>
      <c r="CE2202">
        <v>0</v>
      </c>
      <c r="CF2202">
        <v>0</v>
      </c>
      <c r="CG2202">
        <v>49</v>
      </c>
      <c r="CH2202">
        <v>65</v>
      </c>
      <c r="CI2202">
        <v>46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55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0</v>
      </c>
      <c r="CX2202">
        <v>1</v>
      </c>
      <c r="CY2202">
        <v>1</v>
      </c>
      <c r="CZ2202">
        <v>1</v>
      </c>
      <c r="DA2202">
        <v>1200</v>
      </c>
      <c r="DB2202">
        <v>2110</v>
      </c>
      <c r="DC2202">
        <v>1686</v>
      </c>
      <c r="DD2202">
        <v>6</v>
      </c>
      <c r="DE2202">
        <v>3</v>
      </c>
      <c r="DF2202">
        <v>10</v>
      </c>
      <c r="DG2202">
        <v>0</v>
      </c>
    </row>
    <row r="2203" spans="1:111" x14ac:dyDescent="0.25">
      <c r="A2203" t="s">
        <v>6969</v>
      </c>
      <c r="B2203">
        <v>47487</v>
      </c>
      <c r="C2203">
        <v>86</v>
      </c>
      <c r="D2203">
        <v>9</v>
      </c>
      <c r="E2203">
        <v>0</v>
      </c>
      <c r="F2203">
        <v>2012</v>
      </c>
      <c r="G2203" t="s">
        <v>112</v>
      </c>
      <c r="H2203" t="s">
        <v>348</v>
      </c>
      <c r="I2203" t="s">
        <v>3550</v>
      </c>
      <c r="J2203" t="s">
        <v>649</v>
      </c>
      <c r="K2203" t="s">
        <v>6970</v>
      </c>
      <c r="L2203">
        <v>47</v>
      </c>
      <c r="M2203">
        <v>19</v>
      </c>
      <c r="N2203">
        <v>9</v>
      </c>
      <c r="O2203">
        <v>1985</v>
      </c>
      <c r="P2203">
        <v>1</v>
      </c>
      <c r="Q2203">
        <v>2</v>
      </c>
      <c r="R2203">
        <v>1</v>
      </c>
      <c r="S2203">
        <v>11</v>
      </c>
      <c r="T2203">
        <v>11</v>
      </c>
      <c r="U2203">
        <v>25</v>
      </c>
      <c r="V2203">
        <v>10</v>
      </c>
      <c r="W2203">
        <v>22</v>
      </c>
      <c r="X2203">
        <v>9</v>
      </c>
      <c r="Y2203">
        <v>8</v>
      </c>
      <c r="Z2203">
        <v>11</v>
      </c>
      <c r="AA2203">
        <v>26</v>
      </c>
      <c r="AB2203">
        <v>10</v>
      </c>
      <c r="AC2203">
        <v>22</v>
      </c>
      <c r="AD2203">
        <v>9</v>
      </c>
      <c r="AE2203">
        <v>8</v>
      </c>
      <c r="AF2203">
        <v>11</v>
      </c>
      <c r="AG2203">
        <v>25</v>
      </c>
      <c r="AH2203">
        <v>10</v>
      </c>
      <c r="AI2203">
        <v>22</v>
      </c>
      <c r="AJ2203">
        <v>9</v>
      </c>
      <c r="AK2203">
        <v>8</v>
      </c>
      <c r="AL2203">
        <v>2</v>
      </c>
      <c r="AM2203">
        <v>1</v>
      </c>
      <c r="AN2203">
        <v>0</v>
      </c>
      <c r="AO2203">
        <v>3</v>
      </c>
      <c r="AP2203">
        <v>6</v>
      </c>
      <c r="AQ2203">
        <v>27</v>
      </c>
      <c r="AR2203">
        <v>74</v>
      </c>
      <c r="AS2203">
        <v>33</v>
      </c>
      <c r="AT2203">
        <v>73</v>
      </c>
      <c r="AU2203">
        <v>106</v>
      </c>
      <c r="AV2203">
        <v>54</v>
      </c>
      <c r="AW2203">
        <v>100</v>
      </c>
      <c r="AX2203">
        <v>83</v>
      </c>
      <c r="AY2203">
        <v>77</v>
      </c>
      <c r="AZ2203">
        <v>111</v>
      </c>
      <c r="BA2203">
        <v>54</v>
      </c>
      <c r="BB2203">
        <v>105</v>
      </c>
      <c r="BC2203">
        <v>87</v>
      </c>
      <c r="BD2203">
        <v>72</v>
      </c>
      <c r="BE2203">
        <v>104</v>
      </c>
      <c r="BF2203">
        <v>53</v>
      </c>
      <c r="BG2203">
        <v>99</v>
      </c>
      <c r="BH2203">
        <v>81</v>
      </c>
      <c r="BI2203">
        <v>75</v>
      </c>
      <c r="BJ2203">
        <v>0</v>
      </c>
      <c r="BK2203">
        <v>65</v>
      </c>
      <c r="BL2203">
        <v>42</v>
      </c>
      <c r="BM2203">
        <v>0</v>
      </c>
      <c r="BN2203">
        <v>83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65</v>
      </c>
      <c r="BV2203">
        <v>62</v>
      </c>
      <c r="BW2203">
        <v>2</v>
      </c>
      <c r="BX2203" t="s">
        <v>194</v>
      </c>
      <c r="BY2203">
        <v>3</v>
      </c>
      <c r="BZ2203">
        <v>183</v>
      </c>
      <c r="CA2203">
        <v>27</v>
      </c>
      <c r="CB2203">
        <v>27</v>
      </c>
      <c r="CC2203">
        <v>25</v>
      </c>
      <c r="CD2203">
        <v>21</v>
      </c>
      <c r="CE2203">
        <v>0</v>
      </c>
      <c r="CF2203">
        <v>0</v>
      </c>
      <c r="CG2203">
        <v>2</v>
      </c>
      <c r="CH2203">
        <v>8</v>
      </c>
      <c r="CI2203">
        <v>4</v>
      </c>
      <c r="CJ2203">
        <v>62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1650</v>
      </c>
      <c r="DC2203">
        <v>1900</v>
      </c>
      <c r="DD2203">
        <v>7</v>
      </c>
      <c r="DE2203">
        <v>3</v>
      </c>
      <c r="DF2203">
        <v>15</v>
      </c>
      <c r="DG2203">
        <v>0</v>
      </c>
    </row>
    <row r="2204" spans="1:111" x14ac:dyDescent="0.25">
      <c r="A2204" t="s">
        <v>7322</v>
      </c>
      <c r="B2204">
        <v>54949</v>
      </c>
      <c r="C2204">
        <v>45</v>
      </c>
      <c r="D2204">
        <v>1</v>
      </c>
      <c r="E2204">
        <v>0</v>
      </c>
      <c r="F2204">
        <v>2023</v>
      </c>
      <c r="G2204" t="s">
        <v>112</v>
      </c>
      <c r="H2204" t="s">
        <v>217</v>
      </c>
      <c r="I2204" t="s">
        <v>3550</v>
      </c>
      <c r="J2204" t="s">
        <v>7323</v>
      </c>
      <c r="L2204">
        <v>50</v>
      </c>
      <c r="M2204">
        <v>15</v>
      </c>
      <c r="N2204">
        <v>1</v>
      </c>
      <c r="O2204">
        <v>1992</v>
      </c>
      <c r="P2204">
        <v>1</v>
      </c>
      <c r="Q2204">
        <v>1</v>
      </c>
      <c r="R2204">
        <v>1</v>
      </c>
      <c r="S2204">
        <v>11</v>
      </c>
      <c r="T2204">
        <v>24</v>
      </c>
      <c r="U2204">
        <v>28</v>
      </c>
      <c r="V2204">
        <v>3</v>
      </c>
      <c r="W2204">
        <v>15</v>
      </c>
      <c r="X2204">
        <v>18</v>
      </c>
      <c r="Y2204">
        <v>29</v>
      </c>
      <c r="Z2204">
        <v>24</v>
      </c>
      <c r="AA2204">
        <v>28</v>
      </c>
      <c r="AB2204">
        <v>3</v>
      </c>
      <c r="AC2204">
        <v>15</v>
      </c>
      <c r="AD2204">
        <v>18</v>
      </c>
      <c r="AE2204">
        <v>29</v>
      </c>
      <c r="AF2204">
        <v>24</v>
      </c>
      <c r="AG2204">
        <v>28</v>
      </c>
      <c r="AH2204">
        <v>3</v>
      </c>
      <c r="AI2204">
        <v>15</v>
      </c>
      <c r="AJ2204">
        <v>18</v>
      </c>
      <c r="AK2204">
        <v>29</v>
      </c>
      <c r="AL2204">
        <v>0</v>
      </c>
      <c r="AM2204">
        <v>0</v>
      </c>
      <c r="AN2204">
        <v>0</v>
      </c>
      <c r="AO2204">
        <v>15</v>
      </c>
      <c r="AP2204">
        <v>11</v>
      </c>
      <c r="AQ2204">
        <v>27</v>
      </c>
      <c r="AR2204">
        <v>31</v>
      </c>
      <c r="AS2204">
        <v>16</v>
      </c>
      <c r="AT2204">
        <v>44</v>
      </c>
      <c r="AU2204">
        <v>60</v>
      </c>
      <c r="AV2204">
        <v>53</v>
      </c>
      <c r="AW2204">
        <v>61</v>
      </c>
      <c r="AX2204">
        <v>56</v>
      </c>
      <c r="AY2204">
        <v>42</v>
      </c>
      <c r="AZ2204">
        <v>56</v>
      </c>
      <c r="BA2204">
        <v>52</v>
      </c>
      <c r="BB2204">
        <v>56</v>
      </c>
      <c r="BC2204">
        <v>54</v>
      </c>
      <c r="BD2204">
        <v>46</v>
      </c>
      <c r="BE2204">
        <v>62</v>
      </c>
      <c r="BF2204">
        <v>54</v>
      </c>
      <c r="BG2204">
        <v>63</v>
      </c>
      <c r="BH2204">
        <v>59</v>
      </c>
      <c r="BI2204">
        <v>53</v>
      </c>
      <c r="BJ2204">
        <v>48</v>
      </c>
      <c r="BK2204">
        <v>35</v>
      </c>
      <c r="BL2204">
        <v>28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71</v>
      </c>
      <c r="BV2204">
        <v>40</v>
      </c>
      <c r="BW2204">
        <v>2</v>
      </c>
      <c r="BX2204" t="s">
        <v>142</v>
      </c>
      <c r="BY2204">
        <v>3</v>
      </c>
      <c r="BZ2204">
        <v>191</v>
      </c>
      <c r="CA2204">
        <v>13</v>
      </c>
      <c r="CB2204">
        <v>17</v>
      </c>
      <c r="CC2204">
        <v>52</v>
      </c>
      <c r="CD2204">
        <v>14</v>
      </c>
      <c r="CE2204">
        <v>1</v>
      </c>
      <c r="CF2204">
        <v>2</v>
      </c>
      <c r="CG2204">
        <v>6</v>
      </c>
      <c r="CH2204">
        <v>19</v>
      </c>
      <c r="CI2204">
        <v>22</v>
      </c>
      <c r="CJ2204">
        <v>41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1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6</v>
      </c>
      <c r="DB2204">
        <v>114</v>
      </c>
      <c r="DC2204">
        <v>59</v>
      </c>
      <c r="DD2204">
        <v>0</v>
      </c>
      <c r="DE2204">
        <v>0</v>
      </c>
      <c r="DF2204">
        <v>1</v>
      </c>
      <c r="DG2204">
        <v>0</v>
      </c>
    </row>
    <row r="2205" spans="1:111" x14ac:dyDescent="0.25">
      <c r="A2205" t="s">
        <v>3558</v>
      </c>
      <c r="B2205">
        <v>53336</v>
      </c>
      <c r="C2205">
        <v>98</v>
      </c>
      <c r="D2205">
        <v>10</v>
      </c>
      <c r="E2205">
        <v>29</v>
      </c>
      <c r="F2205">
        <v>2010</v>
      </c>
      <c r="G2205" t="s">
        <v>196</v>
      </c>
      <c r="H2205" t="s">
        <v>575</v>
      </c>
      <c r="I2205" t="s">
        <v>3550</v>
      </c>
      <c r="J2205" t="s">
        <v>1168</v>
      </c>
      <c r="K2205" t="s">
        <v>3559</v>
      </c>
      <c r="L2205">
        <v>5</v>
      </c>
      <c r="M2205">
        <v>17</v>
      </c>
      <c r="N2205">
        <v>10</v>
      </c>
      <c r="O2205">
        <v>1985</v>
      </c>
      <c r="P2205">
        <v>2</v>
      </c>
      <c r="Q2205">
        <v>2</v>
      </c>
      <c r="R2205">
        <v>9</v>
      </c>
      <c r="S2205">
        <v>0</v>
      </c>
      <c r="T2205">
        <v>95</v>
      </c>
      <c r="U2205">
        <v>87</v>
      </c>
      <c r="V2205">
        <v>87</v>
      </c>
      <c r="W2205">
        <v>71</v>
      </c>
      <c r="X2205">
        <v>52</v>
      </c>
      <c r="Y2205">
        <v>88</v>
      </c>
      <c r="Z2205">
        <v>90</v>
      </c>
      <c r="AA2205">
        <v>79</v>
      </c>
      <c r="AB2205">
        <v>79</v>
      </c>
      <c r="AC2205">
        <v>65</v>
      </c>
      <c r="AD2205">
        <v>50</v>
      </c>
      <c r="AE2205">
        <v>87</v>
      </c>
      <c r="AF2205">
        <v>97</v>
      </c>
      <c r="AG2205">
        <v>89</v>
      </c>
      <c r="AH2205">
        <v>89</v>
      </c>
      <c r="AI2205">
        <v>73</v>
      </c>
      <c r="AJ2205">
        <v>53</v>
      </c>
      <c r="AK2205">
        <v>89</v>
      </c>
      <c r="AL2205">
        <v>0</v>
      </c>
      <c r="AM2205">
        <v>1</v>
      </c>
      <c r="AN2205">
        <v>1</v>
      </c>
      <c r="AO2205">
        <v>76</v>
      </c>
      <c r="AP2205">
        <v>87</v>
      </c>
      <c r="AQ2205">
        <v>82</v>
      </c>
      <c r="AR2205">
        <v>38</v>
      </c>
      <c r="AS2205">
        <v>52</v>
      </c>
      <c r="AT2205">
        <v>2</v>
      </c>
      <c r="AU2205">
        <v>1</v>
      </c>
      <c r="AV2205">
        <v>1</v>
      </c>
      <c r="AW2205">
        <v>1</v>
      </c>
      <c r="AX2205">
        <v>1</v>
      </c>
      <c r="AY2205">
        <v>2</v>
      </c>
      <c r="AZ2205">
        <v>1</v>
      </c>
      <c r="BA2205">
        <v>1</v>
      </c>
      <c r="BB2205">
        <v>1</v>
      </c>
      <c r="BC2205">
        <v>1</v>
      </c>
      <c r="BD2205">
        <v>2</v>
      </c>
      <c r="BE2205">
        <v>1</v>
      </c>
      <c r="BF2205">
        <v>1</v>
      </c>
      <c r="BG2205">
        <v>1</v>
      </c>
      <c r="BH2205">
        <v>1</v>
      </c>
      <c r="BI2205">
        <v>9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83</v>
      </c>
      <c r="BW2205">
        <v>4</v>
      </c>
      <c r="BX2205" t="s">
        <v>122</v>
      </c>
      <c r="BY2205">
        <v>3</v>
      </c>
      <c r="BZ2205">
        <v>185</v>
      </c>
      <c r="CA2205">
        <v>10</v>
      </c>
      <c r="CB2205">
        <v>8</v>
      </c>
      <c r="CC2205">
        <v>2</v>
      </c>
      <c r="CD2205">
        <v>7</v>
      </c>
      <c r="CE2205">
        <v>0</v>
      </c>
      <c r="CF2205">
        <v>0</v>
      </c>
      <c r="CG2205">
        <v>63</v>
      </c>
      <c r="CH2205">
        <v>101</v>
      </c>
      <c r="CI2205">
        <v>78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84</v>
      </c>
      <c r="CQ2205">
        <v>48</v>
      </c>
      <c r="CR2205">
        <v>77</v>
      </c>
      <c r="CS2205">
        <v>0</v>
      </c>
      <c r="CT2205">
        <v>0</v>
      </c>
      <c r="CU2205">
        <v>0</v>
      </c>
      <c r="CV2205">
        <v>0</v>
      </c>
      <c r="CW2205">
        <v>0</v>
      </c>
      <c r="CX2205">
        <v>1</v>
      </c>
      <c r="CY2205">
        <v>1</v>
      </c>
      <c r="CZ2205">
        <v>1</v>
      </c>
      <c r="DA2205">
        <v>4001</v>
      </c>
      <c r="DB2205">
        <v>0</v>
      </c>
      <c r="DC2205">
        <v>23113</v>
      </c>
      <c r="DD2205">
        <v>7</v>
      </c>
      <c r="DE2205">
        <v>4</v>
      </c>
      <c r="DF2205">
        <v>70</v>
      </c>
      <c r="DG2205">
        <v>0</v>
      </c>
    </row>
    <row r="2206" spans="1:111" x14ac:dyDescent="0.25">
      <c r="A2206" t="s">
        <v>6287</v>
      </c>
      <c r="B2206">
        <v>48317</v>
      </c>
      <c r="C2206">
        <v>47</v>
      </c>
      <c r="D2206">
        <v>1</v>
      </c>
      <c r="E2206">
        <v>0</v>
      </c>
      <c r="F2206">
        <v>2023</v>
      </c>
      <c r="G2206" t="s">
        <v>112</v>
      </c>
      <c r="H2206" t="s">
        <v>118</v>
      </c>
      <c r="I2206" t="s">
        <v>3560</v>
      </c>
      <c r="J2206" t="s">
        <v>3561</v>
      </c>
      <c r="K2206" t="s">
        <v>3562</v>
      </c>
      <c r="L2206">
        <v>7</v>
      </c>
      <c r="M2206">
        <v>16</v>
      </c>
      <c r="N2206">
        <v>2</v>
      </c>
      <c r="O2206">
        <v>1992</v>
      </c>
      <c r="P2206">
        <v>2</v>
      </c>
      <c r="Q2206">
        <v>2</v>
      </c>
      <c r="R2206">
        <v>1</v>
      </c>
      <c r="S2206">
        <v>11</v>
      </c>
      <c r="T2206">
        <v>33</v>
      </c>
      <c r="U2206">
        <v>42</v>
      </c>
      <c r="V2206">
        <v>30</v>
      </c>
      <c r="W2206">
        <v>24</v>
      </c>
      <c r="X2206">
        <v>32</v>
      </c>
      <c r="Y2206">
        <v>33</v>
      </c>
      <c r="Z2206">
        <v>31</v>
      </c>
      <c r="AA2206">
        <v>39</v>
      </c>
      <c r="AB2206">
        <v>28</v>
      </c>
      <c r="AC2206">
        <v>22</v>
      </c>
      <c r="AD2206">
        <v>30</v>
      </c>
      <c r="AE2206">
        <v>30</v>
      </c>
      <c r="AF2206">
        <v>33</v>
      </c>
      <c r="AG2206">
        <v>43</v>
      </c>
      <c r="AH2206">
        <v>30</v>
      </c>
      <c r="AI2206">
        <v>24</v>
      </c>
      <c r="AJ2206">
        <v>32</v>
      </c>
      <c r="AK2206">
        <v>33</v>
      </c>
      <c r="AL2206">
        <v>0</v>
      </c>
      <c r="AM2206">
        <v>0</v>
      </c>
      <c r="AN2206">
        <v>0</v>
      </c>
      <c r="AO2206">
        <v>24</v>
      </c>
      <c r="AP2206">
        <v>33</v>
      </c>
      <c r="AQ2206">
        <v>37</v>
      </c>
      <c r="AR2206">
        <v>39</v>
      </c>
      <c r="AS2206">
        <v>2</v>
      </c>
      <c r="AT2206">
        <v>43</v>
      </c>
      <c r="AU2206">
        <v>55</v>
      </c>
      <c r="AV2206">
        <v>72</v>
      </c>
      <c r="AW2206">
        <v>55</v>
      </c>
      <c r="AX2206">
        <v>60</v>
      </c>
      <c r="AY2206">
        <v>44</v>
      </c>
      <c r="AZ2206">
        <v>55</v>
      </c>
      <c r="BA2206">
        <v>72</v>
      </c>
      <c r="BB2206">
        <v>55</v>
      </c>
      <c r="BC2206">
        <v>60</v>
      </c>
      <c r="BD2206">
        <v>43</v>
      </c>
      <c r="BE2206">
        <v>55</v>
      </c>
      <c r="BF2206">
        <v>72</v>
      </c>
      <c r="BG2206">
        <v>55</v>
      </c>
      <c r="BH2206">
        <v>60</v>
      </c>
      <c r="BI2206">
        <v>40</v>
      </c>
      <c r="BJ2206">
        <v>0</v>
      </c>
      <c r="BK2206">
        <v>24</v>
      </c>
      <c r="BL2206">
        <v>51</v>
      </c>
      <c r="BM2206">
        <v>40</v>
      </c>
      <c r="BN2206">
        <v>43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74</v>
      </c>
      <c r="BV2206">
        <v>63</v>
      </c>
      <c r="BW2206">
        <v>2</v>
      </c>
      <c r="BX2206" t="s">
        <v>607</v>
      </c>
      <c r="BY2206">
        <v>3</v>
      </c>
      <c r="BZ2206">
        <v>185</v>
      </c>
      <c r="CA2206">
        <v>35</v>
      </c>
      <c r="CB2206">
        <v>39</v>
      </c>
      <c r="CC2206">
        <v>45</v>
      </c>
      <c r="CD2206">
        <v>15</v>
      </c>
      <c r="CE2206">
        <v>0</v>
      </c>
      <c r="CF2206">
        <v>0</v>
      </c>
      <c r="CG2206">
        <v>20</v>
      </c>
      <c r="CH2206">
        <v>20</v>
      </c>
      <c r="CI2206">
        <v>40</v>
      </c>
      <c r="CJ2206">
        <v>81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1</v>
      </c>
      <c r="CU2206">
        <v>0</v>
      </c>
      <c r="CV2206">
        <v>0</v>
      </c>
      <c r="CW2206">
        <v>0</v>
      </c>
      <c r="CX2206">
        <v>1</v>
      </c>
      <c r="CY2206">
        <v>0</v>
      </c>
      <c r="CZ2206">
        <v>1</v>
      </c>
      <c r="DA2206">
        <v>0</v>
      </c>
      <c r="DB2206">
        <v>13</v>
      </c>
      <c r="DC2206">
        <v>9</v>
      </c>
      <c r="DD2206">
        <v>0</v>
      </c>
      <c r="DE2206">
        <v>0</v>
      </c>
      <c r="DF2206">
        <v>1</v>
      </c>
      <c r="DG2206">
        <v>0</v>
      </c>
    </row>
    <row r="2207" spans="1:111" x14ac:dyDescent="0.25">
      <c r="A2207" t="s">
        <v>6288</v>
      </c>
      <c r="B2207">
        <v>47818</v>
      </c>
      <c r="C2207">
        <v>80</v>
      </c>
      <c r="D2207">
        <v>1</v>
      </c>
      <c r="E2207">
        <v>0</v>
      </c>
      <c r="F2207">
        <v>2023</v>
      </c>
      <c r="G2207" t="s">
        <v>112</v>
      </c>
      <c r="H2207" t="s">
        <v>148</v>
      </c>
      <c r="I2207" t="s">
        <v>3563</v>
      </c>
      <c r="J2207" t="s">
        <v>290</v>
      </c>
      <c r="L2207">
        <v>26</v>
      </c>
      <c r="M2207">
        <v>14</v>
      </c>
      <c r="N2207">
        <v>5</v>
      </c>
      <c r="O2207">
        <v>1994</v>
      </c>
      <c r="P2207">
        <v>1</v>
      </c>
      <c r="Q2207">
        <v>1</v>
      </c>
      <c r="R2207">
        <v>1</v>
      </c>
      <c r="S2207">
        <v>11</v>
      </c>
      <c r="T2207">
        <v>23</v>
      </c>
      <c r="U2207">
        <v>20</v>
      </c>
      <c r="V2207">
        <v>15</v>
      </c>
      <c r="W2207">
        <v>22</v>
      </c>
      <c r="X2207">
        <v>13</v>
      </c>
      <c r="Y2207">
        <v>27</v>
      </c>
      <c r="Z2207">
        <v>23</v>
      </c>
      <c r="AA2207">
        <v>20</v>
      </c>
      <c r="AB2207">
        <v>15</v>
      </c>
      <c r="AC2207">
        <v>22</v>
      </c>
      <c r="AD2207">
        <v>13</v>
      </c>
      <c r="AE2207">
        <v>27</v>
      </c>
      <c r="AF2207">
        <v>23</v>
      </c>
      <c r="AG2207">
        <v>20</v>
      </c>
      <c r="AH2207">
        <v>15</v>
      </c>
      <c r="AI2207">
        <v>22</v>
      </c>
      <c r="AJ2207">
        <v>13</v>
      </c>
      <c r="AK2207">
        <v>27</v>
      </c>
      <c r="AL2207">
        <v>2</v>
      </c>
      <c r="AM2207">
        <v>2</v>
      </c>
      <c r="AN2207">
        <v>0</v>
      </c>
      <c r="AO2207">
        <v>19</v>
      </c>
      <c r="AP2207">
        <v>23</v>
      </c>
      <c r="AQ2207">
        <v>16</v>
      </c>
      <c r="AR2207">
        <v>40</v>
      </c>
      <c r="AS2207">
        <v>37</v>
      </c>
      <c r="AT2207">
        <v>63</v>
      </c>
      <c r="AU2207">
        <v>77</v>
      </c>
      <c r="AV2207">
        <v>56</v>
      </c>
      <c r="AW2207">
        <v>69</v>
      </c>
      <c r="AX2207">
        <v>95</v>
      </c>
      <c r="AY2207">
        <v>62</v>
      </c>
      <c r="AZ2207">
        <v>76</v>
      </c>
      <c r="BA2207">
        <v>56</v>
      </c>
      <c r="BB2207">
        <v>67</v>
      </c>
      <c r="BC2207">
        <v>94</v>
      </c>
      <c r="BD2207">
        <v>64</v>
      </c>
      <c r="BE2207">
        <v>79</v>
      </c>
      <c r="BF2207">
        <v>57</v>
      </c>
      <c r="BG2207">
        <v>70</v>
      </c>
      <c r="BH2207">
        <v>97</v>
      </c>
      <c r="BI2207">
        <v>72</v>
      </c>
      <c r="BJ2207">
        <v>64</v>
      </c>
      <c r="BK2207">
        <v>51</v>
      </c>
      <c r="BL2207">
        <v>0</v>
      </c>
      <c r="BM2207">
        <v>0</v>
      </c>
      <c r="BN2207">
        <v>0</v>
      </c>
      <c r="BO2207">
        <v>67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58</v>
      </c>
      <c r="BV2207">
        <v>57</v>
      </c>
      <c r="BW2207">
        <v>2</v>
      </c>
      <c r="BX2207" t="s">
        <v>270</v>
      </c>
      <c r="BY2207">
        <v>4</v>
      </c>
      <c r="BZ2207">
        <v>191</v>
      </c>
      <c r="CA2207">
        <v>31</v>
      </c>
      <c r="CB2207">
        <v>22</v>
      </c>
      <c r="CC2207">
        <v>41</v>
      </c>
      <c r="CD2207">
        <v>33</v>
      </c>
      <c r="CE2207">
        <v>0</v>
      </c>
      <c r="CF2207">
        <v>3</v>
      </c>
      <c r="CG2207">
        <v>21</v>
      </c>
      <c r="CH2207">
        <v>23</v>
      </c>
      <c r="CI2207">
        <v>15</v>
      </c>
      <c r="CJ2207">
        <v>67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1</v>
      </c>
      <c r="CU2207">
        <v>1</v>
      </c>
      <c r="CV2207">
        <v>1</v>
      </c>
      <c r="CW2207">
        <v>0</v>
      </c>
      <c r="CX2207">
        <v>1</v>
      </c>
      <c r="CY2207">
        <v>0</v>
      </c>
      <c r="CZ2207">
        <v>0</v>
      </c>
      <c r="DA2207">
        <v>600</v>
      </c>
      <c r="DB2207">
        <v>1370</v>
      </c>
      <c r="DC2207">
        <v>1263</v>
      </c>
      <c r="DD2207">
        <v>0</v>
      </c>
      <c r="DE2207">
        <v>3</v>
      </c>
      <c r="DF2207">
        <v>10</v>
      </c>
      <c r="DG2207">
        <v>0</v>
      </c>
    </row>
    <row r="2208" spans="1:111" x14ac:dyDescent="0.25">
      <c r="A2208" t="s">
        <v>6971</v>
      </c>
      <c r="B2208">
        <v>48788</v>
      </c>
      <c r="C2208">
        <v>52</v>
      </c>
      <c r="D2208">
        <v>9</v>
      </c>
      <c r="E2208">
        <v>0</v>
      </c>
      <c r="F2208">
        <v>1933</v>
      </c>
      <c r="G2208" t="s">
        <v>112</v>
      </c>
      <c r="H2208" t="s">
        <v>321</v>
      </c>
      <c r="I2208" t="s">
        <v>3565</v>
      </c>
      <c r="J2208" t="s">
        <v>783</v>
      </c>
      <c r="K2208" t="s">
        <v>6972</v>
      </c>
      <c r="L2208">
        <v>11</v>
      </c>
      <c r="M2208">
        <v>26</v>
      </c>
      <c r="N2208">
        <v>11</v>
      </c>
      <c r="O2208">
        <v>1908</v>
      </c>
      <c r="P2208">
        <v>2</v>
      </c>
      <c r="Q2208">
        <v>2</v>
      </c>
      <c r="R2208">
        <v>1</v>
      </c>
      <c r="S2208">
        <v>11</v>
      </c>
      <c r="T2208">
        <v>11</v>
      </c>
      <c r="U2208">
        <v>22</v>
      </c>
      <c r="V2208">
        <v>7</v>
      </c>
      <c r="W2208">
        <v>31</v>
      </c>
      <c r="X2208">
        <v>9</v>
      </c>
      <c r="Y2208">
        <v>9</v>
      </c>
      <c r="Z2208">
        <v>9</v>
      </c>
      <c r="AA2208">
        <v>19</v>
      </c>
      <c r="AB2208">
        <v>6</v>
      </c>
      <c r="AC2208">
        <v>26</v>
      </c>
      <c r="AD2208">
        <v>8</v>
      </c>
      <c r="AE2208">
        <v>9</v>
      </c>
      <c r="AF2208">
        <v>12</v>
      </c>
      <c r="AG2208">
        <v>23</v>
      </c>
      <c r="AH2208">
        <v>7</v>
      </c>
      <c r="AI2208">
        <v>33</v>
      </c>
      <c r="AJ2208">
        <v>10</v>
      </c>
      <c r="AK2208">
        <v>9</v>
      </c>
      <c r="AL2208">
        <v>0</v>
      </c>
      <c r="AM2208">
        <v>0</v>
      </c>
      <c r="AN2208">
        <v>0</v>
      </c>
      <c r="AO2208">
        <v>3</v>
      </c>
      <c r="AP2208">
        <v>6</v>
      </c>
      <c r="AQ2208">
        <v>5</v>
      </c>
      <c r="AR2208">
        <v>38</v>
      </c>
      <c r="AS2208">
        <v>7</v>
      </c>
      <c r="AT2208">
        <v>109</v>
      </c>
      <c r="AU2208">
        <v>53</v>
      </c>
      <c r="AV2208">
        <v>42</v>
      </c>
      <c r="AW2208">
        <v>50</v>
      </c>
      <c r="AX2208">
        <v>72</v>
      </c>
      <c r="AY2208">
        <v>107</v>
      </c>
      <c r="AZ2208">
        <v>52</v>
      </c>
      <c r="BA2208">
        <v>42</v>
      </c>
      <c r="BB2208">
        <v>50</v>
      </c>
      <c r="BC2208">
        <v>70</v>
      </c>
      <c r="BD2208">
        <v>110</v>
      </c>
      <c r="BE2208">
        <v>53</v>
      </c>
      <c r="BF2208">
        <v>42</v>
      </c>
      <c r="BG2208">
        <v>51</v>
      </c>
      <c r="BH2208">
        <v>72</v>
      </c>
      <c r="BI2208">
        <v>83</v>
      </c>
      <c r="BJ2208">
        <v>0</v>
      </c>
      <c r="BK2208">
        <v>100</v>
      </c>
      <c r="BL2208">
        <v>86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90</v>
      </c>
      <c r="BV2208">
        <v>68</v>
      </c>
      <c r="BW2208">
        <v>4</v>
      </c>
      <c r="BX2208" t="s">
        <v>116</v>
      </c>
      <c r="BY2208">
        <v>3</v>
      </c>
      <c r="BZ2208">
        <v>188</v>
      </c>
      <c r="CA2208">
        <v>24</v>
      </c>
      <c r="CB2208">
        <v>26</v>
      </c>
      <c r="CC2208">
        <v>23</v>
      </c>
      <c r="CD2208">
        <v>21</v>
      </c>
      <c r="CE2208">
        <v>0</v>
      </c>
      <c r="CF2208">
        <v>0</v>
      </c>
      <c r="CG2208">
        <v>7</v>
      </c>
      <c r="CH2208">
        <v>2</v>
      </c>
      <c r="CI2208">
        <v>4</v>
      </c>
      <c r="CJ2208">
        <v>57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450</v>
      </c>
      <c r="DB2208">
        <v>1599</v>
      </c>
      <c r="DC2208">
        <v>711</v>
      </c>
      <c r="DD2208">
        <v>2</v>
      </c>
      <c r="DE2208">
        <v>0</v>
      </c>
      <c r="DF2208">
        <v>1</v>
      </c>
      <c r="DG2208">
        <v>0</v>
      </c>
    </row>
    <row r="2209" spans="1:111" x14ac:dyDescent="0.25">
      <c r="A2209" t="s">
        <v>3564</v>
      </c>
      <c r="B2209">
        <v>50672</v>
      </c>
      <c r="C2209">
        <v>60</v>
      </c>
      <c r="D2209">
        <v>7</v>
      </c>
      <c r="E2209">
        <v>0</v>
      </c>
      <c r="F2209">
        <v>2012</v>
      </c>
      <c r="G2209" t="s">
        <v>112</v>
      </c>
      <c r="H2209" t="s">
        <v>179</v>
      </c>
      <c r="I2209" t="s">
        <v>3565</v>
      </c>
      <c r="J2209" t="s">
        <v>1168</v>
      </c>
      <c r="K2209" t="s">
        <v>3566</v>
      </c>
      <c r="L2209">
        <v>27</v>
      </c>
      <c r="M2209">
        <v>4</v>
      </c>
      <c r="N2209">
        <v>12</v>
      </c>
      <c r="O2209">
        <v>1985</v>
      </c>
      <c r="P2209">
        <v>1</v>
      </c>
      <c r="Q2209">
        <v>1</v>
      </c>
      <c r="R2209">
        <v>8</v>
      </c>
      <c r="S2209">
        <v>0</v>
      </c>
      <c r="T2209">
        <v>59</v>
      </c>
      <c r="U2209">
        <v>57</v>
      </c>
      <c r="V2209">
        <v>68</v>
      </c>
      <c r="W2209">
        <v>40</v>
      </c>
      <c r="X2209">
        <v>48</v>
      </c>
      <c r="Y2209">
        <v>54</v>
      </c>
      <c r="Z2209">
        <v>57</v>
      </c>
      <c r="AA2209">
        <v>61</v>
      </c>
      <c r="AB2209">
        <v>63</v>
      </c>
      <c r="AC2209">
        <v>42</v>
      </c>
      <c r="AD2209">
        <v>48</v>
      </c>
      <c r="AE2209">
        <v>54</v>
      </c>
      <c r="AF2209">
        <v>60</v>
      </c>
      <c r="AG2209">
        <v>56</v>
      </c>
      <c r="AH2209">
        <v>69</v>
      </c>
      <c r="AI2209">
        <v>40</v>
      </c>
      <c r="AJ2209">
        <v>48</v>
      </c>
      <c r="AK2209">
        <v>54</v>
      </c>
      <c r="AL2209">
        <v>0</v>
      </c>
      <c r="AM2209">
        <v>2</v>
      </c>
      <c r="AN2209">
        <v>2</v>
      </c>
      <c r="AO2209">
        <v>92</v>
      </c>
      <c r="AP2209">
        <v>106</v>
      </c>
      <c r="AQ2209">
        <v>84</v>
      </c>
      <c r="AR2209">
        <v>32</v>
      </c>
      <c r="AS2209">
        <v>5</v>
      </c>
      <c r="AT2209">
        <v>2</v>
      </c>
      <c r="AU2209">
        <v>1</v>
      </c>
      <c r="AV2209">
        <v>1</v>
      </c>
      <c r="AW2209">
        <v>16</v>
      </c>
      <c r="AX2209">
        <v>8</v>
      </c>
      <c r="AY2209">
        <v>2</v>
      </c>
      <c r="AZ2209">
        <v>1</v>
      </c>
      <c r="BA2209">
        <v>1</v>
      </c>
      <c r="BB2209">
        <v>15</v>
      </c>
      <c r="BC2209">
        <v>7</v>
      </c>
      <c r="BD2209">
        <v>2</v>
      </c>
      <c r="BE2209">
        <v>1</v>
      </c>
      <c r="BF2209">
        <v>1</v>
      </c>
      <c r="BG2209">
        <v>17</v>
      </c>
      <c r="BH2209">
        <v>8</v>
      </c>
      <c r="BI2209">
        <v>9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30</v>
      </c>
      <c r="BW2209">
        <v>4</v>
      </c>
      <c r="BX2209" t="s">
        <v>122</v>
      </c>
      <c r="BY2209">
        <v>3</v>
      </c>
      <c r="BZ2209">
        <v>191</v>
      </c>
      <c r="CA2209">
        <v>10</v>
      </c>
      <c r="CB2209">
        <v>2</v>
      </c>
      <c r="CC2209">
        <v>7</v>
      </c>
      <c r="CD2209">
        <v>8</v>
      </c>
      <c r="CE2209">
        <v>0</v>
      </c>
      <c r="CF2209">
        <v>0</v>
      </c>
      <c r="CG2209">
        <v>84</v>
      </c>
      <c r="CH2209">
        <v>48</v>
      </c>
      <c r="CI2209">
        <v>10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77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1</v>
      </c>
      <c r="CY2209">
        <v>1</v>
      </c>
      <c r="CZ2209">
        <v>1</v>
      </c>
      <c r="DA2209">
        <v>30</v>
      </c>
      <c r="DB2209">
        <v>58</v>
      </c>
      <c r="DC2209">
        <v>49</v>
      </c>
      <c r="DD2209">
        <v>7</v>
      </c>
      <c r="DE2209">
        <v>1</v>
      </c>
      <c r="DF2209">
        <v>2</v>
      </c>
      <c r="DG2209">
        <v>0</v>
      </c>
    </row>
    <row r="2210" spans="1:111" x14ac:dyDescent="0.25">
      <c r="A2210" t="s">
        <v>6289</v>
      </c>
      <c r="B2210">
        <v>48074</v>
      </c>
      <c r="C2210">
        <v>64</v>
      </c>
      <c r="D2210">
        <v>1</v>
      </c>
      <c r="E2210">
        <v>0</v>
      </c>
      <c r="F2210">
        <v>2023</v>
      </c>
      <c r="G2210" t="s">
        <v>112</v>
      </c>
      <c r="H2210" t="s">
        <v>144</v>
      </c>
      <c r="I2210" t="s">
        <v>3567</v>
      </c>
      <c r="J2210" t="s">
        <v>3568</v>
      </c>
      <c r="K2210" t="s">
        <v>3569</v>
      </c>
      <c r="L2210">
        <v>15</v>
      </c>
      <c r="M2210">
        <v>19</v>
      </c>
      <c r="N2210">
        <v>7</v>
      </c>
      <c r="O2210">
        <v>1987</v>
      </c>
      <c r="P2210">
        <v>1</v>
      </c>
      <c r="Q2210">
        <v>1</v>
      </c>
      <c r="R2210">
        <v>2</v>
      </c>
      <c r="S2210">
        <v>0</v>
      </c>
      <c r="T2210">
        <v>60</v>
      </c>
      <c r="U2210">
        <v>43</v>
      </c>
      <c r="V2210">
        <v>68</v>
      </c>
      <c r="W2210">
        <v>38</v>
      </c>
      <c r="X2210">
        <v>55</v>
      </c>
      <c r="Y2210">
        <v>51</v>
      </c>
      <c r="Z2210">
        <v>63</v>
      </c>
      <c r="AA2210">
        <v>48</v>
      </c>
      <c r="AB2210">
        <v>70</v>
      </c>
      <c r="AC2210">
        <v>43</v>
      </c>
      <c r="AD2210">
        <v>58</v>
      </c>
      <c r="AE2210">
        <v>53</v>
      </c>
      <c r="AF2210">
        <v>59</v>
      </c>
      <c r="AG2210">
        <v>42</v>
      </c>
      <c r="AH2210">
        <v>67</v>
      </c>
      <c r="AI2210">
        <v>36</v>
      </c>
      <c r="AJ2210">
        <v>55</v>
      </c>
      <c r="AK2210">
        <v>50</v>
      </c>
      <c r="AL2210">
        <v>0</v>
      </c>
      <c r="AM2210">
        <v>0</v>
      </c>
      <c r="AN2210">
        <v>0</v>
      </c>
      <c r="AO2210">
        <v>20</v>
      </c>
      <c r="AP2210">
        <v>12</v>
      </c>
      <c r="AQ2210">
        <v>48</v>
      </c>
      <c r="AR2210">
        <v>25</v>
      </c>
      <c r="AS2210">
        <v>22</v>
      </c>
      <c r="AT2210">
        <v>1</v>
      </c>
      <c r="AU2210">
        <v>1</v>
      </c>
      <c r="AV2210">
        <v>1</v>
      </c>
      <c r="AW2210">
        <v>13</v>
      </c>
      <c r="AX2210">
        <v>8</v>
      </c>
      <c r="AY2210">
        <v>1</v>
      </c>
      <c r="AZ2210">
        <v>1</v>
      </c>
      <c r="BA2210">
        <v>1</v>
      </c>
      <c r="BB2210">
        <v>13</v>
      </c>
      <c r="BC2210">
        <v>8</v>
      </c>
      <c r="BD2210">
        <v>1</v>
      </c>
      <c r="BE2210">
        <v>1</v>
      </c>
      <c r="BF2210">
        <v>1</v>
      </c>
      <c r="BG2210">
        <v>13</v>
      </c>
      <c r="BH2210">
        <v>8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4</v>
      </c>
      <c r="BX2210" t="s">
        <v>124</v>
      </c>
      <c r="BY2210">
        <v>3</v>
      </c>
      <c r="BZ2210">
        <v>188</v>
      </c>
      <c r="CA2210">
        <v>19</v>
      </c>
      <c r="CB2210">
        <v>33</v>
      </c>
      <c r="CC2210">
        <v>55</v>
      </c>
      <c r="CD2210">
        <v>24</v>
      </c>
      <c r="CE2210">
        <v>65</v>
      </c>
      <c r="CF2210">
        <v>74</v>
      </c>
      <c r="CG2210">
        <v>30</v>
      </c>
      <c r="CH2210">
        <v>40</v>
      </c>
      <c r="CI2210">
        <v>43</v>
      </c>
      <c r="CJ2210">
        <v>0</v>
      </c>
      <c r="CK2210">
        <v>66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1</v>
      </c>
      <c r="CT2210">
        <v>1</v>
      </c>
      <c r="CU2210">
        <v>0</v>
      </c>
      <c r="CV2210">
        <v>1</v>
      </c>
      <c r="CW2210">
        <v>0</v>
      </c>
      <c r="CX2210">
        <v>1</v>
      </c>
      <c r="CY2210">
        <v>0</v>
      </c>
      <c r="CZ2210">
        <v>1</v>
      </c>
      <c r="DA2210">
        <v>0</v>
      </c>
      <c r="DB2210">
        <v>35</v>
      </c>
      <c r="DC2210">
        <v>35</v>
      </c>
      <c r="DD2210">
        <v>0</v>
      </c>
      <c r="DE2210">
        <v>1</v>
      </c>
      <c r="DF2210">
        <v>2</v>
      </c>
      <c r="DG2210">
        <v>0</v>
      </c>
    </row>
    <row r="2211" spans="1:111" x14ac:dyDescent="0.25">
      <c r="A2211" t="s">
        <v>3570</v>
      </c>
      <c r="B2211">
        <v>51125</v>
      </c>
      <c r="C2211">
        <v>73</v>
      </c>
      <c r="D2211">
        <v>7</v>
      </c>
      <c r="E2211">
        <v>0</v>
      </c>
      <c r="F2211">
        <v>2012</v>
      </c>
      <c r="G2211" t="s">
        <v>112</v>
      </c>
      <c r="H2211" t="s">
        <v>131</v>
      </c>
      <c r="I2211" t="s">
        <v>3567</v>
      </c>
      <c r="J2211" t="s">
        <v>3571</v>
      </c>
      <c r="L2211">
        <v>31</v>
      </c>
      <c r="M2211">
        <v>22</v>
      </c>
      <c r="N2211">
        <v>11</v>
      </c>
      <c r="O2211">
        <v>1980</v>
      </c>
      <c r="P2211">
        <v>1</v>
      </c>
      <c r="Q2211">
        <v>1</v>
      </c>
      <c r="R2211">
        <v>7</v>
      </c>
      <c r="S2211">
        <v>0</v>
      </c>
      <c r="T2211">
        <v>71</v>
      </c>
      <c r="U2211">
        <v>37</v>
      </c>
      <c r="V2211">
        <v>81</v>
      </c>
      <c r="W2211">
        <v>103</v>
      </c>
      <c r="X2211">
        <v>35</v>
      </c>
      <c r="Y2211">
        <v>76</v>
      </c>
      <c r="Z2211">
        <v>73</v>
      </c>
      <c r="AA2211">
        <v>39</v>
      </c>
      <c r="AB2211">
        <v>83</v>
      </c>
      <c r="AC2211">
        <v>105</v>
      </c>
      <c r="AD2211">
        <v>36</v>
      </c>
      <c r="AE2211">
        <v>77</v>
      </c>
      <c r="AF2211">
        <v>70</v>
      </c>
      <c r="AG2211">
        <v>36</v>
      </c>
      <c r="AH2211">
        <v>80</v>
      </c>
      <c r="AI2211">
        <v>102</v>
      </c>
      <c r="AJ2211">
        <v>35</v>
      </c>
      <c r="AK2211">
        <v>75</v>
      </c>
      <c r="AL2211">
        <v>2</v>
      </c>
      <c r="AM2211">
        <v>1</v>
      </c>
      <c r="AN2211">
        <v>2</v>
      </c>
      <c r="AO2211">
        <v>17</v>
      </c>
      <c r="AP2211">
        <v>71</v>
      </c>
      <c r="AQ2211">
        <v>35</v>
      </c>
      <c r="AR2211">
        <v>7</v>
      </c>
      <c r="AS2211">
        <v>8</v>
      </c>
      <c r="AT2211">
        <v>1</v>
      </c>
      <c r="AU2211">
        <v>1</v>
      </c>
      <c r="AV2211">
        <v>1</v>
      </c>
      <c r="AW2211">
        <v>19</v>
      </c>
      <c r="AX2211">
        <v>8</v>
      </c>
      <c r="AY2211">
        <v>1</v>
      </c>
      <c r="AZ2211">
        <v>1</v>
      </c>
      <c r="BA2211">
        <v>1</v>
      </c>
      <c r="BB2211">
        <v>16</v>
      </c>
      <c r="BC2211">
        <v>7</v>
      </c>
      <c r="BD2211">
        <v>1</v>
      </c>
      <c r="BE2211">
        <v>1</v>
      </c>
      <c r="BF2211">
        <v>1</v>
      </c>
      <c r="BG2211">
        <v>22</v>
      </c>
      <c r="BH2211">
        <v>9</v>
      </c>
      <c r="BI2211">
        <v>6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87</v>
      </c>
      <c r="BW2211">
        <v>4</v>
      </c>
      <c r="BX2211" t="s">
        <v>286</v>
      </c>
      <c r="BY2211">
        <v>2</v>
      </c>
      <c r="BZ2211">
        <v>185</v>
      </c>
      <c r="CA2211">
        <v>9</v>
      </c>
      <c r="CB2211">
        <v>3</v>
      </c>
      <c r="CC2211">
        <v>1</v>
      </c>
      <c r="CD2211">
        <v>3</v>
      </c>
      <c r="CE2211">
        <v>0</v>
      </c>
      <c r="CF2211">
        <v>0</v>
      </c>
      <c r="CG2211">
        <v>44</v>
      </c>
      <c r="CH2211">
        <v>57</v>
      </c>
      <c r="CI2211">
        <v>61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52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0</v>
      </c>
      <c r="CX2211">
        <v>1</v>
      </c>
      <c r="CY2211">
        <v>0</v>
      </c>
      <c r="CZ2211">
        <v>1</v>
      </c>
      <c r="DA2211">
        <v>0</v>
      </c>
      <c r="DB2211">
        <v>284</v>
      </c>
      <c r="DC2211">
        <v>415</v>
      </c>
      <c r="DD2211">
        <v>7</v>
      </c>
      <c r="DE2211">
        <v>2</v>
      </c>
      <c r="DF2211">
        <v>5</v>
      </c>
      <c r="DG2211">
        <v>0</v>
      </c>
    </row>
    <row r="2212" spans="1:111" x14ac:dyDescent="0.25">
      <c r="A2212" t="s">
        <v>6290</v>
      </c>
      <c r="B2212">
        <v>47858</v>
      </c>
      <c r="C2212">
        <v>48</v>
      </c>
      <c r="D2212">
        <v>1</v>
      </c>
      <c r="E2212">
        <v>0</v>
      </c>
      <c r="F2212">
        <v>2023</v>
      </c>
      <c r="G2212" t="s">
        <v>112</v>
      </c>
      <c r="H2212" t="s">
        <v>575</v>
      </c>
      <c r="I2212" t="s">
        <v>3572</v>
      </c>
      <c r="J2212" t="s">
        <v>531</v>
      </c>
      <c r="K2212" t="s">
        <v>3573</v>
      </c>
      <c r="L2212">
        <v>26</v>
      </c>
      <c r="M2212">
        <v>23</v>
      </c>
      <c r="N2212">
        <v>11</v>
      </c>
      <c r="O2212">
        <v>1993</v>
      </c>
      <c r="P2212">
        <v>2</v>
      </c>
      <c r="Q2212">
        <v>2</v>
      </c>
      <c r="R2212">
        <v>1</v>
      </c>
      <c r="S2212">
        <v>11</v>
      </c>
      <c r="T2212">
        <v>22</v>
      </c>
      <c r="U2212">
        <v>24</v>
      </c>
      <c r="V2212">
        <v>11</v>
      </c>
      <c r="W2212">
        <v>16</v>
      </c>
      <c r="X2212">
        <v>15</v>
      </c>
      <c r="Y2212">
        <v>24</v>
      </c>
      <c r="Z2212">
        <v>22</v>
      </c>
      <c r="AA2212">
        <v>24</v>
      </c>
      <c r="AB2212">
        <v>11</v>
      </c>
      <c r="AC2212">
        <v>16</v>
      </c>
      <c r="AD2212">
        <v>15</v>
      </c>
      <c r="AE2212">
        <v>24</v>
      </c>
      <c r="AF2212">
        <v>22</v>
      </c>
      <c r="AG2212">
        <v>24</v>
      </c>
      <c r="AH2212">
        <v>11</v>
      </c>
      <c r="AI2212">
        <v>16</v>
      </c>
      <c r="AJ2212">
        <v>15</v>
      </c>
      <c r="AK2212">
        <v>24</v>
      </c>
      <c r="AL2212">
        <v>1</v>
      </c>
      <c r="AM2212">
        <v>1</v>
      </c>
      <c r="AN2212">
        <v>0</v>
      </c>
      <c r="AO2212">
        <v>11</v>
      </c>
      <c r="AP2212">
        <v>17</v>
      </c>
      <c r="AQ2212">
        <v>26</v>
      </c>
      <c r="AR2212">
        <v>54</v>
      </c>
      <c r="AS2212">
        <v>44</v>
      </c>
      <c r="AT2212">
        <v>54</v>
      </c>
      <c r="AU2212">
        <v>53</v>
      </c>
      <c r="AV2212">
        <v>60</v>
      </c>
      <c r="AW2212">
        <v>54</v>
      </c>
      <c r="AX2212">
        <v>56</v>
      </c>
      <c r="AY2212">
        <v>55</v>
      </c>
      <c r="AZ2212">
        <v>56</v>
      </c>
      <c r="BA2212">
        <v>62</v>
      </c>
      <c r="BB2212">
        <v>57</v>
      </c>
      <c r="BC2212">
        <v>58</v>
      </c>
      <c r="BD2212">
        <v>53</v>
      </c>
      <c r="BE2212">
        <v>52</v>
      </c>
      <c r="BF2212">
        <v>60</v>
      </c>
      <c r="BG2212">
        <v>53</v>
      </c>
      <c r="BH2212">
        <v>56</v>
      </c>
      <c r="BI2212">
        <v>63</v>
      </c>
      <c r="BJ2212">
        <v>58</v>
      </c>
      <c r="BK2212">
        <v>46</v>
      </c>
      <c r="BL2212">
        <v>44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65</v>
      </c>
      <c r="BV2212">
        <v>49</v>
      </c>
      <c r="BW2212">
        <v>2</v>
      </c>
      <c r="BX2212" t="s">
        <v>194</v>
      </c>
      <c r="BY2212">
        <v>4</v>
      </c>
      <c r="BZ2212">
        <v>196</v>
      </c>
      <c r="CA2212">
        <v>41</v>
      </c>
      <c r="CB2212">
        <v>23</v>
      </c>
      <c r="CC2212">
        <v>63</v>
      </c>
      <c r="CD2212">
        <v>22</v>
      </c>
      <c r="CE2212">
        <v>2</v>
      </c>
      <c r="CF2212">
        <v>4</v>
      </c>
      <c r="CG2212">
        <v>22</v>
      </c>
      <c r="CH2212">
        <v>10</v>
      </c>
      <c r="CI2212">
        <v>19</v>
      </c>
      <c r="CJ2212">
        <v>79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1</v>
      </c>
      <c r="CU2212">
        <v>0</v>
      </c>
      <c r="CV2212">
        <v>0</v>
      </c>
      <c r="CW2212">
        <v>0</v>
      </c>
      <c r="CX2212">
        <v>1</v>
      </c>
      <c r="CY2212">
        <v>0</v>
      </c>
      <c r="CZ2212">
        <v>0</v>
      </c>
      <c r="DA2212">
        <v>0</v>
      </c>
      <c r="DB2212">
        <v>16</v>
      </c>
      <c r="DC2212">
        <v>17</v>
      </c>
      <c r="DD2212">
        <v>0</v>
      </c>
      <c r="DE2212">
        <v>0</v>
      </c>
      <c r="DF2212">
        <v>1</v>
      </c>
      <c r="DG2212">
        <v>0</v>
      </c>
    </row>
    <row r="2213" spans="1:111" x14ac:dyDescent="0.25">
      <c r="A2213" t="s">
        <v>3574</v>
      </c>
      <c r="B2213">
        <v>53760</v>
      </c>
      <c r="C2213">
        <v>55</v>
      </c>
      <c r="D2213">
        <v>3</v>
      </c>
      <c r="E2213">
        <v>0</v>
      </c>
      <c r="F2213">
        <v>1972</v>
      </c>
      <c r="G2213" t="s">
        <v>112</v>
      </c>
      <c r="H2213" t="s">
        <v>186</v>
      </c>
      <c r="I2213" t="s">
        <v>3575</v>
      </c>
      <c r="J2213" t="s">
        <v>319</v>
      </c>
      <c r="L2213">
        <v>30</v>
      </c>
      <c r="M2213">
        <v>23</v>
      </c>
      <c r="N2213">
        <v>6</v>
      </c>
      <c r="O2213">
        <v>1949</v>
      </c>
      <c r="P2213">
        <v>1</v>
      </c>
      <c r="Q2213">
        <v>1</v>
      </c>
      <c r="R2213">
        <v>1</v>
      </c>
      <c r="S2213">
        <v>11</v>
      </c>
      <c r="T2213">
        <v>12</v>
      </c>
      <c r="U2213">
        <v>24</v>
      </c>
      <c r="V2213">
        <v>9</v>
      </c>
      <c r="W2213">
        <v>26</v>
      </c>
      <c r="X2213">
        <v>9</v>
      </c>
      <c r="Y2213">
        <v>11</v>
      </c>
      <c r="Z2213">
        <v>12</v>
      </c>
      <c r="AA2213">
        <v>24</v>
      </c>
      <c r="AB2213">
        <v>9</v>
      </c>
      <c r="AC2213">
        <v>26</v>
      </c>
      <c r="AD2213">
        <v>9</v>
      </c>
      <c r="AE2213">
        <v>11</v>
      </c>
      <c r="AF2213">
        <v>12</v>
      </c>
      <c r="AG2213">
        <v>24</v>
      </c>
      <c r="AH2213">
        <v>9</v>
      </c>
      <c r="AI2213">
        <v>26</v>
      </c>
      <c r="AJ2213">
        <v>9</v>
      </c>
      <c r="AK2213">
        <v>11</v>
      </c>
      <c r="AL2213">
        <v>0</v>
      </c>
      <c r="AM2213">
        <v>0</v>
      </c>
      <c r="AN2213">
        <v>0</v>
      </c>
      <c r="AO2213">
        <v>4</v>
      </c>
      <c r="AP2213">
        <v>6</v>
      </c>
      <c r="AQ2213">
        <v>5</v>
      </c>
      <c r="AR2213">
        <v>53</v>
      </c>
      <c r="AS2213">
        <v>9</v>
      </c>
      <c r="AT2213">
        <v>39</v>
      </c>
      <c r="AU2213">
        <v>80</v>
      </c>
      <c r="AV2213">
        <v>68</v>
      </c>
      <c r="AW2213">
        <v>81</v>
      </c>
      <c r="AX2213">
        <v>57</v>
      </c>
      <c r="AY2213">
        <v>35</v>
      </c>
      <c r="AZ2213">
        <v>73</v>
      </c>
      <c r="BA2213">
        <v>66</v>
      </c>
      <c r="BB2213">
        <v>75</v>
      </c>
      <c r="BC2213">
        <v>51</v>
      </c>
      <c r="BD2213">
        <v>42</v>
      </c>
      <c r="BE2213">
        <v>86</v>
      </c>
      <c r="BF2213">
        <v>70</v>
      </c>
      <c r="BG2213">
        <v>86</v>
      </c>
      <c r="BH2213">
        <v>62</v>
      </c>
      <c r="BI2213">
        <v>36</v>
      </c>
      <c r="BJ2213">
        <v>38</v>
      </c>
      <c r="BK2213">
        <v>0</v>
      </c>
      <c r="BL2213">
        <v>8</v>
      </c>
      <c r="BM2213">
        <v>0</v>
      </c>
      <c r="BN2213">
        <v>54</v>
      </c>
      <c r="BO2213">
        <v>0</v>
      </c>
      <c r="BP2213">
        <v>0</v>
      </c>
      <c r="BQ2213">
        <v>0</v>
      </c>
      <c r="BR2213">
        <v>0</v>
      </c>
      <c r="BS2213">
        <v>30</v>
      </c>
      <c r="BT2213">
        <v>0</v>
      </c>
      <c r="BU2213">
        <v>84</v>
      </c>
      <c r="BV2213">
        <v>59</v>
      </c>
      <c r="BW2213">
        <v>1</v>
      </c>
      <c r="BX2213" t="s">
        <v>116</v>
      </c>
      <c r="BY2213">
        <v>4</v>
      </c>
      <c r="BZ2213">
        <v>193</v>
      </c>
      <c r="CA2213">
        <v>28</v>
      </c>
      <c r="CB2213">
        <v>25</v>
      </c>
      <c r="CC2213">
        <v>26</v>
      </c>
      <c r="CD2213">
        <v>26</v>
      </c>
      <c r="CE2213">
        <v>0</v>
      </c>
      <c r="CF2213">
        <v>0</v>
      </c>
      <c r="CG2213">
        <v>8</v>
      </c>
      <c r="CH2213">
        <v>8</v>
      </c>
      <c r="CI2213">
        <v>8</v>
      </c>
      <c r="CJ2213">
        <v>62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15</v>
      </c>
      <c r="DC2213">
        <v>11</v>
      </c>
      <c r="DD2213">
        <v>4</v>
      </c>
      <c r="DE2213">
        <v>0</v>
      </c>
      <c r="DF2213">
        <v>1</v>
      </c>
      <c r="DG2213">
        <v>0</v>
      </c>
    </row>
    <row r="2214" spans="1:111" x14ac:dyDescent="0.25">
      <c r="A2214" t="s">
        <v>6291</v>
      </c>
      <c r="B2214">
        <v>47919</v>
      </c>
      <c r="C2214">
        <v>97</v>
      </c>
      <c r="D2214">
        <v>1</v>
      </c>
      <c r="E2214">
        <v>0</v>
      </c>
      <c r="F2214">
        <v>2023</v>
      </c>
      <c r="G2214" t="s">
        <v>112</v>
      </c>
      <c r="H2214" t="s">
        <v>209</v>
      </c>
      <c r="I2214" t="s">
        <v>3576</v>
      </c>
      <c r="J2214" t="s">
        <v>1033</v>
      </c>
      <c r="K2214" t="s">
        <v>3577</v>
      </c>
      <c r="L2214">
        <v>46</v>
      </c>
      <c r="M2214">
        <v>10</v>
      </c>
      <c r="N2214">
        <v>9</v>
      </c>
      <c r="O2214">
        <v>1987</v>
      </c>
      <c r="P2214">
        <v>1</v>
      </c>
      <c r="Q2214">
        <v>1</v>
      </c>
      <c r="R2214">
        <v>3</v>
      </c>
      <c r="S2214">
        <v>0</v>
      </c>
      <c r="T2214">
        <v>88</v>
      </c>
      <c r="U2214">
        <v>69</v>
      </c>
      <c r="V2214">
        <v>81</v>
      </c>
      <c r="W2214">
        <v>80</v>
      </c>
      <c r="X2214">
        <v>52</v>
      </c>
      <c r="Y2214">
        <v>81</v>
      </c>
      <c r="Z2214">
        <v>95</v>
      </c>
      <c r="AA2214">
        <v>72</v>
      </c>
      <c r="AB2214">
        <v>87</v>
      </c>
      <c r="AC2214">
        <v>89</v>
      </c>
      <c r="AD2214">
        <v>57</v>
      </c>
      <c r="AE2214">
        <v>85</v>
      </c>
      <c r="AF2214">
        <v>85</v>
      </c>
      <c r="AG2214">
        <v>69</v>
      </c>
      <c r="AH2214">
        <v>79</v>
      </c>
      <c r="AI2214">
        <v>77</v>
      </c>
      <c r="AJ2214">
        <v>50</v>
      </c>
      <c r="AK2214">
        <v>80</v>
      </c>
      <c r="AL2214">
        <v>0</v>
      </c>
      <c r="AM2214">
        <v>0</v>
      </c>
      <c r="AN2214">
        <v>1</v>
      </c>
      <c r="AO2214">
        <v>20</v>
      </c>
      <c r="AP2214">
        <v>78</v>
      </c>
      <c r="AQ2214">
        <v>83</v>
      </c>
      <c r="AR2214">
        <v>6</v>
      </c>
      <c r="AS2214">
        <v>23</v>
      </c>
      <c r="AT2214">
        <v>1</v>
      </c>
      <c r="AU2214">
        <v>1</v>
      </c>
      <c r="AV2214">
        <v>1</v>
      </c>
      <c r="AW2214">
        <v>1</v>
      </c>
      <c r="AX2214">
        <v>1</v>
      </c>
      <c r="AY2214">
        <v>1</v>
      </c>
      <c r="AZ2214">
        <v>1</v>
      </c>
      <c r="BA2214">
        <v>1</v>
      </c>
      <c r="BB2214">
        <v>1</v>
      </c>
      <c r="BC2214">
        <v>1</v>
      </c>
      <c r="BD2214">
        <v>1</v>
      </c>
      <c r="BE2214">
        <v>1</v>
      </c>
      <c r="BF2214">
        <v>1</v>
      </c>
      <c r="BG2214">
        <v>1</v>
      </c>
      <c r="BH2214">
        <v>1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3</v>
      </c>
      <c r="BV2214">
        <v>0</v>
      </c>
      <c r="BW2214">
        <v>4</v>
      </c>
      <c r="BX2214" t="s">
        <v>124</v>
      </c>
      <c r="BY2214">
        <v>3</v>
      </c>
      <c r="BZ2214">
        <v>191</v>
      </c>
      <c r="CA2214">
        <v>40</v>
      </c>
      <c r="CB2214">
        <v>49</v>
      </c>
      <c r="CC2214">
        <v>43</v>
      </c>
      <c r="CD2214">
        <v>29</v>
      </c>
      <c r="CE2214">
        <v>0</v>
      </c>
      <c r="CF2214">
        <v>0</v>
      </c>
      <c r="CG2214">
        <v>18</v>
      </c>
      <c r="CH2214">
        <v>22</v>
      </c>
      <c r="CI2214">
        <v>36</v>
      </c>
      <c r="CJ2214">
        <v>0</v>
      </c>
      <c r="CK2214">
        <v>0</v>
      </c>
      <c r="CL2214">
        <v>77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1</v>
      </c>
      <c r="CU2214">
        <v>1</v>
      </c>
      <c r="CV2214">
        <v>1</v>
      </c>
      <c r="CW2214">
        <v>1</v>
      </c>
      <c r="CX2214">
        <v>1</v>
      </c>
      <c r="CY2214">
        <v>0</v>
      </c>
      <c r="CZ2214">
        <v>0</v>
      </c>
      <c r="DA2214">
        <v>4222</v>
      </c>
      <c r="DB2214">
        <v>4800</v>
      </c>
      <c r="DC2214">
        <v>4840</v>
      </c>
      <c r="DD2214">
        <v>0</v>
      </c>
      <c r="DE2214">
        <v>4</v>
      </c>
      <c r="DF2214">
        <v>65</v>
      </c>
      <c r="DG2214">
        <v>0</v>
      </c>
    </row>
    <row r="2215" spans="1:111" x14ac:dyDescent="0.25">
      <c r="A2215" t="s">
        <v>3578</v>
      </c>
      <c r="B2215">
        <v>53943</v>
      </c>
      <c r="C2215">
        <v>73</v>
      </c>
      <c r="D2215">
        <v>3</v>
      </c>
      <c r="E2215">
        <v>0</v>
      </c>
      <c r="F2215">
        <v>1971</v>
      </c>
      <c r="G2215" t="s">
        <v>112</v>
      </c>
      <c r="H2215" t="s">
        <v>567</v>
      </c>
      <c r="I2215" t="s">
        <v>3579</v>
      </c>
      <c r="J2215" t="s">
        <v>435</v>
      </c>
      <c r="L2215">
        <v>13</v>
      </c>
      <c r="M2215">
        <v>26</v>
      </c>
      <c r="N2215">
        <v>10</v>
      </c>
      <c r="O2215">
        <v>1947</v>
      </c>
      <c r="P2215">
        <v>2</v>
      </c>
      <c r="Q2215">
        <v>1</v>
      </c>
      <c r="R2215">
        <v>1</v>
      </c>
      <c r="S2215">
        <v>11</v>
      </c>
      <c r="T2215">
        <v>13</v>
      </c>
      <c r="U2215">
        <v>27</v>
      </c>
      <c r="V2215">
        <v>10</v>
      </c>
      <c r="W2215">
        <v>26</v>
      </c>
      <c r="X2215">
        <v>9</v>
      </c>
      <c r="Y2215">
        <v>12</v>
      </c>
      <c r="Z2215">
        <v>12</v>
      </c>
      <c r="AA2215">
        <v>25</v>
      </c>
      <c r="AB2215">
        <v>9</v>
      </c>
      <c r="AC2215">
        <v>25</v>
      </c>
      <c r="AD2215">
        <v>9</v>
      </c>
      <c r="AE2215">
        <v>12</v>
      </c>
      <c r="AF2215">
        <v>13</v>
      </c>
      <c r="AG2215">
        <v>27</v>
      </c>
      <c r="AH2215">
        <v>10</v>
      </c>
      <c r="AI2215">
        <v>27</v>
      </c>
      <c r="AJ2215">
        <v>9</v>
      </c>
      <c r="AK2215">
        <v>12</v>
      </c>
      <c r="AL2215">
        <v>0</v>
      </c>
      <c r="AM2215">
        <v>1</v>
      </c>
      <c r="AN2215">
        <v>0</v>
      </c>
      <c r="AO2215">
        <v>5</v>
      </c>
      <c r="AP2215">
        <v>6</v>
      </c>
      <c r="AQ2215">
        <v>5</v>
      </c>
      <c r="AR2215">
        <v>56</v>
      </c>
      <c r="AS2215">
        <v>27</v>
      </c>
      <c r="AT2215">
        <v>53</v>
      </c>
      <c r="AU2215">
        <v>97</v>
      </c>
      <c r="AV2215">
        <v>66</v>
      </c>
      <c r="AW2215">
        <v>96</v>
      </c>
      <c r="AX2215">
        <v>66</v>
      </c>
      <c r="AY2215">
        <v>54</v>
      </c>
      <c r="AZ2215">
        <v>98</v>
      </c>
      <c r="BA2215">
        <v>66</v>
      </c>
      <c r="BB2215">
        <v>97</v>
      </c>
      <c r="BC2215">
        <v>67</v>
      </c>
      <c r="BD2215">
        <v>53</v>
      </c>
      <c r="BE2215">
        <v>96</v>
      </c>
      <c r="BF2215">
        <v>66</v>
      </c>
      <c r="BG2215">
        <v>95</v>
      </c>
      <c r="BH2215">
        <v>66</v>
      </c>
      <c r="BI2215">
        <v>64</v>
      </c>
      <c r="BJ2215">
        <v>0</v>
      </c>
      <c r="BK2215">
        <v>55</v>
      </c>
      <c r="BL2215">
        <v>0</v>
      </c>
      <c r="BM2215">
        <v>69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65</v>
      </c>
      <c r="BV2215">
        <v>57</v>
      </c>
      <c r="BW2215">
        <v>2</v>
      </c>
      <c r="BX2215" t="s">
        <v>116</v>
      </c>
      <c r="BY2215">
        <v>3</v>
      </c>
      <c r="BZ2215">
        <v>193</v>
      </c>
      <c r="CA2215">
        <v>29</v>
      </c>
      <c r="CB2215">
        <v>32</v>
      </c>
      <c r="CC2215">
        <v>29</v>
      </c>
      <c r="CD2215">
        <v>26</v>
      </c>
      <c r="CE2215">
        <v>0</v>
      </c>
      <c r="CF2215">
        <v>0</v>
      </c>
      <c r="CG2215">
        <v>10</v>
      </c>
      <c r="CH2215">
        <v>1</v>
      </c>
      <c r="CI2215">
        <v>2</v>
      </c>
      <c r="CJ2215">
        <v>70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149</v>
      </c>
      <c r="DC2215">
        <v>169</v>
      </c>
      <c r="DD2215">
        <v>4</v>
      </c>
      <c r="DE2215">
        <v>2</v>
      </c>
      <c r="DF2215">
        <v>5</v>
      </c>
      <c r="DG2215">
        <v>0</v>
      </c>
    </row>
    <row r="2216" spans="1:111" x14ac:dyDescent="0.25">
      <c r="A2216" t="s">
        <v>3580</v>
      </c>
      <c r="B2216">
        <v>49742</v>
      </c>
      <c r="C2216">
        <v>60</v>
      </c>
      <c r="D2216">
        <v>8</v>
      </c>
      <c r="E2216">
        <v>0</v>
      </c>
      <c r="F2216">
        <v>1982</v>
      </c>
      <c r="G2216" t="s">
        <v>112</v>
      </c>
      <c r="H2216" t="s">
        <v>374</v>
      </c>
      <c r="I2216" t="s">
        <v>3581</v>
      </c>
      <c r="J2216" t="s">
        <v>621</v>
      </c>
      <c r="L2216">
        <v>48</v>
      </c>
      <c r="M2216">
        <v>3</v>
      </c>
      <c r="N2216">
        <v>6</v>
      </c>
      <c r="O2216">
        <v>1953</v>
      </c>
      <c r="P2216">
        <v>1</v>
      </c>
      <c r="Q2216">
        <v>2</v>
      </c>
      <c r="R2216">
        <v>1</v>
      </c>
      <c r="S2216">
        <v>12</v>
      </c>
      <c r="T2216">
        <v>15</v>
      </c>
      <c r="U2216">
        <v>8</v>
      </c>
      <c r="V2216">
        <v>2</v>
      </c>
      <c r="W2216">
        <v>7</v>
      </c>
      <c r="X2216">
        <v>47</v>
      </c>
      <c r="Y2216">
        <v>1</v>
      </c>
      <c r="Z2216">
        <v>15</v>
      </c>
      <c r="AA2216">
        <v>8</v>
      </c>
      <c r="AB2216">
        <v>2</v>
      </c>
      <c r="AC2216">
        <v>7</v>
      </c>
      <c r="AD2216">
        <v>47</v>
      </c>
      <c r="AE2216">
        <v>1</v>
      </c>
      <c r="AF2216">
        <v>15</v>
      </c>
      <c r="AG2216">
        <v>8</v>
      </c>
      <c r="AH2216">
        <v>2</v>
      </c>
      <c r="AI2216">
        <v>7</v>
      </c>
      <c r="AJ2216">
        <v>47</v>
      </c>
      <c r="AK2216">
        <v>1</v>
      </c>
      <c r="AL2216">
        <v>2</v>
      </c>
      <c r="AM2216">
        <v>1</v>
      </c>
      <c r="AN2216">
        <v>0</v>
      </c>
      <c r="AO2216">
        <v>3</v>
      </c>
      <c r="AP2216">
        <v>6</v>
      </c>
      <c r="AQ2216">
        <v>5</v>
      </c>
      <c r="AR2216">
        <v>94</v>
      </c>
      <c r="AS2216">
        <v>4</v>
      </c>
      <c r="AT2216">
        <v>133</v>
      </c>
      <c r="AU2216">
        <v>35</v>
      </c>
      <c r="AV2216">
        <v>36</v>
      </c>
      <c r="AW2216">
        <v>36</v>
      </c>
      <c r="AX2216">
        <v>59</v>
      </c>
      <c r="AY2216">
        <v>142</v>
      </c>
      <c r="AZ2216">
        <v>38</v>
      </c>
      <c r="BA2216">
        <v>37</v>
      </c>
      <c r="BB2216">
        <v>39</v>
      </c>
      <c r="BC2216">
        <v>63</v>
      </c>
      <c r="BD2216">
        <v>131</v>
      </c>
      <c r="BE2216">
        <v>35</v>
      </c>
      <c r="BF2216">
        <v>36</v>
      </c>
      <c r="BG2216">
        <v>35</v>
      </c>
      <c r="BH2216">
        <v>58</v>
      </c>
      <c r="BI2216">
        <v>95</v>
      </c>
      <c r="BJ2216">
        <v>82</v>
      </c>
      <c r="BK2216">
        <v>105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16</v>
      </c>
      <c r="BV2216">
        <v>60</v>
      </c>
      <c r="BW2216">
        <v>3</v>
      </c>
      <c r="BX2216" t="s">
        <v>270</v>
      </c>
      <c r="BY2216">
        <v>3</v>
      </c>
      <c r="BZ2216">
        <v>188</v>
      </c>
      <c r="CA2216">
        <v>28</v>
      </c>
      <c r="CB2216">
        <v>24</v>
      </c>
      <c r="CC2216">
        <v>25</v>
      </c>
      <c r="CD2216">
        <v>24</v>
      </c>
      <c r="CE2216">
        <v>0</v>
      </c>
      <c r="CF2216">
        <v>0</v>
      </c>
      <c r="CG2216">
        <v>2</v>
      </c>
      <c r="CH2216">
        <v>4</v>
      </c>
      <c r="CI2216">
        <v>10</v>
      </c>
      <c r="CJ2216">
        <v>6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31</v>
      </c>
      <c r="DB2216">
        <v>64</v>
      </c>
      <c r="DC2216">
        <v>68</v>
      </c>
      <c r="DD2216">
        <v>5</v>
      </c>
      <c r="DE2216">
        <v>1</v>
      </c>
      <c r="DF2216">
        <v>2</v>
      </c>
      <c r="DG2216">
        <v>0</v>
      </c>
    </row>
    <row r="2217" spans="1:111" x14ac:dyDescent="0.25">
      <c r="A2217" t="s">
        <v>3582</v>
      </c>
      <c r="B2217">
        <v>54257</v>
      </c>
      <c r="C2217">
        <v>70</v>
      </c>
      <c r="D2217">
        <v>10</v>
      </c>
      <c r="E2217">
        <v>30</v>
      </c>
      <c r="F2217">
        <v>1995</v>
      </c>
      <c r="G2217" t="s">
        <v>112</v>
      </c>
      <c r="H2217" t="s">
        <v>205</v>
      </c>
      <c r="I2217" t="s">
        <v>3583</v>
      </c>
      <c r="J2217" t="s">
        <v>766</v>
      </c>
      <c r="L2217">
        <v>47</v>
      </c>
      <c r="M2217">
        <v>25</v>
      </c>
      <c r="N2217">
        <v>3</v>
      </c>
      <c r="O2217">
        <v>1966</v>
      </c>
      <c r="P2217">
        <v>2</v>
      </c>
      <c r="Q2217">
        <v>2</v>
      </c>
      <c r="R2217">
        <v>1</v>
      </c>
      <c r="S2217">
        <v>11</v>
      </c>
      <c r="T2217">
        <v>16</v>
      </c>
      <c r="U2217">
        <v>26</v>
      </c>
      <c r="V2217">
        <v>11</v>
      </c>
      <c r="W2217">
        <v>26</v>
      </c>
      <c r="X2217">
        <v>10</v>
      </c>
      <c r="Y2217">
        <v>16</v>
      </c>
      <c r="Z2217">
        <v>14</v>
      </c>
      <c r="AA2217">
        <v>23</v>
      </c>
      <c r="AB2217">
        <v>12</v>
      </c>
      <c r="AC2217">
        <v>26</v>
      </c>
      <c r="AD2217">
        <v>9</v>
      </c>
      <c r="AE2217">
        <v>16</v>
      </c>
      <c r="AF2217">
        <v>16</v>
      </c>
      <c r="AG2217">
        <v>26</v>
      </c>
      <c r="AH2217">
        <v>11</v>
      </c>
      <c r="AI2217">
        <v>26</v>
      </c>
      <c r="AJ2217">
        <v>10</v>
      </c>
      <c r="AK2217">
        <v>16</v>
      </c>
      <c r="AL2217">
        <v>0</v>
      </c>
      <c r="AM2217">
        <v>0</v>
      </c>
      <c r="AN2217">
        <v>0</v>
      </c>
      <c r="AO2217">
        <v>5</v>
      </c>
      <c r="AP2217">
        <v>6</v>
      </c>
      <c r="AQ2217">
        <v>5</v>
      </c>
      <c r="AR2217">
        <v>80</v>
      </c>
      <c r="AS2217">
        <v>25</v>
      </c>
      <c r="AT2217">
        <v>54</v>
      </c>
      <c r="AU2217">
        <v>113</v>
      </c>
      <c r="AV2217">
        <v>57</v>
      </c>
      <c r="AW2217">
        <v>112</v>
      </c>
      <c r="AX2217">
        <v>65</v>
      </c>
      <c r="AY2217">
        <v>64</v>
      </c>
      <c r="AZ2217">
        <v>128</v>
      </c>
      <c r="BA2217">
        <v>60</v>
      </c>
      <c r="BB2217">
        <v>125</v>
      </c>
      <c r="BC2217">
        <v>74</v>
      </c>
      <c r="BD2217">
        <v>51</v>
      </c>
      <c r="BE2217">
        <v>107</v>
      </c>
      <c r="BF2217">
        <v>56</v>
      </c>
      <c r="BG2217">
        <v>107</v>
      </c>
      <c r="BH2217">
        <v>62</v>
      </c>
      <c r="BI2217">
        <v>58</v>
      </c>
      <c r="BJ2217">
        <v>35</v>
      </c>
      <c r="BK2217">
        <v>46</v>
      </c>
      <c r="BL2217">
        <v>59</v>
      </c>
      <c r="BM2217">
        <v>0</v>
      </c>
      <c r="BN2217">
        <v>64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75</v>
      </c>
      <c r="BV2217">
        <v>66</v>
      </c>
      <c r="BW2217">
        <v>2</v>
      </c>
      <c r="BX2217" t="s">
        <v>116</v>
      </c>
      <c r="BY2217">
        <v>2</v>
      </c>
      <c r="BZ2217">
        <v>185</v>
      </c>
      <c r="CA2217">
        <v>30</v>
      </c>
      <c r="CB2217">
        <v>28</v>
      </c>
      <c r="CC2217">
        <v>30</v>
      </c>
      <c r="CD2217">
        <v>31</v>
      </c>
      <c r="CE2217">
        <v>0</v>
      </c>
      <c r="CF2217">
        <v>0</v>
      </c>
      <c r="CG2217">
        <v>3</v>
      </c>
      <c r="CH2217">
        <v>2</v>
      </c>
      <c r="CI2217">
        <v>5</v>
      </c>
      <c r="CJ2217">
        <v>69</v>
      </c>
      <c r="CK2217">
        <v>0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1002</v>
      </c>
      <c r="DB2217">
        <v>14420</v>
      </c>
      <c r="DC2217">
        <v>1368</v>
      </c>
      <c r="DD2217">
        <v>6</v>
      </c>
      <c r="DE2217">
        <v>2</v>
      </c>
      <c r="DF2217">
        <v>5</v>
      </c>
      <c r="DG2217">
        <v>0</v>
      </c>
    </row>
    <row r="2218" spans="1:111" x14ac:dyDescent="0.25">
      <c r="A2218" t="s">
        <v>3584</v>
      </c>
      <c r="B2218">
        <v>48882</v>
      </c>
      <c r="C2218">
        <v>59</v>
      </c>
      <c r="D2218">
        <v>9</v>
      </c>
      <c r="E2218">
        <v>0</v>
      </c>
      <c r="F2218">
        <v>1890</v>
      </c>
      <c r="G2218" t="s">
        <v>112</v>
      </c>
      <c r="H2218" t="s">
        <v>305</v>
      </c>
      <c r="I2218" t="s">
        <v>3585</v>
      </c>
      <c r="J2218" t="s">
        <v>909</v>
      </c>
      <c r="K2218" t="s">
        <v>3586</v>
      </c>
      <c r="L2218">
        <v>9</v>
      </c>
      <c r="M2218">
        <v>22</v>
      </c>
      <c r="N2218">
        <v>7</v>
      </c>
      <c r="O2218">
        <v>1857</v>
      </c>
      <c r="P2218">
        <v>1</v>
      </c>
      <c r="Q2218">
        <v>1</v>
      </c>
      <c r="R2218">
        <v>6</v>
      </c>
      <c r="S2218">
        <v>0</v>
      </c>
      <c r="T2218">
        <v>69</v>
      </c>
      <c r="U2218">
        <v>83</v>
      </c>
      <c r="V2218">
        <v>9</v>
      </c>
      <c r="W2218">
        <v>54</v>
      </c>
      <c r="X2218">
        <v>60</v>
      </c>
      <c r="Y2218">
        <v>78</v>
      </c>
      <c r="Z2218">
        <v>69</v>
      </c>
      <c r="AA2218">
        <v>84</v>
      </c>
      <c r="AB2218">
        <v>9</v>
      </c>
      <c r="AC2218">
        <v>54</v>
      </c>
      <c r="AD2218">
        <v>60</v>
      </c>
      <c r="AE2218">
        <v>79</v>
      </c>
      <c r="AF2218">
        <v>69</v>
      </c>
      <c r="AG2218">
        <v>83</v>
      </c>
      <c r="AH2218">
        <v>9</v>
      </c>
      <c r="AI2218">
        <v>54</v>
      </c>
      <c r="AJ2218">
        <v>60</v>
      </c>
      <c r="AK2218">
        <v>78</v>
      </c>
      <c r="AL2218">
        <v>0</v>
      </c>
      <c r="AM2218">
        <v>2</v>
      </c>
      <c r="AN2218">
        <v>3</v>
      </c>
      <c r="AO2218">
        <v>85</v>
      </c>
      <c r="AP2218">
        <v>90</v>
      </c>
      <c r="AQ2218">
        <v>89</v>
      </c>
      <c r="AR2218">
        <v>4</v>
      </c>
      <c r="AS2218">
        <v>38</v>
      </c>
      <c r="AT2218">
        <v>2</v>
      </c>
      <c r="AU2218">
        <v>1</v>
      </c>
      <c r="AV2218">
        <v>1</v>
      </c>
      <c r="AW2218">
        <v>16</v>
      </c>
      <c r="AX2218">
        <v>1</v>
      </c>
      <c r="AY2218">
        <v>2</v>
      </c>
      <c r="AZ2218">
        <v>1</v>
      </c>
      <c r="BA2218">
        <v>1</v>
      </c>
      <c r="BB2218">
        <v>15</v>
      </c>
      <c r="BC2218">
        <v>1</v>
      </c>
      <c r="BD2218">
        <v>2</v>
      </c>
      <c r="BE2218">
        <v>1</v>
      </c>
      <c r="BF2218">
        <v>1</v>
      </c>
      <c r="BG2218">
        <v>18</v>
      </c>
      <c r="BH2218">
        <v>1</v>
      </c>
      <c r="BI2218">
        <v>9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14</v>
      </c>
      <c r="BW2218">
        <v>4</v>
      </c>
      <c r="BX2218" t="s">
        <v>122</v>
      </c>
      <c r="BY2218">
        <v>3</v>
      </c>
      <c r="BZ2218">
        <v>173</v>
      </c>
      <c r="CA2218">
        <v>72</v>
      </c>
      <c r="CB2218">
        <v>73</v>
      </c>
      <c r="CC2218">
        <v>73</v>
      </c>
      <c r="CD2218">
        <v>74</v>
      </c>
      <c r="CE2218">
        <v>0</v>
      </c>
      <c r="CF2218">
        <v>0</v>
      </c>
      <c r="CG2218">
        <v>3</v>
      </c>
      <c r="CH2218">
        <v>8</v>
      </c>
      <c r="CI2218">
        <v>4</v>
      </c>
      <c r="CJ2218">
        <v>0</v>
      </c>
      <c r="CK2218">
        <v>0</v>
      </c>
      <c r="CL2218">
        <v>0</v>
      </c>
      <c r="CM2218">
        <v>0</v>
      </c>
      <c r="CN2218">
        <v>0</v>
      </c>
      <c r="CO2218">
        <v>64</v>
      </c>
      <c r="CP2218">
        <v>0</v>
      </c>
      <c r="CQ2218">
        <v>0</v>
      </c>
      <c r="CR2218">
        <v>0</v>
      </c>
      <c r="CS2218">
        <v>0</v>
      </c>
      <c r="CT2218">
        <v>0</v>
      </c>
      <c r="CU2218">
        <v>1</v>
      </c>
      <c r="CV2218">
        <v>0</v>
      </c>
      <c r="CW2218">
        <v>1</v>
      </c>
      <c r="CX2218">
        <v>0</v>
      </c>
      <c r="CY2218">
        <v>0</v>
      </c>
      <c r="CZ2218">
        <v>0</v>
      </c>
      <c r="DA2218">
        <v>0</v>
      </c>
      <c r="DB2218">
        <v>20</v>
      </c>
      <c r="DC2218">
        <v>11</v>
      </c>
      <c r="DD2218">
        <v>1</v>
      </c>
      <c r="DE2218">
        <v>0</v>
      </c>
      <c r="DF2218">
        <v>1</v>
      </c>
      <c r="DG2218">
        <v>0</v>
      </c>
    </row>
    <row r="2219" spans="1:111" x14ac:dyDescent="0.25">
      <c r="A2219" t="s">
        <v>6292</v>
      </c>
      <c r="B2219">
        <v>48648</v>
      </c>
      <c r="C2219">
        <v>86</v>
      </c>
      <c r="D2219">
        <v>1</v>
      </c>
      <c r="E2219">
        <v>0</v>
      </c>
      <c r="F2219">
        <v>2023</v>
      </c>
      <c r="G2219" t="s">
        <v>112</v>
      </c>
      <c r="H2219" t="s">
        <v>487</v>
      </c>
      <c r="I2219" t="s">
        <v>3587</v>
      </c>
      <c r="J2219" t="s">
        <v>442</v>
      </c>
      <c r="K2219" t="s">
        <v>3588</v>
      </c>
      <c r="L2219">
        <v>20</v>
      </c>
      <c r="M2219">
        <v>23</v>
      </c>
      <c r="N2219">
        <v>8</v>
      </c>
      <c r="O2219">
        <v>1993</v>
      </c>
      <c r="P2219">
        <v>2</v>
      </c>
      <c r="Q2219">
        <v>1</v>
      </c>
      <c r="R2219">
        <v>1</v>
      </c>
      <c r="S2219">
        <v>11</v>
      </c>
      <c r="T2219">
        <v>29</v>
      </c>
      <c r="U2219">
        <v>31</v>
      </c>
      <c r="V2219">
        <v>9</v>
      </c>
      <c r="W2219">
        <v>22</v>
      </c>
      <c r="X2219">
        <v>19</v>
      </c>
      <c r="Y2219">
        <v>36</v>
      </c>
      <c r="Z2219">
        <v>29</v>
      </c>
      <c r="AA2219">
        <v>31</v>
      </c>
      <c r="AB2219">
        <v>9</v>
      </c>
      <c r="AC2219">
        <v>22</v>
      </c>
      <c r="AD2219">
        <v>19</v>
      </c>
      <c r="AE2219">
        <v>36</v>
      </c>
      <c r="AF2219">
        <v>29</v>
      </c>
      <c r="AG2219">
        <v>31</v>
      </c>
      <c r="AH2219">
        <v>9</v>
      </c>
      <c r="AI2219">
        <v>22</v>
      </c>
      <c r="AJ2219">
        <v>19</v>
      </c>
      <c r="AK2219">
        <v>36</v>
      </c>
      <c r="AL2219">
        <v>0</v>
      </c>
      <c r="AM2219">
        <v>0</v>
      </c>
      <c r="AN2219">
        <v>0</v>
      </c>
      <c r="AO2219">
        <v>11</v>
      </c>
      <c r="AP2219">
        <v>17</v>
      </c>
      <c r="AQ2219">
        <v>36</v>
      </c>
      <c r="AR2219">
        <v>39</v>
      </c>
      <c r="AS2219">
        <v>21</v>
      </c>
      <c r="AT2219">
        <v>104</v>
      </c>
      <c r="AU2219">
        <v>54</v>
      </c>
      <c r="AV2219">
        <v>51</v>
      </c>
      <c r="AW2219">
        <v>54</v>
      </c>
      <c r="AX2219">
        <v>61</v>
      </c>
      <c r="AY2219">
        <v>102</v>
      </c>
      <c r="AZ2219">
        <v>52</v>
      </c>
      <c r="BA2219">
        <v>50</v>
      </c>
      <c r="BB2219">
        <v>52</v>
      </c>
      <c r="BC2219">
        <v>60</v>
      </c>
      <c r="BD2219">
        <v>105</v>
      </c>
      <c r="BE2219">
        <v>56</v>
      </c>
      <c r="BF2219">
        <v>52</v>
      </c>
      <c r="BG2219">
        <v>56</v>
      </c>
      <c r="BH2219">
        <v>61</v>
      </c>
      <c r="BI2219">
        <v>95</v>
      </c>
      <c r="BJ2219">
        <v>88</v>
      </c>
      <c r="BK2219">
        <v>88</v>
      </c>
      <c r="BL2219">
        <v>44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52</v>
      </c>
      <c r="BV2219">
        <v>56</v>
      </c>
      <c r="BW2219">
        <v>2</v>
      </c>
      <c r="BX2219" t="s">
        <v>416</v>
      </c>
      <c r="BY2219">
        <v>4</v>
      </c>
      <c r="BZ2219">
        <v>203</v>
      </c>
      <c r="CA2219">
        <v>33</v>
      </c>
      <c r="CB2219">
        <v>13</v>
      </c>
      <c r="CC2219">
        <v>58</v>
      </c>
      <c r="CD2219">
        <v>25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63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1</v>
      </c>
      <c r="CU2219">
        <v>0</v>
      </c>
      <c r="CV2219">
        <v>1</v>
      </c>
      <c r="CW2219">
        <v>0</v>
      </c>
      <c r="CX2219">
        <v>0</v>
      </c>
      <c r="CY2219">
        <v>0</v>
      </c>
      <c r="CZ2219">
        <v>0</v>
      </c>
      <c r="DA2219">
        <v>1001</v>
      </c>
      <c r="DB2219">
        <v>1102</v>
      </c>
      <c r="DC2219">
        <v>1103</v>
      </c>
      <c r="DD2219">
        <v>0</v>
      </c>
      <c r="DE2219">
        <v>3</v>
      </c>
      <c r="DF2219">
        <v>15</v>
      </c>
      <c r="DG2219">
        <v>0</v>
      </c>
    </row>
    <row r="2220" spans="1:111" x14ac:dyDescent="0.25">
      <c r="A2220" t="s">
        <v>3589</v>
      </c>
      <c r="B2220">
        <v>50783</v>
      </c>
      <c r="C2220">
        <v>65</v>
      </c>
      <c r="D2220">
        <v>7</v>
      </c>
      <c r="E2220">
        <v>0</v>
      </c>
      <c r="F2220">
        <v>1989</v>
      </c>
      <c r="G2220" t="s">
        <v>112</v>
      </c>
      <c r="H2220" t="s">
        <v>186</v>
      </c>
      <c r="I2220" t="s">
        <v>3590</v>
      </c>
      <c r="J2220" t="s">
        <v>473</v>
      </c>
      <c r="L2220">
        <v>32</v>
      </c>
      <c r="M2220">
        <v>7</v>
      </c>
      <c r="N2220">
        <v>7</v>
      </c>
      <c r="O2220">
        <v>1957</v>
      </c>
      <c r="P2220">
        <v>1</v>
      </c>
      <c r="Q2220">
        <v>1</v>
      </c>
      <c r="R2220">
        <v>7</v>
      </c>
      <c r="S2220">
        <v>0</v>
      </c>
      <c r="T2220">
        <v>69</v>
      </c>
      <c r="U2220">
        <v>60</v>
      </c>
      <c r="V2220">
        <v>41</v>
      </c>
      <c r="W2220">
        <v>31</v>
      </c>
      <c r="X2220">
        <v>68</v>
      </c>
      <c r="Y2220">
        <v>68</v>
      </c>
      <c r="Z2220">
        <v>70</v>
      </c>
      <c r="AA2220">
        <v>61</v>
      </c>
      <c r="AB2220">
        <v>43</v>
      </c>
      <c r="AC2220">
        <v>34</v>
      </c>
      <c r="AD2220">
        <v>68</v>
      </c>
      <c r="AE2220">
        <v>69</v>
      </c>
      <c r="AF2220">
        <v>69</v>
      </c>
      <c r="AG2220">
        <v>60</v>
      </c>
      <c r="AH2220">
        <v>40</v>
      </c>
      <c r="AI2220">
        <v>30</v>
      </c>
      <c r="AJ2220">
        <v>68</v>
      </c>
      <c r="AK2220">
        <v>68</v>
      </c>
      <c r="AL2220">
        <v>0</v>
      </c>
      <c r="AM2220">
        <v>0</v>
      </c>
      <c r="AN2220">
        <v>0</v>
      </c>
      <c r="AO2220">
        <v>77</v>
      </c>
      <c r="AP2220">
        <v>77</v>
      </c>
      <c r="AQ2220">
        <v>84</v>
      </c>
      <c r="AR2220">
        <v>24</v>
      </c>
      <c r="AS2220">
        <v>49</v>
      </c>
      <c r="AT2220">
        <v>2</v>
      </c>
      <c r="AU2220">
        <v>1</v>
      </c>
      <c r="AV2220">
        <v>1</v>
      </c>
      <c r="AW2220">
        <v>17</v>
      </c>
      <c r="AX2220">
        <v>8</v>
      </c>
      <c r="AY2220">
        <v>2</v>
      </c>
      <c r="AZ2220">
        <v>1</v>
      </c>
      <c r="BA2220">
        <v>1</v>
      </c>
      <c r="BB2220">
        <v>16</v>
      </c>
      <c r="BC2220">
        <v>8</v>
      </c>
      <c r="BD2220">
        <v>2</v>
      </c>
      <c r="BE2220">
        <v>1</v>
      </c>
      <c r="BF2220">
        <v>1</v>
      </c>
      <c r="BG2220">
        <v>17</v>
      </c>
      <c r="BH2220">
        <v>8</v>
      </c>
      <c r="BI2220">
        <v>9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1</v>
      </c>
      <c r="BV2220">
        <v>22</v>
      </c>
      <c r="BW2220">
        <v>4</v>
      </c>
      <c r="BX2220" t="s">
        <v>122</v>
      </c>
      <c r="BY2220">
        <v>4</v>
      </c>
      <c r="BZ2220">
        <v>180</v>
      </c>
      <c r="CA2220">
        <v>6</v>
      </c>
      <c r="CB2220">
        <v>2</v>
      </c>
      <c r="CC2220">
        <v>9</v>
      </c>
      <c r="CD2220">
        <v>8</v>
      </c>
      <c r="CE2220">
        <v>0</v>
      </c>
      <c r="CF2220">
        <v>0</v>
      </c>
      <c r="CG2220">
        <v>78</v>
      </c>
      <c r="CH2220">
        <v>58</v>
      </c>
      <c r="CI2220">
        <v>7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0</v>
      </c>
      <c r="CP2220">
        <v>94</v>
      </c>
      <c r="CQ2220">
        <v>0</v>
      </c>
      <c r="CR2220">
        <v>0</v>
      </c>
      <c r="CS2220">
        <v>0</v>
      </c>
      <c r="CT2220">
        <v>0</v>
      </c>
      <c r="CU2220">
        <v>0</v>
      </c>
      <c r="CV2220">
        <v>0</v>
      </c>
      <c r="CW2220">
        <v>0</v>
      </c>
      <c r="CX2220">
        <v>1</v>
      </c>
      <c r="CY2220">
        <v>1</v>
      </c>
      <c r="CZ2220">
        <v>0</v>
      </c>
      <c r="DA2220">
        <v>0</v>
      </c>
      <c r="DB2220">
        <v>26</v>
      </c>
      <c r="DC2220">
        <v>27</v>
      </c>
      <c r="DD2220">
        <v>5</v>
      </c>
      <c r="DE2220">
        <v>1</v>
      </c>
      <c r="DF2220">
        <v>2</v>
      </c>
      <c r="DG2220">
        <v>0</v>
      </c>
    </row>
    <row r="2221" spans="1:111" x14ac:dyDescent="0.25">
      <c r="A2221" t="s">
        <v>6293</v>
      </c>
      <c r="B2221">
        <v>48732</v>
      </c>
      <c r="C2221">
        <v>57</v>
      </c>
      <c r="D2221">
        <v>1</v>
      </c>
      <c r="E2221">
        <v>0</v>
      </c>
      <c r="F2221">
        <v>2023</v>
      </c>
      <c r="G2221" t="s">
        <v>112</v>
      </c>
      <c r="H2221" t="s">
        <v>113</v>
      </c>
      <c r="I2221" t="s">
        <v>3591</v>
      </c>
      <c r="J2221" t="s">
        <v>3592</v>
      </c>
      <c r="K2221" t="s">
        <v>290</v>
      </c>
      <c r="L2221">
        <v>60</v>
      </c>
      <c r="M2221">
        <v>13</v>
      </c>
      <c r="N2221">
        <v>5</v>
      </c>
      <c r="O2221">
        <v>1990</v>
      </c>
      <c r="P2221">
        <v>1</v>
      </c>
      <c r="Q2221">
        <v>1</v>
      </c>
      <c r="R2221">
        <v>1</v>
      </c>
      <c r="S2221">
        <v>12</v>
      </c>
      <c r="T2221">
        <v>36</v>
      </c>
      <c r="U2221">
        <v>28</v>
      </c>
      <c r="V2221">
        <v>20</v>
      </c>
      <c r="W2221">
        <v>28</v>
      </c>
      <c r="X2221">
        <v>46</v>
      </c>
      <c r="Y2221">
        <v>33</v>
      </c>
      <c r="Z2221">
        <v>35</v>
      </c>
      <c r="AA2221">
        <v>30</v>
      </c>
      <c r="AB2221">
        <v>19</v>
      </c>
      <c r="AC2221">
        <v>28</v>
      </c>
      <c r="AD2221">
        <v>49</v>
      </c>
      <c r="AE2221">
        <v>30</v>
      </c>
      <c r="AF2221">
        <v>36</v>
      </c>
      <c r="AG2221">
        <v>27</v>
      </c>
      <c r="AH2221">
        <v>21</v>
      </c>
      <c r="AI2221">
        <v>28</v>
      </c>
      <c r="AJ2221">
        <v>46</v>
      </c>
      <c r="AK2221">
        <v>33</v>
      </c>
      <c r="AL2221">
        <v>1</v>
      </c>
      <c r="AM2221">
        <v>1</v>
      </c>
      <c r="AN2221">
        <v>0</v>
      </c>
      <c r="AO2221">
        <v>37</v>
      </c>
      <c r="AP2221">
        <v>29</v>
      </c>
      <c r="AQ2221">
        <v>34</v>
      </c>
      <c r="AR2221">
        <v>72</v>
      </c>
      <c r="AS2221">
        <v>31</v>
      </c>
      <c r="AT2221">
        <v>69</v>
      </c>
      <c r="AU2221">
        <v>53</v>
      </c>
      <c r="AV2221">
        <v>49</v>
      </c>
      <c r="AW2221">
        <v>53</v>
      </c>
      <c r="AX2221">
        <v>63</v>
      </c>
      <c r="AY2221">
        <v>63</v>
      </c>
      <c r="AZ2221">
        <v>48</v>
      </c>
      <c r="BA2221">
        <v>48</v>
      </c>
      <c r="BB2221">
        <v>48</v>
      </c>
      <c r="BC2221">
        <v>58</v>
      </c>
      <c r="BD2221">
        <v>74</v>
      </c>
      <c r="BE2221">
        <v>57</v>
      </c>
      <c r="BF2221">
        <v>51</v>
      </c>
      <c r="BG2221">
        <v>56</v>
      </c>
      <c r="BH2221">
        <v>68</v>
      </c>
      <c r="BI2221">
        <v>77</v>
      </c>
      <c r="BJ2221">
        <v>70</v>
      </c>
      <c r="BK2221">
        <v>0</v>
      </c>
      <c r="BL2221">
        <v>35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16</v>
      </c>
      <c r="BV2221">
        <v>56</v>
      </c>
      <c r="BW2221">
        <v>2</v>
      </c>
      <c r="BX2221" t="s">
        <v>270</v>
      </c>
      <c r="BY2221">
        <v>3</v>
      </c>
      <c r="BZ2221">
        <v>183</v>
      </c>
      <c r="CA2221">
        <v>24</v>
      </c>
      <c r="CB2221">
        <v>65</v>
      </c>
      <c r="CC2221">
        <v>61</v>
      </c>
      <c r="CD2221">
        <v>57</v>
      </c>
      <c r="CE2221">
        <v>0</v>
      </c>
      <c r="CF2221">
        <v>0</v>
      </c>
      <c r="CG2221">
        <v>53</v>
      </c>
      <c r="CH2221">
        <v>55</v>
      </c>
      <c r="CI2221">
        <v>60</v>
      </c>
      <c r="CJ2221">
        <v>92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0</v>
      </c>
      <c r="CT2221">
        <v>1</v>
      </c>
      <c r="CU2221">
        <v>1</v>
      </c>
      <c r="CV2221">
        <v>1</v>
      </c>
      <c r="CW2221">
        <v>0</v>
      </c>
      <c r="CX2221">
        <v>1</v>
      </c>
      <c r="CY2221">
        <v>1</v>
      </c>
      <c r="CZ2221">
        <v>1</v>
      </c>
      <c r="DA2221">
        <v>0</v>
      </c>
      <c r="DB2221">
        <v>10</v>
      </c>
      <c r="DC2221">
        <v>10</v>
      </c>
      <c r="DD2221">
        <v>0</v>
      </c>
      <c r="DE2221">
        <v>0</v>
      </c>
      <c r="DF2221">
        <v>1</v>
      </c>
      <c r="DG2221">
        <v>0</v>
      </c>
    </row>
    <row r="2222" spans="1:111" x14ac:dyDescent="0.25">
      <c r="A2222" t="s">
        <v>3593</v>
      </c>
      <c r="B2222">
        <v>48862</v>
      </c>
      <c r="C2222">
        <v>68</v>
      </c>
      <c r="D2222">
        <v>9</v>
      </c>
      <c r="E2222">
        <v>0</v>
      </c>
      <c r="F2222">
        <v>1971</v>
      </c>
      <c r="G2222" t="s">
        <v>112</v>
      </c>
      <c r="H2222" t="s">
        <v>139</v>
      </c>
      <c r="I2222" t="s">
        <v>3594</v>
      </c>
      <c r="J2222" t="s">
        <v>319</v>
      </c>
      <c r="L2222">
        <v>31</v>
      </c>
      <c r="M2222">
        <v>27</v>
      </c>
      <c r="N2222">
        <v>11</v>
      </c>
      <c r="O2222">
        <v>1939</v>
      </c>
      <c r="P2222">
        <v>1</v>
      </c>
      <c r="Q2222">
        <v>1</v>
      </c>
      <c r="R2222">
        <v>1</v>
      </c>
      <c r="S2222">
        <v>13</v>
      </c>
      <c r="T2222">
        <v>6</v>
      </c>
      <c r="U2222">
        <v>24</v>
      </c>
      <c r="V2222">
        <v>6</v>
      </c>
      <c r="W2222">
        <v>20</v>
      </c>
      <c r="X2222">
        <v>6</v>
      </c>
      <c r="Y2222">
        <v>9</v>
      </c>
      <c r="Z2222">
        <v>5</v>
      </c>
      <c r="AA2222">
        <v>26</v>
      </c>
      <c r="AB2222">
        <v>6</v>
      </c>
      <c r="AC2222">
        <v>21</v>
      </c>
      <c r="AD2222">
        <v>6</v>
      </c>
      <c r="AE2222">
        <v>9</v>
      </c>
      <c r="AF2222">
        <v>6</v>
      </c>
      <c r="AG2222">
        <v>24</v>
      </c>
      <c r="AH2222">
        <v>6</v>
      </c>
      <c r="AI2222">
        <v>19</v>
      </c>
      <c r="AJ2222">
        <v>6</v>
      </c>
      <c r="AK2222">
        <v>9</v>
      </c>
      <c r="AL2222">
        <v>2</v>
      </c>
      <c r="AM2222">
        <v>1</v>
      </c>
      <c r="AN2222">
        <v>0</v>
      </c>
      <c r="AO2222">
        <v>5</v>
      </c>
      <c r="AP2222">
        <v>6</v>
      </c>
      <c r="AQ2222">
        <v>5</v>
      </c>
      <c r="AR2222">
        <v>27</v>
      </c>
      <c r="AS2222">
        <v>58</v>
      </c>
      <c r="AT2222">
        <v>61</v>
      </c>
      <c r="AU2222">
        <v>87</v>
      </c>
      <c r="AV2222">
        <v>69</v>
      </c>
      <c r="AW2222">
        <v>86</v>
      </c>
      <c r="AX2222">
        <v>64</v>
      </c>
      <c r="AY2222">
        <v>59</v>
      </c>
      <c r="AZ2222">
        <v>84</v>
      </c>
      <c r="BA2222">
        <v>68</v>
      </c>
      <c r="BB2222">
        <v>83</v>
      </c>
      <c r="BC2222">
        <v>62</v>
      </c>
      <c r="BD2222">
        <v>62</v>
      </c>
      <c r="BE2222">
        <v>90</v>
      </c>
      <c r="BF2222">
        <v>70</v>
      </c>
      <c r="BG2222">
        <v>89</v>
      </c>
      <c r="BH2222">
        <v>66</v>
      </c>
      <c r="BI2222">
        <v>61</v>
      </c>
      <c r="BJ2222">
        <v>49</v>
      </c>
      <c r="BK2222">
        <v>34</v>
      </c>
      <c r="BL2222">
        <v>65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18</v>
      </c>
      <c r="BV2222">
        <v>61</v>
      </c>
      <c r="BW2222">
        <v>3</v>
      </c>
      <c r="BX2222" t="s">
        <v>224</v>
      </c>
      <c r="BY2222">
        <v>3</v>
      </c>
      <c r="BZ2222">
        <v>180</v>
      </c>
      <c r="CA2222">
        <v>28</v>
      </c>
      <c r="CB2222">
        <v>25</v>
      </c>
      <c r="CC2222">
        <v>25</v>
      </c>
      <c r="CD2222">
        <v>23</v>
      </c>
      <c r="CE2222">
        <v>0</v>
      </c>
      <c r="CF2222">
        <v>0</v>
      </c>
      <c r="CG2222">
        <v>6</v>
      </c>
      <c r="CH2222">
        <v>2</v>
      </c>
      <c r="CI2222">
        <v>6</v>
      </c>
      <c r="CJ2222">
        <v>61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0</v>
      </c>
      <c r="DA2222">
        <v>33</v>
      </c>
      <c r="DB2222">
        <v>120</v>
      </c>
      <c r="DC2222">
        <v>108</v>
      </c>
      <c r="DD2222">
        <v>4</v>
      </c>
      <c r="DE2222">
        <v>1</v>
      </c>
      <c r="DF2222">
        <v>2</v>
      </c>
      <c r="DG2222">
        <v>0</v>
      </c>
    </row>
    <row r="2223" spans="1:111" x14ac:dyDescent="0.25">
      <c r="A2223" t="s">
        <v>7575</v>
      </c>
      <c r="B2223">
        <v>54908</v>
      </c>
      <c r="C2223">
        <v>88</v>
      </c>
      <c r="D2223">
        <v>2</v>
      </c>
      <c r="E2223">
        <v>0</v>
      </c>
      <c r="F2223">
        <v>1922</v>
      </c>
      <c r="G2223" t="s">
        <v>112</v>
      </c>
      <c r="H2223" t="s">
        <v>5792</v>
      </c>
      <c r="I2223" t="s">
        <v>7576</v>
      </c>
      <c r="J2223" t="s">
        <v>667</v>
      </c>
      <c r="K2223" t="s">
        <v>783</v>
      </c>
      <c r="L2223">
        <v>5</v>
      </c>
      <c r="M2223">
        <v>11</v>
      </c>
      <c r="N2223">
        <v>12</v>
      </c>
      <c r="O2223">
        <v>1898</v>
      </c>
      <c r="P2223">
        <v>2</v>
      </c>
      <c r="Q2223">
        <v>2</v>
      </c>
      <c r="R2223">
        <v>1</v>
      </c>
      <c r="S2223">
        <v>11</v>
      </c>
      <c r="T2223">
        <v>41</v>
      </c>
      <c r="U2223">
        <v>36</v>
      </c>
      <c r="V2223">
        <v>51</v>
      </c>
      <c r="W2223">
        <v>48</v>
      </c>
      <c r="X2223">
        <v>45</v>
      </c>
      <c r="Y2223">
        <v>36</v>
      </c>
      <c r="Z2223">
        <v>39</v>
      </c>
      <c r="AA2223">
        <v>34</v>
      </c>
      <c r="AB2223">
        <v>48</v>
      </c>
      <c r="AC2223">
        <v>46</v>
      </c>
      <c r="AD2223">
        <v>44</v>
      </c>
      <c r="AE2223">
        <v>35</v>
      </c>
      <c r="AF2223">
        <v>41</v>
      </c>
      <c r="AG2223">
        <v>36</v>
      </c>
      <c r="AH2223">
        <v>52</v>
      </c>
      <c r="AI2223">
        <v>49</v>
      </c>
      <c r="AJ2223">
        <v>46</v>
      </c>
      <c r="AK2223">
        <v>36</v>
      </c>
      <c r="AL2223">
        <v>0</v>
      </c>
      <c r="AM2223">
        <v>2</v>
      </c>
      <c r="AN2223">
        <v>2</v>
      </c>
      <c r="AO2223">
        <v>3</v>
      </c>
      <c r="AP2223">
        <v>11</v>
      </c>
      <c r="AQ2223">
        <v>7</v>
      </c>
      <c r="AR2223">
        <v>33</v>
      </c>
      <c r="AS2223">
        <v>7</v>
      </c>
      <c r="AT2223">
        <v>85</v>
      </c>
      <c r="AU2223">
        <v>86</v>
      </c>
      <c r="AV2223">
        <v>71</v>
      </c>
      <c r="AW2223">
        <v>81</v>
      </c>
      <c r="AX2223">
        <v>80</v>
      </c>
      <c r="AY2223">
        <v>89</v>
      </c>
      <c r="AZ2223">
        <v>90</v>
      </c>
      <c r="BA2223">
        <v>75</v>
      </c>
      <c r="BB2223">
        <v>84</v>
      </c>
      <c r="BC2223">
        <v>83</v>
      </c>
      <c r="BD2223">
        <v>84</v>
      </c>
      <c r="BE2223">
        <v>84</v>
      </c>
      <c r="BF2223">
        <v>69</v>
      </c>
      <c r="BG2223">
        <v>80</v>
      </c>
      <c r="BH2223">
        <v>78</v>
      </c>
      <c r="BI2223">
        <v>63</v>
      </c>
      <c r="BJ2223">
        <v>73</v>
      </c>
      <c r="BK2223">
        <v>76</v>
      </c>
      <c r="BL2223">
        <v>83</v>
      </c>
      <c r="BM2223">
        <v>0</v>
      </c>
      <c r="BN2223">
        <v>0</v>
      </c>
      <c r="BO2223">
        <v>66</v>
      </c>
      <c r="BP2223">
        <v>0</v>
      </c>
      <c r="BQ2223">
        <v>0</v>
      </c>
      <c r="BR2223">
        <v>0</v>
      </c>
      <c r="BS2223">
        <v>76</v>
      </c>
      <c r="BT2223">
        <v>0</v>
      </c>
      <c r="BU2223">
        <v>85</v>
      </c>
      <c r="BV2223">
        <v>62</v>
      </c>
      <c r="BW2223">
        <v>1</v>
      </c>
      <c r="BX2223" t="s">
        <v>116</v>
      </c>
      <c r="BY2223">
        <v>3</v>
      </c>
      <c r="BZ2223">
        <v>175</v>
      </c>
      <c r="CA2223">
        <v>24</v>
      </c>
      <c r="CB2223">
        <v>20</v>
      </c>
      <c r="CC2223">
        <v>21</v>
      </c>
      <c r="CD2223">
        <v>19</v>
      </c>
      <c r="CE2223">
        <v>0</v>
      </c>
      <c r="CF2223">
        <v>0</v>
      </c>
      <c r="CG2223">
        <v>50</v>
      </c>
      <c r="CH2223">
        <v>56</v>
      </c>
      <c r="CI2223">
        <v>50</v>
      </c>
      <c r="CJ2223">
        <v>50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51</v>
      </c>
      <c r="CQ2223">
        <v>0</v>
      </c>
      <c r="CR2223">
        <v>45</v>
      </c>
      <c r="CS2223">
        <v>0</v>
      </c>
      <c r="CT2223">
        <v>0</v>
      </c>
      <c r="CU2223">
        <v>0</v>
      </c>
      <c r="CV2223">
        <v>0</v>
      </c>
      <c r="CW2223">
        <v>0</v>
      </c>
      <c r="CX2223">
        <v>1</v>
      </c>
      <c r="CY2223">
        <v>0</v>
      </c>
      <c r="CZ2223">
        <v>1</v>
      </c>
      <c r="DA2223">
        <v>0</v>
      </c>
      <c r="DB2223">
        <v>0</v>
      </c>
      <c r="DC2223">
        <v>0</v>
      </c>
      <c r="DD2223">
        <v>2</v>
      </c>
      <c r="DE2223">
        <v>3</v>
      </c>
      <c r="DF2223">
        <v>15</v>
      </c>
      <c r="DG2223">
        <v>0</v>
      </c>
    </row>
    <row r="2224" spans="1:111" x14ac:dyDescent="0.25">
      <c r="A2224" t="s">
        <v>6294</v>
      </c>
      <c r="B2224">
        <v>48568</v>
      </c>
      <c r="C2224">
        <v>59</v>
      </c>
      <c r="D2224">
        <v>1</v>
      </c>
      <c r="E2224">
        <v>0</v>
      </c>
      <c r="F2224">
        <v>2023</v>
      </c>
      <c r="G2224" t="s">
        <v>112</v>
      </c>
      <c r="H2224" t="s">
        <v>157</v>
      </c>
      <c r="I2224" t="s">
        <v>3595</v>
      </c>
      <c r="J2224" t="s">
        <v>1160</v>
      </c>
      <c r="K2224" t="s">
        <v>3596</v>
      </c>
      <c r="L2224">
        <v>27</v>
      </c>
      <c r="M2224">
        <v>14</v>
      </c>
      <c r="N2224">
        <v>7</v>
      </c>
      <c r="O2224">
        <v>1994</v>
      </c>
      <c r="P2224">
        <v>1</v>
      </c>
      <c r="Q2224">
        <v>1</v>
      </c>
      <c r="R2224">
        <v>1</v>
      </c>
      <c r="S2224">
        <v>11</v>
      </c>
      <c r="T2224">
        <v>31</v>
      </c>
      <c r="U2224">
        <v>22</v>
      </c>
      <c r="V2224">
        <v>12</v>
      </c>
      <c r="W2224">
        <v>33</v>
      </c>
      <c r="X2224">
        <v>22</v>
      </c>
      <c r="Y2224">
        <v>39</v>
      </c>
      <c r="Z2224">
        <v>31</v>
      </c>
      <c r="AA2224">
        <v>22</v>
      </c>
      <c r="AB2224">
        <v>12</v>
      </c>
      <c r="AC2224">
        <v>33</v>
      </c>
      <c r="AD2224">
        <v>22</v>
      </c>
      <c r="AE2224">
        <v>39</v>
      </c>
      <c r="AF2224">
        <v>31</v>
      </c>
      <c r="AG2224">
        <v>22</v>
      </c>
      <c r="AH2224">
        <v>12</v>
      </c>
      <c r="AI2224">
        <v>33</v>
      </c>
      <c r="AJ2224">
        <v>22</v>
      </c>
      <c r="AK2224">
        <v>39</v>
      </c>
      <c r="AL2224">
        <v>0</v>
      </c>
      <c r="AM2224">
        <v>0</v>
      </c>
      <c r="AN2224">
        <v>1</v>
      </c>
      <c r="AO2224">
        <v>12</v>
      </c>
      <c r="AP2224">
        <v>11</v>
      </c>
      <c r="AQ2224">
        <v>18</v>
      </c>
      <c r="AR2224">
        <v>51</v>
      </c>
      <c r="AS2224">
        <v>7</v>
      </c>
      <c r="AT2224">
        <v>72</v>
      </c>
      <c r="AU2224">
        <v>48</v>
      </c>
      <c r="AV2224">
        <v>58</v>
      </c>
      <c r="AW2224">
        <v>48</v>
      </c>
      <c r="AX2224">
        <v>59</v>
      </c>
      <c r="AY2224">
        <v>71</v>
      </c>
      <c r="AZ2224">
        <v>46</v>
      </c>
      <c r="BA2224">
        <v>57</v>
      </c>
      <c r="BB2224">
        <v>46</v>
      </c>
      <c r="BC2224">
        <v>58</v>
      </c>
      <c r="BD2224">
        <v>73</v>
      </c>
      <c r="BE2224">
        <v>49</v>
      </c>
      <c r="BF2224">
        <v>59</v>
      </c>
      <c r="BG2224">
        <v>49</v>
      </c>
      <c r="BH2224">
        <v>60</v>
      </c>
      <c r="BI2224">
        <v>77</v>
      </c>
      <c r="BJ2224">
        <v>73</v>
      </c>
      <c r="BK2224">
        <v>44</v>
      </c>
      <c r="BL2224">
        <v>76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69</v>
      </c>
      <c r="BV2224">
        <v>52</v>
      </c>
      <c r="BW2224">
        <v>3</v>
      </c>
      <c r="BX2224" t="s">
        <v>224</v>
      </c>
      <c r="BY2224">
        <v>4</v>
      </c>
      <c r="BZ2224">
        <v>198</v>
      </c>
      <c r="CA2224">
        <v>29</v>
      </c>
      <c r="CB2224">
        <v>21</v>
      </c>
      <c r="CC2224">
        <v>44</v>
      </c>
      <c r="CD2224">
        <v>24</v>
      </c>
      <c r="CE2224">
        <v>0</v>
      </c>
      <c r="CF2224">
        <v>0</v>
      </c>
      <c r="CG2224">
        <v>0</v>
      </c>
      <c r="CH2224">
        <v>0</v>
      </c>
      <c r="CI2224">
        <v>0</v>
      </c>
      <c r="CJ2224">
        <v>63</v>
      </c>
      <c r="CK2224">
        <v>0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1</v>
      </c>
      <c r="CU2224">
        <v>0</v>
      </c>
      <c r="CV2224">
        <v>1</v>
      </c>
      <c r="CW2224">
        <v>0</v>
      </c>
      <c r="CX2224">
        <v>0</v>
      </c>
      <c r="CY2224">
        <v>0</v>
      </c>
      <c r="CZ2224">
        <v>0</v>
      </c>
      <c r="DA2224">
        <v>0</v>
      </c>
      <c r="DB2224">
        <v>11</v>
      </c>
      <c r="DC2224">
        <v>10</v>
      </c>
      <c r="DD2224">
        <v>0</v>
      </c>
      <c r="DE2224">
        <v>0</v>
      </c>
      <c r="DF2224">
        <v>1</v>
      </c>
      <c r="DG2224">
        <v>0</v>
      </c>
    </row>
    <row r="2225" spans="1:111" x14ac:dyDescent="0.25">
      <c r="A2225" t="s">
        <v>3597</v>
      </c>
      <c r="B2225">
        <v>49526</v>
      </c>
      <c r="C2225">
        <v>54</v>
      </c>
      <c r="D2225">
        <v>8</v>
      </c>
      <c r="E2225">
        <v>0</v>
      </c>
      <c r="F2225">
        <v>2003</v>
      </c>
      <c r="G2225" t="s">
        <v>112</v>
      </c>
      <c r="H2225" t="s">
        <v>179</v>
      </c>
      <c r="I2225" t="s">
        <v>3598</v>
      </c>
      <c r="J2225" t="s">
        <v>2220</v>
      </c>
      <c r="L2225">
        <v>6</v>
      </c>
      <c r="M2225">
        <v>5</v>
      </c>
      <c r="N2225">
        <v>5</v>
      </c>
      <c r="O2225">
        <v>1976</v>
      </c>
      <c r="P2225">
        <v>1</v>
      </c>
      <c r="Q2225">
        <v>1</v>
      </c>
      <c r="R2225">
        <v>4</v>
      </c>
      <c r="S2225">
        <v>0</v>
      </c>
      <c r="T2225">
        <v>55</v>
      </c>
      <c r="U2225">
        <v>47</v>
      </c>
      <c r="V2225">
        <v>61</v>
      </c>
      <c r="W2225">
        <v>86</v>
      </c>
      <c r="X2225">
        <v>43</v>
      </c>
      <c r="Y2225">
        <v>57</v>
      </c>
      <c r="Z2225">
        <v>56</v>
      </c>
      <c r="AA2225">
        <v>45</v>
      </c>
      <c r="AB2225">
        <v>66</v>
      </c>
      <c r="AC2225">
        <v>93</v>
      </c>
      <c r="AD2225">
        <v>41</v>
      </c>
      <c r="AE2225">
        <v>57</v>
      </c>
      <c r="AF2225">
        <v>55</v>
      </c>
      <c r="AG2225">
        <v>48</v>
      </c>
      <c r="AH2225">
        <v>60</v>
      </c>
      <c r="AI2225">
        <v>84</v>
      </c>
      <c r="AJ2225">
        <v>43</v>
      </c>
      <c r="AK2225">
        <v>57</v>
      </c>
      <c r="AL2225">
        <v>2</v>
      </c>
      <c r="AM2225">
        <v>1</v>
      </c>
      <c r="AN2225">
        <v>0</v>
      </c>
      <c r="AO2225">
        <v>13</v>
      </c>
      <c r="AP2225">
        <v>11</v>
      </c>
      <c r="AQ2225">
        <v>34</v>
      </c>
      <c r="AR2225">
        <v>3</v>
      </c>
      <c r="AS2225">
        <v>10</v>
      </c>
      <c r="AT2225">
        <v>2</v>
      </c>
      <c r="AU2225">
        <v>1</v>
      </c>
      <c r="AV2225">
        <v>1</v>
      </c>
      <c r="AW2225">
        <v>17</v>
      </c>
      <c r="AX2225">
        <v>6</v>
      </c>
      <c r="AY2225">
        <v>2</v>
      </c>
      <c r="AZ2225">
        <v>1</v>
      </c>
      <c r="BA2225">
        <v>1</v>
      </c>
      <c r="BB2225">
        <v>16</v>
      </c>
      <c r="BC2225">
        <v>6</v>
      </c>
      <c r="BD2225">
        <v>2</v>
      </c>
      <c r="BE2225">
        <v>1</v>
      </c>
      <c r="BF2225">
        <v>1</v>
      </c>
      <c r="BG2225">
        <v>18</v>
      </c>
      <c r="BH2225">
        <v>7</v>
      </c>
      <c r="BI2225">
        <v>9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19</v>
      </c>
      <c r="BW2225">
        <v>4</v>
      </c>
      <c r="BX2225" t="s">
        <v>122</v>
      </c>
      <c r="BY2225">
        <v>3</v>
      </c>
      <c r="BZ2225">
        <v>178</v>
      </c>
      <c r="CA2225">
        <v>42</v>
      </c>
      <c r="CB2225">
        <v>58</v>
      </c>
      <c r="CC2225">
        <v>41</v>
      </c>
      <c r="CD2225">
        <v>62</v>
      </c>
      <c r="CE2225">
        <v>0</v>
      </c>
      <c r="CF2225">
        <v>0</v>
      </c>
      <c r="CG2225">
        <v>7</v>
      </c>
      <c r="CH2225">
        <v>4</v>
      </c>
      <c r="CI2225">
        <v>7</v>
      </c>
      <c r="CJ2225">
        <v>0</v>
      </c>
      <c r="CK2225">
        <v>0</v>
      </c>
      <c r="CL2225">
        <v>0</v>
      </c>
      <c r="CM2225">
        <v>43</v>
      </c>
      <c r="CN2225">
        <v>29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1</v>
      </c>
      <c r="CV2225">
        <v>1</v>
      </c>
      <c r="CW2225">
        <v>0</v>
      </c>
      <c r="CX2225">
        <v>0</v>
      </c>
      <c r="CY2225">
        <v>0</v>
      </c>
      <c r="CZ2225">
        <v>0</v>
      </c>
      <c r="DA2225">
        <v>0</v>
      </c>
      <c r="DB2225">
        <v>13</v>
      </c>
      <c r="DC2225">
        <v>9</v>
      </c>
      <c r="DD2225">
        <v>6</v>
      </c>
      <c r="DE2225">
        <v>0</v>
      </c>
      <c r="DF2225">
        <v>1</v>
      </c>
      <c r="DG2225">
        <v>0</v>
      </c>
    </row>
    <row r="2226" spans="1:111" x14ac:dyDescent="0.25">
      <c r="A2226" t="s">
        <v>6295</v>
      </c>
      <c r="B2226">
        <v>47893</v>
      </c>
      <c r="C2226">
        <v>67</v>
      </c>
      <c r="D2226">
        <v>1</v>
      </c>
      <c r="E2226">
        <v>0</v>
      </c>
      <c r="F2226">
        <v>2023</v>
      </c>
      <c r="G2226" t="s">
        <v>112</v>
      </c>
      <c r="H2226" t="s">
        <v>288</v>
      </c>
      <c r="I2226" t="s">
        <v>3599</v>
      </c>
      <c r="J2226" t="s">
        <v>198</v>
      </c>
      <c r="L2226">
        <v>37</v>
      </c>
      <c r="M2226">
        <v>24</v>
      </c>
      <c r="N2226">
        <v>3</v>
      </c>
      <c r="O2226">
        <v>1994</v>
      </c>
      <c r="P2226">
        <v>2</v>
      </c>
      <c r="Q2226">
        <v>1</v>
      </c>
      <c r="R2226">
        <v>1</v>
      </c>
      <c r="S2226">
        <v>12</v>
      </c>
      <c r="T2226">
        <v>21</v>
      </c>
      <c r="U2226">
        <v>17</v>
      </c>
      <c r="V2226">
        <v>10</v>
      </c>
      <c r="W2226">
        <v>17</v>
      </c>
      <c r="X2226">
        <v>16</v>
      </c>
      <c r="Y2226">
        <v>22</v>
      </c>
      <c r="Z2226">
        <v>21</v>
      </c>
      <c r="AA2226">
        <v>17</v>
      </c>
      <c r="AB2226">
        <v>10</v>
      </c>
      <c r="AC2226">
        <v>17</v>
      </c>
      <c r="AD2226">
        <v>16</v>
      </c>
      <c r="AE2226">
        <v>22</v>
      </c>
      <c r="AF2226">
        <v>21</v>
      </c>
      <c r="AG2226">
        <v>17</v>
      </c>
      <c r="AH2226">
        <v>10</v>
      </c>
      <c r="AI2226">
        <v>17</v>
      </c>
      <c r="AJ2226">
        <v>16</v>
      </c>
      <c r="AK2226">
        <v>22</v>
      </c>
      <c r="AL2226">
        <v>0</v>
      </c>
      <c r="AM2226">
        <v>0</v>
      </c>
      <c r="AN2226">
        <v>0</v>
      </c>
      <c r="AO2226">
        <v>15</v>
      </c>
      <c r="AP2226">
        <v>8</v>
      </c>
      <c r="AQ2226">
        <v>24</v>
      </c>
      <c r="AR2226">
        <v>44</v>
      </c>
      <c r="AS2226">
        <v>17</v>
      </c>
      <c r="AT2226">
        <v>73</v>
      </c>
      <c r="AU2226">
        <v>66</v>
      </c>
      <c r="AV2226">
        <v>52</v>
      </c>
      <c r="AW2226">
        <v>66</v>
      </c>
      <c r="AX2226">
        <v>64</v>
      </c>
      <c r="AY2226">
        <v>67</v>
      </c>
      <c r="AZ2226">
        <v>61</v>
      </c>
      <c r="BA2226">
        <v>50</v>
      </c>
      <c r="BB2226">
        <v>59</v>
      </c>
      <c r="BC2226">
        <v>59</v>
      </c>
      <c r="BD2226">
        <v>77</v>
      </c>
      <c r="BE2226">
        <v>71</v>
      </c>
      <c r="BF2226">
        <v>53</v>
      </c>
      <c r="BG2226">
        <v>70</v>
      </c>
      <c r="BH2226">
        <v>67</v>
      </c>
      <c r="BI2226">
        <v>78</v>
      </c>
      <c r="BJ2226">
        <v>66</v>
      </c>
      <c r="BK2226">
        <v>0</v>
      </c>
      <c r="BL2226">
        <v>15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16</v>
      </c>
      <c r="BV2226">
        <v>49</v>
      </c>
      <c r="BW2226">
        <v>2</v>
      </c>
      <c r="BX2226" t="s">
        <v>208</v>
      </c>
      <c r="BY2226">
        <v>4</v>
      </c>
      <c r="BZ2226">
        <v>193</v>
      </c>
      <c r="CA2226">
        <v>13</v>
      </c>
      <c r="CB2226">
        <v>31</v>
      </c>
      <c r="CC2226">
        <v>52</v>
      </c>
      <c r="CD2226">
        <v>17</v>
      </c>
      <c r="CE2226">
        <v>2</v>
      </c>
      <c r="CF2226">
        <v>1</v>
      </c>
      <c r="CG2226">
        <v>13</v>
      </c>
      <c r="CH2226">
        <v>21</v>
      </c>
      <c r="CI2226">
        <v>29</v>
      </c>
      <c r="CJ2226">
        <v>55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1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0</v>
      </c>
      <c r="DA2226">
        <v>0</v>
      </c>
      <c r="DB2226">
        <v>30</v>
      </c>
      <c r="DC2226">
        <v>30</v>
      </c>
      <c r="DD2226">
        <v>0</v>
      </c>
      <c r="DE2226">
        <v>1</v>
      </c>
      <c r="DF2226">
        <v>2</v>
      </c>
      <c r="DG2226">
        <v>0</v>
      </c>
    </row>
    <row r="2227" spans="1:111" x14ac:dyDescent="0.25">
      <c r="A2227" t="s">
        <v>6296</v>
      </c>
      <c r="B2227">
        <v>48546</v>
      </c>
      <c r="C2227">
        <v>83</v>
      </c>
      <c r="D2227">
        <v>1</v>
      </c>
      <c r="E2227">
        <v>0</v>
      </c>
      <c r="F2227">
        <v>2023</v>
      </c>
      <c r="G2227" t="s">
        <v>112</v>
      </c>
      <c r="H2227" t="s">
        <v>123</v>
      </c>
      <c r="I2227" t="s">
        <v>3600</v>
      </c>
      <c r="J2227" t="s">
        <v>2157</v>
      </c>
      <c r="L2227">
        <v>0</v>
      </c>
      <c r="M2227">
        <v>4</v>
      </c>
      <c r="N2227">
        <v>9</v>
      </c>
      <c r="O2227">
        <v>1998</v>
      </c>
      <c r="P2227">
        <v>2</v>
      </c>
      <c r="Q2227">
        <v>1</v>
      </c>
      <c r="R2227">
        <v>4</v>
      </c>
      <c r="S2227">
        <v>0</v>
      </c>
      <c r="T2227">
        <v>71</v>
      </c>
      <c r="U2227">
        <v>61</v>
      </c>
      <c r="V2227">
        <v>54</v>
      </c>
      <c r="W2227">
        <v>42</v>
      </c>
      <c r="X2227">
        <v>60</v>
      </c>
      <c r="Y2227">
        <v>70</v>
      </c>
      <c r="Z2227">
        <v>67</v>
      </c>
      <c r="AA2227">
        <v>59</v>
      </c>
      <c r="AB2227">
        <v>53</v>
      </c>
      <c r="AC2227">
        <v>41</v>
      </c>
      <c r="AD2227">
        <v>59</v>
      </c>
      <c r="AE2227">
        <v>66</v>
      </c>
      <c r="AF2227">
        <v>72</v>
      </c>
      <c r="AG2227">
        <v>61</v>
      </c>
      <c r="AH2227">
        <v>55</v>
      </c>
      <c r="AI2227">
        <v>42</v>
      </c>
      <c r="AJ2227">
        <v>61</v>
      </c>
      <c r="AK2227">
        <v>71</v>
      </c>
      <c r="AL2227">
        <v>1</v>
      </c>
      <c r="AM2227">
        <v>1</v>
      </c>
      <c r="AN2227">
        <v>0</v>
      </c>
      <c r="AO2227">
        <v>59</v>
      </c>
      <c r="AP2227">
        <v>81</v>
      </c>
      <c r="AQ2227">
        <v>79</v>
      </c>
      <c r="AR2227">
        <v>72</v>
      </c>
      <c r="AS2227">
        <v>56</v>
      </c>
      <c r="AT2227">
        <v>1</v>
      </c>
      <c r="AU2227">
        <v>1</v>
      </c>
      <c r="AV2227">
        <v>1</v>
      </c>
      <c r="AW2227">
        <v>1</v>
      </c>
      <c r="AX2227">
        <v>7</v>
      </c>
      <c r="AY2227">
        <v>1</v>
      </c>
      <c r="AZ2227">
        <v>1</v>
      </c>
      <c r="BA2227">
        <v>1</v>
      </c>
      <c r="BB2227">
        <v>1</v>
      </c>
      <c r="BC2227">
        <v>7</v>
      </c>
      <c r="BD2227">
        <v>1</v>
      </c>
      <c r="BE2227">
        <v>1</v>
      </c>
      <c r="BF2227">
        <v>1</v>
      </c>
      <c r="BG2227">
        <v>1</v>
      </c>
      <c r="BH2227">
        <v>7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1</v>
      </c>
      <c r="BV2227">
        <v>0</v>
      </c>
      <c r="BW2227">
        <v>4</v>
      </c>
      <c r="BX2227" t="s">
        <v>116</v>
      </c>
      <c r="BY2227">
        <v>4</v>
      </c>
      <c r="BZ2227">
        <v>180</v>
      </c>
      <c r="CA2227">
        <v>78</v>
      </c>
      <c r="CB2227">
        <v>81</v>
      </c>
      <c r="CC2227">
        <v>62</v>
      </c>
      <c r="CD2227">
        <v>75</v>
      </c>
      <c r="CE2227">
        <v>1</v>
      </c>
      <c r="CF2227">
        <v>1</v>
      </c>
      <c r="CG2227">
        <v>63</v>
      </c>
      <c r="CH2227">
        <v>58</v>
      </c>
      <c r="CI2227">
        <v>58</v>
      </c>
      <c r="CJ2227">
        <v>0</v>
      </c>
      <c r="CK2227">
        <v>0</v>
      </c>
      <c r="CL2227">
        <v>0</v>
      </c>
      <c r="CM2227">
        <v>88</v>
      </c>
      <c r="CN2227">
        <v>18</v>
      </c>
      <c r="CO2227">
        <v>72</v>
      </c>
      <c r="CP2227">
        <v>0</v>
      </c>
      <c r="CQ2227">
        <v>0</v>
      </c>
      <c r="CR2227">
        <v>0</v>
      </c>
      <c r="CS2227">
        <v>0</v>
      </c>
      <c r="CT2227">
        <v>1</v>
      </c>
      <c r="CU2227">
        <v>1</v>
      </c>
      <c r="CV2227">
        <v>1</v>
      </c>
      <c r="CW2227">
        <v>1</v>
      </c>
      <c r="CX2227">
        <v>1</v>
      </c>
      <c r="CY2227">
        <v>1</v>
      </c>
      <c r="CZ2227">
        <v>1</v>
      </c>
      <c r="DA2227">
        <v>0</v>
      </c>
      <c r="DB2227">
        <v>1198</v>
      </c>
      <c r="DC2227">
        <v>2045</v>
      </c>
      <c r="DD2227">
        <v>0</v>
      </c>
      <c r="DE2227">
        <v>3</v>
      </c>
      <c r="DF2227">
        <v>10</v>
      </c>
      <c r="DG2227">
        <v>0</v>
      </c>
    </row>
    <row r="2228" spans="1:111" x14ac:dyDescent="0.25">
      <c r="A2228" t="s">
        <v>3601</v>
      </c>
      <c r="B2228">
        <v>49630</v>
      </c>
      <c r="C2228">
        <v>64</v>
      </c>
      <c r="D2228">
        <v>8</v>
      </c>
      <c r="E2228">
        <v>0</v>
      </c>
      <c r="F2228">
        <v>1945</v>
      </c>
      <c r="G2228" t="s">
        <v>112</v>
      </c>
      <c r="H2228" t="s">
        <v>261</v>
      </c>
      <c r="I2228" t="s">
        <v>3602</v>
      </c>
      <c r="J2228" t="s">
        <v>3603</v>
      </c>
      <c r="L2228">
        <v>4</v>
      </c>
      <c r="M2228">
        <v>13</v>
      </c>
      <c r="N2228">
        <v>5</v>
      </c>
      <c r="O2228">
        <v>1918</v>
      </c>
      <c r="P2228">
        <v>1</v>
      </c>
      <c r="Q2228">
        <v>1</v>
      </c>
      <c r="R2228">
        <v>8</v>
      </c>
      <c r="S2228">
        <v>0</v>
      </c>
      <c r="T2228">
        <v>61</v>
      </c>
      <c r="U2228">
        <v>46</v>
      </c>
      <c r="V2228">
        <v>35</v>
      </c>
      <c r="W2228">
        <v>75</v>
      </c>
      <c r="X2228">
        <v>46</v>
      </c>
      <c r="Y2228">
        <v>71</v>
      </c>
      <c r="Z2228">
        <v>63</v>
      </c>
      <c r="AA2228">
        <v>48</v>
      </c>
      <c r="AB2228">
        <v>32</v>
      </c>
      <c r="AC2228">
        <v>79</v>
      </c>
      <c r="AD2228">
        <v>50</v>
      </c>
      <c r="AE2228">
        <v>71</v>
      </c>
      <c r="AF2228">
        <v>60</v>
      </c>
      <c r="AG2228">
        <v>45</v>
      </c>
      <c r="AH2228">
        <v>36</v>
      </c>
      <c r="AI2228">
        <v>74</v>
      </c>
      <c r="AJ2228">
        <v>45</v>
      </c>
      <c r="AK2228">
        <v>71</v>
      </c>
      <c r="AL2228">
        <v>1</v>
      </c>
      <c r="AM2228">
        <v>1</v>
      </c>
      <c r="AN2228">
        <v>0</v>
      </c>
      <c r="AO2228">
        <v>43</v>
      </c>
      <c r="AP2228">
        <v>82</v>
      </c>
      <c r="AQ2228">
        <v>80</v>
      </c>
      <c r="AR2228">
        <v>28</v>
      </c>
      <c r="AS2228">
        <v>49</v>
      </c>
      <c r="AT2228">
        <v>2</v>
      </c>
      <c r="AU2228">
        <v>1</v>
      </c>
      <c r="AV2228">
        <v>1</v>
      </c>
      <c r="AW2228">
        <v>16</v>
      </c>
      <c r="AX2228">
        <v>7</v>
      </c>
      <c r="AY2228">
        <v>2</v>
      </c>
      <c r="AZ2228">
        <v>1</v>
      </c>
      <c r="BA2228">
        <v>1</v>
      </c>
      <c r="BB2228">
        <v>15</v>
      </c>
      <c r="BC2228">
        <v>7</v>
      </c>
      <c r="BD2228">
        <v>2</v>
      </c>
      <c r="BE2228">
        <v>1</v>
      </c>
      <c r="BF2228">
        <v>1</v>
      </c>
      <c r="BG2228">
        <v>17</v>
      </c>
      <c r="BH2228">
        <v>7</v>
      </c>
      <c r="BI2228">
        <v>9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60</v>
      </c>
      <c r="BW2228">
        <v>4</v>
      </c>
      <c r="BX2228" t="s">
        <v>122</v>
      </c>
      <c r="BY2228">
        <v>3</v>
      </c>
      <c r="BZ2228">
        <v>185</v>
      </c>
      <c r="CA2228">
        <v>5</v>
      </c>
      <c r="CB2228">
        <v>9</v>
      </c>
      <c r="CC2228">
        <v>2</v>
      </c>
      <c r="CD2228">
        <v>10</v>
      </c>
      <c r="CE2228">
        <v>0</v>
      </c>
      <c r="CF2228">
        <v>0</v>
      </c>
      <c r="CG2228">
        <v>95</v>
      </c>
      <c r="CH2228">
        <v>57</v>
      </c>
      <c r="CI2228">
        <v>101</v>
      </c>
      <c r="CJ2228">
        <v>0</v>
      </c>
      <c r="CK2228">
        <v>0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97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0</v>
      </c>
      <c r="CX2228">
        <v>1</v>
      </c>
      <c r="CY2228">
        <v>1</v>
      </c>
      <c r="CZ2228">
        <v>0</v>
      </c>
      <c r="DA2228">
        <v>0</v>
      </c>
      <c r="DB2228">
        <v>27</v>
      </c>
      <c r="DC2228">
        <v>28</v>
      </c>
      <c r="DD2228">
        <v>2</v>
      </c>
      <c r="DE2228">
        <v>1</v>
      </c>
      <c r="DF2228">
        <v>2</v>
      </c>
      <c r="DG2228">
        <v>0</v>
      </c>
    </row>
    <row r="2229" spans="1:111" x14ac:dyDescent="0.25">
      <c r="A2229" t="s">
        <v>6297</v>
      </c>
      <c r="B2229">
        <v>48726</v>
      </c>
      <c r="C2229">
        <v>56</v>
      </c>
      <c r="D2229">
        <v>1</v>
      </c>
      <c r="E2229">
        <v>0</v>
      </c>
      <c r="F2229">
        <v>2023</v>
      </c>
      <c r="G2229" t="s">
        <v>112</v>
      </c>
      <c r="H2229" t="s">
        <v>113</v>
      </c>
      <c r="I2229" t="s">
        <v>3604</v>
      </c>
      <c r="J2229" t="s">
        <v>452</v>
      </c>
      <c r="L2229">
        <v>71</v>
      </c>
      <c r="M2229">
        <v>17</v>
      </c>
      <c r="N2229">
        <v>4</v>
      </c>
      <c r="O2229">
        <v>1997</v>
      </c>
      <c r="P2229">
        <v>1</v>
      </c>
      <c r="Q2229">
        <v>1</v>
      </c>
      <c r="R2229">
        <v>1</v>
      </c>
      <c r="S2229">
        <v>12</v>
      </c>
      <c r="T2229">
        <v>22</v>
      </c>
      <c r="U2229">
        <v>21</v>
      </c>
      <c r="V2229">
        <v>11</v>
      </c>
      <c r="W2229">
        <v>20</v>
      </c>
      <c r="X2229">
        <v>23</v>
      </c>
      <c r="Y2229">
        <v>20</v>
      </c>
      <c r="Z2229">
        <v>23</v>
      </c>
      <c r="AA2229">
        <v>22</v>
      </c>
      <c r="AB2229">
        <v>11</v>
      </c>
      <c r="AC2229">
        <v>19</v>
      </c>
      <c r="AD2229">
        <v>24</v>
      </c>
      <c r="AE2229">
        <v>22</v>
      </c>
      <c r="AF2229">
        <v>21</v>
      </c>
      <c r="AG2229">
        <v>20</v>
      </c>
      <c r="AH2229">
        <v>11</v>
      </c>
      <c r="AI2229">
        <v>20</v>
      </c>
      <c r="AJ2229">
        <v>23</v>
      </c>
      <c r="AK2229">
        <v>20</v>
      </c>
      <c r="AL2229">
        <v>2</v>
      </c>
      <c r="AM2229">
        <v>2</v>
      </c>
      <c r="AN2229">
        <v>0</v>
      </c>
      <c r="AO2229">
        <v>48</v>
      </c>
      <c r="AP2229">
        <v>28</v>
      </c>
      <c r="AQ2229">
        <v>45</v>
      </c>
      <c r="AR2229">
        <v>53</v>
      </c>
      <c r="AS2229">
        <v>47</v>
      </c>
      <c r="AT2229">
        <v>64</v>
      </c>
      <c r="AU2229">
        <v>57</v>
      </c>
      <c r="AV2229">
        <v>69</v>
      </c>
      <c r="AW2229">
        <v>57</v>
      </c>
      <c r="AX2229">
        <v>60</v>
      </c>
      <c r="AY2229">
        <v>62</v>
      </c>
      <c r="AZ2229">
        <v>55</v>
      </c>
      <c r="BA2229">
        <v>68</v>
      </c>
      <c r="BB2229">
        <v>55</v>
      </c>
      <c r="BC2229">
        <v>58</v>
      </c>
      <c r="BD2229">
        <v>66</v>
      </c>
      <c r="BE2229">
        <v>59</v>
      </c>
      <c r="BF2229">
        <v>69</v>
      </c>
      <c r="BG2229">
        <v>58</v>
      </c>
      <c r="BH2229">
        <v>62</v>
      </c>
      <c r="BI2229">
        <v>72</v>
      </c>
      <c r="BJ2229">
        <v>51</v>
      </c>
      <c r="BK2229">
        <v>37</v>
      </c>
      <c r="BL2229">
        <v>54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18</v>
      </c>
      <c r="BV2229">
        <v>44</v>
      </c>
      <c r="BW2229">
        <v>2</v>
      </c>
      <c r="BX2229" t="s">
        <v>251</v>
      </c>
      <c r="BY2229">
        <v>3</v>
      </c>
      <c r="BZ2229">
        <v>188</v>
      </c>
      <c r="CA2229">
        <v>28</v>
      </c>
      <c r="CB2229">
        <v>50</v>
      </c>
      <c r="CC2229">
        <v>39</v>
      </c>
      <c r="CD2229">
        <v>26</v>
      </c>
      <c r="CE2229">
        <v>41</v>
      </c>
      <c r="CF2229">
        <v>68</v>
      </c>
      <c r="CG2229">
        <v>14</v>
      </c>
      <c r="CH2229">
        <v>29</v>
      </c>
      <c r="CI2229">
        <v>20</v>
      </c>
      <c r="CJ2229">
        <v>83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1</v>
      </c>
      <c r="CT2229">
        <v>1</v>
      </c>
      <c r="CU2229">
        <v>1</v>
      </c>
      <c r="CV2229">
        <v>1</v>
      </c>
      <c r="CW2229">
        <v>0</v>
      </c>
      <c r="CX2229">
        <v>0</v>
      </c>
      <c r="CY2229">
        <v>0</v>
      </c>
      <c r="CZ2229">
        <v>0</v>
      </c>
      <c r="DA2229">
        <v>0</v>
      </c>
      <c r="DB2229">
        <v>11</v>
      </c>
      <c r="DC2229">
        <v>13</v>
      </c>
      <c r="DD2229">
        <v>0</v>
      </c>
      <c r="DE2229">
        <v>0</v>
      </c>
      <c r="DF2229">
        <v>1</v>
      </c>
      <c r="DG2229">
        <v>0</v>
      </c>
    </row>
    <row r="2230" spans="1:111" x14ac:dyDescent="0.25">
      <c r="A2230" t="s">
        <v>3605</v>
      </c>
      <c r="B2230">
        <v>52668</v>
      </c>
      <c r="C2230">
        <v>85</v>
      </c>
      <c r="D2230">
        <v>5</v>
      </c>
      <c r="E2230">
        <v>0</v>
      </c>
      <c r="F2230">
        <v>2003</v>
      </c>
      <c r="G2230" t="s">
        <v>112</v>
      </c>
      <c r="H2230" t="s">
        <v>205</v>
      </c>
      <c r="I2230" t="s">
        <v>3606</v>
      </c>
      <c r="J2230" t="s">
        <v>815</v>
      </c>
      <c r="L2230">
        <v>22</v>
      </c>
      <c r="M2230">
        <v>18</v>
      </c>
      <c r="N2230">
        <v>5</v>
      </c>
      <c r="O2230">
        <v>1978</v>
      </c>
      <c r="P2230">
        <v>1</v>
      </c>
      <c r="Q2230">
        <v>1</v>
      </c>
      <c r="R2230">
        <v>4</v>
      </c>
      <c r="S2230">
        <v>0</v>
      </c>
      <c r="T2230">
        <v>79</v>
      </c>
      <c r="U2230">
        <v>89</v>
      </c>
      <c r="V2230">
        <v>60</v>
      </c>
      <c r="W2230">
        <v>72</v>
      </c>
      <c r="X2230">
        <v>63</v>
      </c>
      <c r="Y2230">
        <v>75</v>
      </c>
      <c r="Z2230">
        <v>80</v>
      </c>
      <c r="AA2230">
        <v>81</v>
      </c>
      <c r="AB2230">
        <v>65</v>
      </c>
      <c r="AC2230">
        <v>75</v>
      </c>
      <c r="AD2230">
        <v>65</v>
      </c>
      <c r="AE2230">
        <v>74</v>
      </c>
      <c r="AF2230">
        <v>78</v>
      </c>
      <c r="AG2230">
        <v>91</v>
      </c>
      <c r="AH2230">
        <v>59</v>
      </c>
      <c r="AI2230">
        <v>71</v>
      </c>
      <c r="AJ2230">
        <v>62</v>
      </c>
      <c r="AK2230">
        <v>76</v>
      </c>
      <c r="AL2230">
        <v>0</v>
      </c>
      <c r="AM2230">
        <v>1</v>
      </c>
      <c r="AN2230">
        <v>3</v>
      </c>
      <c r="AO2230">
        <v>60</v>
      </c>
      <c r="AP2230">
        <v>80</v>
      </c>
      <c r="AQ2230">
        <v>71</v>
      </c>
      <c r="AR2230">
        <v>38</v>
      </c>
      <c r="AS2230">
        <v>59</v>
      </c>
      <c r="AT2230">
        <v>2</v>
      </c>
      <c r="AU2230">
        <v>1</v>
      </c>
      <c r="AV2230">
        <v>1</v>
      </c>
      <c r="AW2230">
        <v>16</v>
      </c>
      <c r="AX2230">
        <v>5</v>
      </c>
      <c r="AY2230">
        <v>2</v>
      </c>
      <c r="AZ2230">
        <v>1</v>
      </c>
      <c r="BA2230">
        <v>1</v>
      </c>
      <c r="BB2230">
        <v>16</v>
      </c>
      <c r="BC2230">
        <v>5</v>
      </c>
      <c r="BD2230">
        <v>2</v>
      </c>
      <c r="BE2230">
        <v>1</v>
      </c>
      <c r="BF2230">
        <v>1</v>
      </c>
      <c r="BG2230">
        <v>17</v>
      </c>
      <c r="BH2230">
        <v>5</v>
      </c>
      <c r="BI2230">
        <v>9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19</v>
      </c>
      <c r="BW2230">
        <v>4</v>
      </c>
      <c r="BX2230" t="s">
        <v>122</v>
      </c>
      <c r="BY2230">
        <v>4</v>
      </c>
      <c r="BZ2230">
        <v>173</v>
      </c>
      <c r="CA2230">
        <v>87</v>
      </c>
      <c r="CB2230">
        <v>59</v>
      </c>
      <c r="CC2230">
        <v>61</v>
      </c>
      <c r="CD2230">
        <v>59</v>
      </c>
      <c r="CE2230">
        <v>0</v>
      </c>
      <c r="CF2230">
        <v>0</v>
      </c>
      <c r="CG2230">
        <v>8</v>
      </c>
      <c r="CH2230">
        <v>3</v>
      </c>
      <c r="CI2230">
        <v>3</v>
      </c>
      <c r="CJ2230">
        <v>0</v>
      </c>
      <c r="CK2230">
        <v>0</v>
      </c>
      <c r="CL2230">
        <v>0</v>
      </c>
      <c r="CM2230">
        <v>83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1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1004</v>
      </c>
      <c r="DB2230">
        <v>0</v>
      </c>
      <c r="DC2230">
        <v>1734</v>
      </c>
      <c r="DD2230">
        <v>6</v>
      </c>
      <c r="DE2230">
        <v>3</v>
      </c>
      <c r="DF2230">
        <v>15</v>
      </c>
      <c r="DG2230">
        <v>0</v>
      </c>
    </row>
    <row r="2231" spans="1:111" x14ac:dyDescent="0.25">
      <c r="A2231" t="s">
        <v>3607</v>
      </c>
      <c r="B2231">
        <v>52057</v>
      </c>
      <c r="C2231">
        <v>92</v>
      </c>
      <c r="D2231">
        <v>7</v>
      </c>
      <c r="E2231">
        <v>0</v>
      </c>
      <c r="F2231">
        <v>2002</v>
      </c>
      <c r="G2231" t="s">
        <v>112</v>
      </c>
      <c r="H2231" t="s">
        <v>139</v>
      </c>
      <c r="I2231" t="s">
        <v>3606</v>
      </c>
      <c r="J2231" t="s">
        <v>1235</v>
      </c>
      <c r="L2231">
        <v>24</v>
      </c>
      <c r="M2231">
        <v>20</v>
      </c>
      <c r="N2231">
        <v>1</v>
      </c>
      <c r="O2231">
        <v>1971</v>
      </c>
      <c r="P2231">
        <v>2</v>
      </c>
      <c r="Q2231">
        <v>2</v>
      </c>
      <c r="R2231">
        <v>7</v>
      </c>
      <c r="S2231">
        <v>0</v>
      </c>
      <c r="T2231">
        <v>78</v>
      </c>
      <c r="U2231">
        <v>84</v>
      </c>
      <c r="V2231">
        <v>96</v>
      </c>
      <c r="W2231">
        <v>116</v>
      </c>
      <c r="X2231">
        <v>79</v>
      </c>
      <c r="Y2231">
        <v>49</v>
      </c>
      <c r="Z2231">
        <v>69</v>
      </c>
      <c r="AA2231">
        <v>77</v>
      </c>
      <c r="AB2231">
        <v>87</v>
      </c>
      <c r="AC2231">
        <v>103</v>
      </c>
      <c r="AD2231">
        <v>66</v>
      </c>
      <c r="AE2231">
        <v>48</v>
      </c>
      <c r="AF2231">
        <v>80</v>
      </c>
      <c r="AG2231">
        <v>86</v>
      </c>
      <c r="AH2231">
        <v>98</v>
      </c>
      <c r="AI2231">
        <v>121</v>
      </c>
      <c r="AJ2231">
        <v>83</v>
      </c>
      <c r="AK2231">
        <v>49</v>
      </c>
      <c r="AL2231">
        <v>3</v>
      </c>
      <c r="AM2231">
        <v>0</v>
      </c>
      <c r="AN2231">
        <v>2</v>
      </c>
      <c r="AO2231">
        <v>56</v>
      </c>
      <c r="AP2231">
        <v>70</v>
      </c>
      <c r="AQ2231">
        <v>52</v>
      </c>
      <c r="AR2231">
        <v>3</v>
      </c>
      <c r="AS2231">
        <v>8</v>
      </c>
      <c r="AT2231">
        <v>2</v>
      </c>
      <c r="AU2231">
        <v>1</v>
      </c>
      <c r="AV2231">
        <v>1</v>
      </c>
      <c r="AW2231">
        <v>16</v>
      </c>
      <c r="AX2231">
        <v>4</v>
      </c>
      <c r="AY2231">
        <v>2</v>
      </c>
      <c r="AZ2231">
        <v>1</v>
      </c>
      <c r="BA2231">
        <v>1</v>
      </c>
      <c r="BB2231">
        <v>16</v>
      </c>
      <c r="BC2231">
        <v>4</v>
      </c>
      <c r="BD2231">
        <v>2</v>
      </c>
      <c r="BE2231">
        <v>1</v>
      </c>
      <c r="BF2231">
        <v>1</v>
      </c>
      <c r="BG2231">
        <v>16</v>
      </c>
      <c r="BH2231">
        <v>4</v>
      </c>
      <c r="BI2231">
        <v>9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79</v>
      </c>
      <c r="BW2231">
        <v>4</v>
      </c>
      <c r="BX2231" t="s">
        <v>122</v>
      </c>
      <c r="BY2231">
        <v>4</v>
      </c>
      <c r="BZ2231">
        <v>178</v>
      </c>
      <c r="CA2231">
        <v>2</v>
      </c>
      <c r="CB2231">
        <v>6</v>
      </c>
      <c r="CC2231">
        <v>6</v>
      </c>
      <c r="CD2231">
        <v>4</v>
      </c>
      <c r="CE2231">
        <v>0</v>
      </c>
      <c r="CF2231">
        <v>0</v>
      </c>
      <c r="CG2231">
        <v>44</v>
      </c>
      <c r="CH2231">
        <v>53</v>
      </c>
      <c r="CI2231">
        <v>74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54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1</v>
      </c>
      <c r="CY2231">
        <v>1</v>
      </c>
      <c r="CZ2231">
        <v>1</v>
      </c>
      <c r="DA2231">
        <v>9000</v>
      </c>
      <c r="DB2231">
        <v>0</v>
      </c>
      <c r="DC2231">
        <v>12894</v>
      </c>
      <c r="DD2231">
        <v>6</v>
      </c>
      <c r="DE2231">
        <v>4</v>
      </c>
      <c r="DF2231">
        <v>45</v>
      </c>
      <c r="DG2231">
        <v>0</v>
      </c>
    </row>
    <row r="2232" spans="1:111" x14ac:dyDescent="0.25">
      <c r="A2232" t="s">
        <v>6298</v>
      </c>
      <c r="B2232">
        <v>47844</v>
      </c>
      <c r="C2232">
        <v>62</v>
      </c>
      <c r="D2232">
        <v>1</v>
      </c>
      <c r="E2232">
        <v>0</v>
      </c>
      <c r="F2232">
        <v>2023</v>
      </c>
      <c r="G2232" t="s">
        <v>112</v>
      </c>
      <c r="H2232" t="s">
        <v>575</v>
      </c>
      <c r="I2232" t="s">
        <v>3608</v>
      </c>
      <c r="J2232" t="s">
        <v>1160</v>
      </c>
      <c r="L2232">
        <v>58</v>
      </c>
      <c r="M2232">
        <v>5</v>
      </c>
      <c r="N2232">
        <v>3</v>
      </c>
      <c r="O2232">
        <v>1996</v>
      </c>
      <c r="P2232">
        <v>2</v>
      </c>
      <c r="Q2232">
        <v>2</v>
      </c>
      <c r="R2232">
        <v>1</v>
      </c>
      <c r="S2232">
        <v>12</v>
      </c>
      <c r="T2232">
        <v>22</v>
      </c>
      <c r="U2232">
        <v>21</v>
      </c>
      <c r="V2232">
        <v>3</v>
      </c>
      <c r="W2232">
        <v>17</v>
      </c>
      <c r="X2232">
        <v>18</v>
      </c>
      <c r="Y2232">
        <v>24</v>
      </c>
      <c r="Z2232">
        <v>21</v>
      </c>
      <c r="AA2232">
        <v>21</v>
      </c>
      <c r="AB2232">
        <v>3</v>
      </c>
      <c r="AC2232">
        <v>16</v>
      </c>
      <c r="AD2232">
        <v>19</v>
      </c>
      <c r="AE2232">
        <v>23</v>
      </c>
      <c r="AF2232">
        <v>22</v>
      </c>
      <c r="AG2232">
        <v>21</v>
      </c>
      <c r="AH2232">
        <v>3</v>
      </c>
      <c r="AI2232">
        <v>17</v>
      </c>
      <c r="AJ2232">
        <v>18</v>
      </c>
      <c r="AK2232">
        <v>24</v>
      </c>
      <c r="AL2232">
        <v>0</v>
      </c>
      <c r="AM2232">
        <v>0</v>
      </c>
      <c r="AN2232">
        <v>0</v>
      </c>
      <c r="AO2232">
        <v>17</v>
      </c>
      <c r="AP2232">
        <v>22</v>
      </c>
      <c r="AQ2232">
        <v>14</v>
      </c>
      <c r="AR2232">
        <v>60</v>
      </c>
      <c r="AS2232">
        <v>2</v>
      </c>
      <c r="AT2232">
        <v>78</v>
      </c>
      <c r="AU2232">
        <v>74</v>
      </c>
      <c r="AV2232">
        <v>42</v>
      </c>
      <c r="AW2232">
        <v>75</v>
      </c>
      <c r="AX2232">
        <v>56</v>
      </c>
      <c r="AY2232">
        <v>85</v>
      </c>
      <c r="AZ2232">
        <v>80</v>
      </c>
      <c r="BA2232">
        <v>43</v>
      </c>
      <c r="BB2232">
        <v>81</v>
      </c>
      <c r="BC2232">
        <v>61</v>
      </c>
      <c r="BD2232">
        <v>76</v>
      </c>
      <c r="BE2232">
        <v>72</v>
      </c>
      <c r="BF2232">
        <v>41</v>
      </c>
      <c r="BG2232">
        <v>72</v>
      </c>
      <c r="BH2232">
        <v>55</v>
      </c>
      <c r="BI2232">
        <v>82</v>
      </c>
      <c r="BJ2232">
        <v>77</v>
      </c>
      <c r="BK2232">
        <v>0</v>
      </c>
      <c r="BL2232">
        <v>4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23</v>
      </c>
      <c r="BV2232">
        <v>61</v>
      </c>
      <c r="BW2232">
        <v>2</v>
      </c>
      <c r="BX2232" t="s">
        <v>270</v>
      </c>
      <c r="BY2232">
        <v>4</v>
      </c>
      <c r="BZ2232">
        <v>185</v>
      </c>
      <c r="CA2232">
        <v>21</v>
      </c>
      <c r="CB2232">
        <v>50</v>
      </c>
      <c r="CC2232">
        <v>49</v>
      </c>
      <c r="CD2232">
        <v>36</v>
      </c>
      <c r="CE2232">
        <v>3</v>
      </c>
      <c r="CF2232">
        <v>2</v>
      </c>
      <c r="CG2232">
        <v>22</v>
      </c>
      <c r="CH2232">
        <v>14</v>
      </c>
      <c r="CI2232">
        <v>7</v>
      </c>
      <c r="CJ2232">
        <v>8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1</v>
      </c>
      <c r="CU2232">
        <v>0</v>
      </c>
      <c r="CV2232">
        <v>0</v>
      </c>
      <c r="CW2232">
        <v>0</v>
      </c>
      <c r="CX2232">
        <v>1</v>
      </c>
      <c r="CY2232">
        <v>0</v>
      </c>
      <c r="CZ2232">
        <v>0</v>
      </c>
      <c r="DA2232">
        <v>0</v>
      </c>
      <c r="DB2232">
        <v>30</v>
      </c>
      <c r="DC2232">
        <v>30</v>
      </c>
      <c r="DD2232">
        <v>0</v>
      </c>
      <c r="DE2232">
        <v>1</v>
      </c>
      <c r="DF2232">
        <v>2</v>
      </c>
      <c r="DG2232">
        <v>0</v>
      </c>
    </row>
    <row r="2233" spans="1:111" x14ac:dyDescent="0.25">
      <c r="A2233" t="s">
        <v>6299</v>
      </c>
      <c r="B2233">
        <v>48346</v>
      </c>
      <c r="C2233">
        <v>77</v>
      </c>
      <c r="D2233">
        <v>1</v>
      </c>
      <c r="E2233">
        <v>0</v>
      </c>
      <c r="F2233">
        <v>2023</v>
      </c>
      <c r="G2233" t="s">
        <v>112</v>
      </c>
      <c r="H2233" t="s">
        <v>118</v>
      </c>
      <c r="I2233" t="s">
        <v>3609</v>
      </c>
      <c r="J2233" t="s">
        <v>452</v>
      </c>
      <c r="L2233">
        <v>36</v>
      </c>
      <c r="M2233">
        <v>5</v>
      </c>
      <c r="N2233">
        <v>5</v>
      </c>
      <c r="O2233">
        <v>1997</v>
      </c>
      <c r="P2233">
        <v>1</v>
      </c>
      <c r="Q2233">
        <v>1</v>
      </c>
      <c r="R2233">
        <v>1</v>
      </c>
      <c r="S2233">
        <v>11</v>
      </c>
      <c r="T2233">
        <v>18</v>
      </c>
      <c r="U2233">
        <v>14</v>
      </c>
      <c r="V2233">
        <v>6</v>
      </c>
      <c r="W2233">
        <v>9</v>
      </c>
      <c r="X2233">
        <v>12</v>
      </c>
      <c r="Y2233">
        <v>19</v>
      </c>
      <c r="Z2233">
        <v>19</v>
      </c>
      <c r="AA2233">
        <v>15</v>
      </c>
      <c r="AB2233">
        <v>7</v>
      </c>
      <c r="AC2233">
        <v>9</v>
      </c>
      <c r="AD2233">
        <v>13</v>
      </c>
      <c r="AE2233">
        <v>20</v>
      </c>
      <c r="AF2233">
        <v>18</v>
      </c>
      <c r="AG2233">
        <v>14</v>
      </c>
      <c r="AH2233">
        <v>6</v>
      </c>
      <c r="AI2233">
        <v>9</v>
      </c>
      <c r="AJ2233">
        <v>12</v>
      </c>
      <c r="AK2233">
        <v>18</v>
      </c>
      <c r="AL2233">
        <v>0</v>
      </c>
      <c r="AM2233">
        <v>0</v>
      </c>
      <c r="AN2233">
        <v>0</v>
      </c>
      <c r="AO2233">
        <v>8</v>
      </c>
      <c r="AP2233">
        <v>16</v>
      </c>
      <c r="AQ2233">
        <v>24</v>
      </c>
      <c r="AR2233">
        <v>48</v>
      </c>
      <c r="AS2233">
        <v>1</v>
      </c>
      <c r="AT2233">
        <v>73</v>
      </c>
      <c r="AU2233">
        <v>63</v>
      </c>
      <c r="AV2233">
        <v>74</v>
      </c>
      <c r="AW2233">
        <v>62</v>
      </c>
      <c r="AX2233">
        <v>64</v>
      </c>
      <c r="AY2233">
        <v>70</v>
      </c>
      <c r="AZ2233">
        <v>59</v>
      </c>
      <c r="BA2233">
        <v>72</v>
      </c>
      <c r="BB2233">
        <v>57</v>
      </c>
      <c r="BC2233">
        <v>61</v>
      </c>
      <c r="BD2233">
        <v>76</v>
      </c>
      <c r="BE2233">
        <v>66</v>
      </c>
      <c r="BF2233">
        <v>76</v>
      </c>
      <c r="BG2233">
        <v>67</v>
      </c>
      <c r="BH2233">
        <v>67</v>
      </c>
      <c r="BI2233">
        <v>84</v>
      </c>
      <c r="BJ2233">
        <v>74</v>
      </c>
      <c r="BK2233">
        <v>59</v>
      </c>
      <c r="BL2233">
        <v>35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72</v>
      </c>
      <c r="BV2233">
        <v>44</v>
      </c>
      <c r="BW2233">
        <v>3</v>
      </c>
      <c r="BX2233" t="s">
        <v>208</v>
      </c>
      <c r="BY2233">
        <v>3</v>
      </c>
      <c r="BZ2233">
        <v>198</v>
      </c>
      <c r="CA2233">
        <v>26</v>
      </c>
      <c r="CB2233">
        <v>35</v>
      </c>
      <c r="CC2233">
        <v>67</v>
      </c>
      <c r="CD2233">
        <v>12</v>
      </c>
      <c r="CE2233">
        <v>1</v>
      </c>
      <c r="CF2233">
        <v>1</v>
      </c>
      <c r="CG2233">
        <v>18</v>
      </c>
      <c r="CH2233">
        <v>15</v>
      </c>
      <c r="CI2233">
        <v>12</v>
      </c>
      <c r="CJ2233">
        <v>76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1</v>
      </c>
      <c r="CU2233">
        <v>0</v>
      </c>
      <c r="CV2233">
        <v>1</v>
      </c>
      <c r="CW2233">
        <v>0</v>
      </c>
      <c r="CX2233">
        <v>1</v>
      </c>
      <c r="CY2233">
        <v>0</v>
      </c>
      <c r="CZ2233">
        <v>0</v>
      </c>
      <c r="DA2233">
        <v>110</v>
      </c>
      <c r="DB2233">
        <v>422</v>
      </c>
      <c r="DC2233">
        <v>391</v>
      </c>
      <c r="DD2233">
        <v>0</v>
      </c>
      <c r="DE2233">
        <v>2</v>
      </c>
      <c r="DF2233">
        <v>5</v>
      </c>
      <c r="DG2233">
        <v>0</v>
      </c>
    </row>
    <row r="2234" spans="1:111" x14ac:dyDescent="0.25">
      <c r="A2234" t="s">
        <v>6300</v>
      </c>
      <c r="B2234">
        <v>48657</v>
      </c>
      <c r="C2234">
        <v>50</v>
      </c>
      <c r="D2234">
        <v>1</v>
      </c>
      <c r="E2234">
        <v>0</v>
      </c>
      <c r="F2234">
        <v>2023</v>
      </c>
      <c r="G2234" t="s">
        <v>112</v>
      </c>
      <c r="H2234" t="s">
        <v>321</v>
      </c>
      <c r="I2234" t="s">
        <v>2408</v>
      </c>
      <c r="J2234" t="s">
        <v>643</v>
      </c>
      <c r="L2234">
        <v>81</v>
      </c>
      <c r="M2234">
        <v>3</v>
      </c>
      <c r="N2234">
        <v>6</v>
      </c>
      <c r="O2234">
        <v>1998</v>
      </c>
      <c r="P2234">
        <v>1</v>
      </c>
      <c r="Q2234">
        <v>1</v>
      </c>
      <c r="R2234">
        <v>1</v>
      </c>
      <c r="S2234">
        <v>11</v>
      </c>
      <c r="T2234">
        <v>21</v>
      </c>
      <c r="U2234">
        <v>4</v>
      </c>
      <c r="V2234">
        <v>6</v>
      </c>
      <c r="W2234">
        <v>5</v>
      </c>
      <c r="X2234">
        <v>12</v>
      </c>
      <c r="Y2234">
        <v>26</v>
      </c>
      <c r="Z2234">
        <v>21</v>
      </c>
      <c r="AA2234">
        <v>4</v>
      </c>
      <c r="AB2234">
        <v>6</v>
      </c>
      <c r="AC2234">
        <v>5</v>
      </c>
      <c r="AD2234">
        <v>12</v>
      </c>
      <c r="AE2234">
        <v>25</v>
      </c>
      <c r="AF2234">
        <v>21</v>
      </c>
      <c r="AG2234">
        <v>4</v>
      </c>
      <c r="AH2234">
        <v>6</v>
      </c>
      <c r="AI2234">
        <v>5</v>
      </c>
      <c r="AJ2234">
        <v>12</v>
      </c>
      <c r="AK2234">
        <v>26</v>
      </c>
      <c r="AL2234">
        <v>0</v>
      </c>
      <c r="AM2234">
        <v>0</v>
      </c>
      <c r="AN2234">
        <v>0</v>
      </c>
      <c r="AO2234">
        <v>20</v>
      </c>
      <c r="AP2234">
        <v>9</v>
      </c>
      <c r="AQ2234">
        <v>1</v>
      </c>
      <c r="AR2234">
        <v>44</v>
      </c>
      <c r="AS2234">
        <v>12</v>
      </c>
      <c r="AT2234">
        <v>91</v>
      </c>
      <c r="AU2234">
        <v>59</v>
      </c>
      <c r="AV2234">
        <v>30</v>
      </c>
      <c r="AW2234">
        <v>58</v>
      </c>
      <c r="AX2234">
        <v>63</v>
      </c>
      <c r="AY2234">
        <v>84</v>
      </c>
      <c r="AZ2234">
        <v>54</v>
      </c>
      <c r="BA2234">
        <v>29</v>
      </c>
      <c r="BB2234">
        <v>51</v>
      </c>
      <c r="BC2234">
        <v>57</v>
      </c>
      <c r="BD2234">
        <v>98</v>
      </c>
      <c r="BE2234">
        <v>63</v>
      </c>
      <c r="BF2234">
        <v>31</v>
      </c>
      <c r="BG2234">
        <v>66</v>
      </c>
      <c r="BH2234">
        <v>67</v>
      </c>
      <c r="BI2234">
        <v>91</v>
      </c>
      <c r="BJ2234">
        <v>96</v>
      </c>
      <c r="BK2234">
        <v>0</v>
      </c>
      <c r="BL2234">
        <v>5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40</v>
      </c>
      <c r="BV2234">
        <v>52</v>
      </c>
      <c r="BW2234">
        <v>4</v>
      </c>
      <c r="BX2234" t="s">
        <v>416</v>
      </c>
      <c r="BY2234">
        <v>3</v>
      </c>
      <c r="BZ2234">
        <v>191</v>
      </c>
      <c r="CA2234">
        <v>16</v>
      </c>
      <c r="CB2234">
        <v>27</v>
      </c>
      <c r="CC2234">
        <v>79</v>
      </c>
      <c r="CD2234">
        <v>33</v>
      </c>
      <c r="CE2234">
        <v>1</v>
      </c>
      <c r="CF2234">
        <v>5</v>
      </c>
      <c r="CG2234">
        <v>25</v>
      </c>
      <c r="CH2234">
        <v>18</v>
      </c>
      <c r="CI2234">
        <v>36</v>
      </c>
      <c r="CJ2234">
        <v>63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1</v>
      </c>
      <c r="CU2234">
        <v>0</v>
      </c>
      <c r="CV2234">
        <v>1</v>
      </c>
      <c r="CW2234">
        <v>0</v>
      </c>
      <c r="CX2234">
        <v>1</v>
      </c>
      <c r="CY2234">
        <v>0</v>
      </c>
      <c r="CZ2234">
        <v>1</v>
      </c>
      <c r="DA2234">
        <v>0</v>
      </c>
      <c r="DB2234">
        <v>9</v>
      </c>
      <c r="DC2234">
        <v>18</v>
      </c>
      <c r="DD2234">
        <v>0</v>
      </c>
      <c r="DE2234">
        <v>0</v>
      </c>
      <c r="DF2234">
        <v>1</v>
      </c>
      <c r="DG2234">
        <v>0</v>
      </c>
    </row>
    <row r="2235" spans="1:111" x14ac:dyDescent="0.25">
      <c r="A2235" t="s">
        <v>3610</v>
      </c>
      <c r="B2235">
        <v>49726</v>
      </c>
      <c r="C2235">
        <v>64</v>
      </c>
      <c r="D2235">
        <v>8</v>
      </c>
      <c r="E2235">
        <v>0</v>
      </c>
      <c r="F2235">
        <v>2001</v>
      </c>
      <c r="G2235" t="s">
        <v>112</v>
      </c>
      <c r="H2235" t="s">
        <v>1038</v>
      </c>
      <c r="I2235" t="s">
        <v>2408</v>
      </c>
      <c r="J2235" t="s">
        <v>3611</v>
      </c>
      <c r="L2235">
        <v>10</v>
      </c>
      <c r="M2235">
        <v>6</v>
      </c>
      <c r="N2235">
        <v>10</v>
      </c>
      <c r="O2235">
        <v>1972</v>
      </c>
      <c r="P2235">
        <v>1</v>
      </c>
      <c r="Q2235">
        <v>1</v>
      </c>
      <c r="R2235">
        <v>6</v>
      </c>
      <c r="S2235">
        <v>0</v>
      </c>
      <c r="T2235">
        <v>65</v>
      </c>
      <c r="U2235">
        <v>69</v>
      </c>
      <c r="V2235">
        <v>52</v>
      </c>
      <c r="W2235">
        <v>33</v>
      </c>
      <c r="X2235">
        <v>45</v>
      </c>
      <c r="Y2235">
        <v>73</v>
      </c>
      <c r="Z2235">
        <v>65</v>
      </c>
      <c r="AA2235">
        <v>66</v>
      </c>
      <c r="AB2235">
        <v>50</v>
      </c>
      <c r="AC2235">
        <v>34</v>
      </c>
      <c r="AD2235">
        <v>47</v>
      </c>
      <c r="AE2235">
        <v>72</v>
      </c>
      <c r="AF2235">
        <v>65</v>
      </c>
      <c r="AG2235">
        <v>70</v>
      </c>
      <c r="AH2235">
        <v>53</v>
      </c>
      <c r="AI2235">
        <v>32</v>
      </c>
      <c r="AJ2235">
        <v>44</v>
      </c>
      <c r="AK2235">
        <v>73</v>
      </c>
      <c r="AL2235">
        <v>0</v>
      </c>
      <c r="AM2235">
        <v>0</v>
      </c>
      <c r="AN2235">
        <v>0</v>
      </c>
      <c r="AO2235">
        <v>59</v>
      </c>
      <c r="AP2235">
        <v>54</v>
      </c>
      <c r="AQ2235">
        <v>43</v>
      </c>
      <c r="AR2235">
        <v>16</v>
      </c>
      <c r="AS2235">
        <v>48</v>
      </c>
      <c r="AT2235">
        <v>2</v>
      </c>
      <c r="AU2235">
        <v>1</v>
      </c>
      <c r="AV2235">
        <v>1</v>
      </c>
      <c r="AW2235">
        <v>16</v>
      </c>
      <c r="AX2235">
        <v>7</v>
      </c>
      <c r="AY2235">
        <v>2</v>
      </c>
      <c r="AZ2235">
        <v>1</v>
      </c>
      <c r="BA2235">
        <v>1</v>
      </c>
      <c r="BB2235">
        <v>15</v>
      </c>
      <c r="BC2235">
        <v>7</v>
      </c>
      <c r="BD2235">
        <v>2</v>
      </c>
      <c r="BE2235">
        <v>1</v>
      </c>
      <c r="BF2235">
        <v>1</v>
      </c>
      <c r="BG2235">
        <v>17</v>
      </c>
      <c r="BH2235">
        <v>7</v>
      </c>
      <c r="BI2235">
        <v>9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63</v>
      </c>
      <c r="BW2235">
        <v>4</v>
      </c>
      <c r="BX2235" t="s">
        <v>122</v>
      </c>
      <c r="BY2235">
        <v>3</v>
      </c>
      <c r="BZ2235">
        <v>188</v>
      </c>
      <c r="CA2235">
        <v>94</v>
      </c>
      <c r="CB2235">
        <v>54</v>
      </c>
      <c r="CC2235">
        <v>84</v>
      </c>
      <c r="CD2235">
        <v>84</v>
      </c>
      <c r="CE2235">
        <v>0</v>
      </c>
      <c r="CF2235">
        <v>0</v>
      </c>
      <c r="CG2235">
        <v>8</v>
      </c>
      <c r="CH2235">
        <v>9</v>
      </c>
      <c r="CI2235">
        <v>2</v>
      </c>
      <c r="CJ2235">
        <v>0</v>
      </c>
      <c r="CK2235">
        <v>0</v>
      </c>
      <c r="CL2235">
        <v>33</v>
      </c>
      <c r="CM2235">
        <v>98</v>
      </c>
      <c r="CN2235">
        <v>0</v>
      </c>
      <c r="CO2235">
        <v>85</v>
      </c>
      <c r="CP2235">
        <v>0</v>
      </c>
      <c r="CQ2235">
        <v>0</v>
      </c>
      <c r="CR2235">
        <v>0</v>
      </c>
      <c r="CS2235">
        <v>0</v>
      </c>
      <c r="CT2235">
        <v>1</v>
      </c>
      <c r="CU2235">
        <v>1</v>
      </c>
      <c r="CV2235">
        <v>0</v>
      </c>
      <c r="CW2235">
        <v>1</v>
      </c>
      <c r="CX2235">
        <v>0</v>
      </c>
      <c r="CY2235">
        <v>0</v>
      </c>
      <c r="CZ2235">
        <v>0</v>
      </c>
      <c r="DA2235">
        <v>0</v>
      </c>
      <c r="DB2235">
        <v>29</v>
      </c>
      <c r="DC2235">
        <v>27</v>
      </c>
      <c r="DD2235">
        <v>6</v>
      </c>
      <c r="DE2235">
        <v>1</v>
      </c>
      <c r="DF2235">
        <v>2</v>
      </c>
      <c r="DG2235">
        <v>0</v>
      </c>
    </row>
    <row r="2236" spans="1:111" x14ac:dyDescent="0.25">
      <c r="A2236" t="s">
        <v>6973</v>
      </c>
      <c r="B2236">
        <v>49387</v>
      </c>
      <c r="C2236">
        <v>46</v>
      </c>
      <c r="D2236">
        <v>8</v>
      </c>
      <c r="E2236">
        <v>0</v>
      </c>
      <c r="F2236">
        <v>1927</v>
      </c>
      <c r="G2236" t="s">
        <v>112</v>
      </c>
      <c r="H2236" t="s">
        <v>126</v>
      </c>
      <c r="I2236" t="s">
        <v>3612</v>
      </c>
      <c r="J2236" t="s">
        <v>430</v>
      </c>
      <c r="L2236">
        <v>48</v>
      </c>
      <c r="M2236">
        <v>5</v>
      </c>
      <c r="N2236">
        <v>8</v>
      </c>
      <c r="O2236">
        <v>1899</v>
      </c>
      <c r="P2236">
        <v>2</v>
      </c>
      <c r="Q2236">
        <v>1</v>
      </c>
      <c r="R2236">
        <v>1</v>
      </c>
      <c r="S2236">
        <v>11</v>
      </c>
      <c r="T2236">
        <v>15</v>
      </c>
      <c r="U2236">
        <v>30</v>
      </c>
      <c r="V2236">
        <v>7</v>
      </c>
      <c r="W2236">
        <v>22</v>
      </c>
      <c r="X2236">
        <v>10</v>
      </c>
      <c r="Y2236">
        <v>14</v>
      </c>
      <c r="Z2236">
        <v>13</v>
      </c>
      <c r="AA2236">
        <v>28</v>
      </c>
      <c r="AB2236">
        <v>6</v>
      </c>
      <c r="AC2236">
        <v>20</v>
      </c>
      <c r="AD2236">
        <v>9</v>
      </c>
      <c r="AE2236">
        <v>13</v>
      </c>
      <c r="AF2236">
        <v>15</v>
      </c>
      <c r="AG2236">
        <v>31</v>
      </c>
      <c r="AH2236">
        <v>7</v>
      </c>
      <c r="AI2236">
        <v>23</v>
      </c>
      <c r="AJ2236">
        <v>10</v>
      </c>
      <c r="AK2236">
        <v>14</v>
      </c>
      <c r="AL2236">
        <v>0</v>
      </c>
      <c r="AM2236">
        <v>0</v>
      </c>
      <c r="AN2236">
        <v>0</v>
      </c>
      <c r="AO2236">
        <v>5</v>
      </c>
      <c r="AP2236">
        <v>6</v>
      </c>
      <c r="AQ2236">
        <v>5</v>
      </c>
      <c r="AR2236">
        <v>22</v>
      </c>
      <c r="AS2236">
        <v>28</v>
      </c>
      <c r="AT2236">
        <v>74</v>
      </c>
      <c r="AU2236">
        <v>55</v>
      </c>
      <c r="AV2236">
        <v>42</v>
      </c>
      <c r="AW2236">
        <v>56</v>
      </c>
      <c r="AX2236">
        <v>57</v>
      </c>
      <c r="AY2236">
        <v>75</v>
      </c>
      <c r="AZ2236">
        <v>56</v>
      </c>
      <c r="BA2236">
        <v>42</v>
      </c>
      <c r="BB2236">
        <v>57</v>
      </c>
      <c r="BC2236">
        <v>58</v>
      </c>
      <c r="BD2236">
        <v>74</v>
      </c>
      <c r="BE2236">
        <v>55</v>
      </c>
      <c r="BF2236">
        <v>42</v>
      </c>
      <c r="BG2236">
        <v>56</v>
      </c>
      <c r="BH2236">
        <v>57</v>
      </c>
      <c r="BI2236">
        <v>63</v>
      </c>
      <c r="BJ2236">
        <v>0</v>
      </c>
      <c r="BK2236">
        <v>0</v>
      </c>
      <c r="BL2236">
        <v>62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96</v>
      </c>
      <c r="BU2236">
        <v>78</v>
      </c>
      <c r="BV2236">
        <v>64</v>
      </c>
      <c r="BW2236">
        <v>2</v>
      </c>
      <c r="BX2236" t="s">
        <v>116</v>
      </c>
      <c r="BY2236">
        <v>3</v>
      </c>
      <c r="BZ2236">
        <v>188</v>
      </c>
      <c r="CA2236">
        <v>24</v>
      </c>
      <c r="CB2236">
        <v>26</v>
      </c>
      <c r="CC2236">
        <v>24</v>
      </c>
      <c r="CD2236">
        <v>22</v>
      </c>
      <c r="CE2236">
        <v>0</v>
      </c>
      <c r="CF2236">
        <v>0</v>
      </c>
      <c r="CG2236">
        <v>3</v>
      </c>
      <c r="CH2236">
        <v>5</v>
      </c>
      <c r="CI2236">
        <v>10</v>
      </c>
      <c r="CJ2236">
        <v>57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500</v>
      </c>
      <c r="DB2236">
        <v>0</v>
      </c>
      <c r="DC2236">
        <v>701</v>
      </c>
      <c r="DD2236">
        <v>2</v>
      </c>
      <c r="DE2236">
        <v>0</v>
      </c>
      <c r="DF2236">
        <v>1</v>
      </c>
      <c r="DG2236">
        <v>0</v>
      </c>
    </row>
    <row r="2237" spans="1:111" x14ac:dyDescent="0.25">
      <c r="A2237" t="s">
        <v>3614</v>
      </c>
      <c r="B2237">
        <v>50409</v>
      </c>
      <c r="C2237">
        <v>51</v>
      </c>
      <c r="D2237">
        <v>7</v>
      </c>
      <c r="E2237">
        <v>0</v>
      </c>
      <c r="F2237">
        <v>2019</v>
      </c>
      <c r="G2237" t="s">
        <v>112</v>
      </c>
      <c r="H2237" t="s">
        <v>186</v>
      </c>
      <c r="I2237" t="s">
        <v>3612</v>
      </c>
      <c r="J2237" t="s">
        <v>250</v>
      </c>
      <c r="K2237" t="s">
        <v>3613</v>
      </c>
      <c r="L2237">
        <v>44</v>
      </c>
      <c r="M2237">
        <v>23</v>
      </c>
      <c r="N2237">
        <v>10</v>
      </c>
      <c r="O2237">
        <v>1987</v>
      </c>
      <c r="P2237">
        <v>1</v>
      </c>
      <c r="Q2237">
        <v>1</v>
      </c>
      <c r="R2237">
        <v>1</v>
      </c>
      <c r="S2237">
        <v>11</v>
      </c>
      <c r="T2237">
        <v>5</v>
      </c>
      <c r="U2237">
        <v>23</v>
      </c>
      <c r="V2237">
        <v>6</v>
      </c>
      <c r="W2237">
        <v>21</v>
      </c>
      <c r="X2237">
        <v>5</v>
      </c>
      <c r="Y2237">
        <v>11</v>
      </c>
      <c r="Z2237">
        <v>5</v>
      </c>
      <c r="AA2237">
        <v>23</v>
      </c>
      <c r="AB2237">
        <v>6</v>
      </c>
      <c r="AC2237">
        <v>21</v>
      </c>
      <c r="AD2237">
        <v>5</v>
      </c>
      <c r="AE2237">
        <v>11</v>
      </c>
      <c r="AF2237">
        <v>5</v>
      </c>
      <c r="AG2237">
        <v>23</v>
      </c>
      <c r="AH2237">
        <v>6</v>
      </c>
      <c r="AI2237">
        <v>21</v>
      </c>
      <c r="AJ2237">
        <v>5</v>
      </c>
      <c r="AK2237">
        <v>11</v>
      </c>
      <c r="AL2237">
        <v>1</v>
      </c>
      <c r="AM2237">
        <v>0</v>
      </c>
      <c r="AN2237">
        <v>0</v>
      </c>
      <c r="AO2237">
        <v>3</v>
      </c>
      <c r="AP2237">
        <v>6</v>
      </c>
      <c r="AQ2237">
        <v>5</v>
      </c>
      <c r="AR2237">
        <v>75</v>
      </c>
      <c r="AS2237">
        <v>14</v>
      </c>
      <c r="AT2237">
        <v>57</v>
      </c>
      <c r="AU2237">
        <v>67</v>
      </c>
      <c r="AV2237">
        <v>53</v>
      </c>
      <c r="AW2237">
        <v>71</v>
      </c>
      <c r="AX2237">
        <v>44</v>
      </c>
      <c r="AY2237">
        <v>52</v>
      </c>
      <c r="AZ2237">
        <v>61</v>
      </c>
      <c r="BA2237">
        <v>51</v>
      </c>
      <c r="BB2237">
        <v>63</v>
      </c>
      <c r="BC2237">
        <v>39</v>
      </c>
      <c r="BD2237">
        <v>61</v>
      </c>
      <c r="BE2237">
        <v>71</v>
      </c>
      <c r="BF2237">
        <v>54</v>
      </c>
      <c r="BG2237">
        <v>75</v>
      </c>
      <c r="BH2237">
        <v>47</v>
      </c>
      <c r="BI2237">
        <v>54</v>
      </c>
      <c r="BJ2237">
        <v>59</v>
      </c>
      <c r="BK2237">
        <v>23</v>
      </c>
      <c r="BL2237">
        <v>28</v>
      </c>
      <c r="BM2237">
        <v>0</v>
      </c>
      <c r="BN2237">
        <v>6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53</v>
      </c>
      <c r="BV2237">
        <v>73</v>
      </c>
      <c r="BW2237">
        <v>1</v>
      </c>
      <c r="BX2237" t="s">
        <v>142</v>
      </c>
      <c r="BY2237">
        <v>3</v>
      </c>
      <c r="BZ2237">
        <v>198</v>
      </c>
      <c r="CA2237">
        <v>30</v>
      </c>
      <c r="CB2237">
        <v>33</v>
      </c>
      <c r="CC2237">
        <v>31</v>
      </c>
      <c r="CD2237">
        <v>30</v>
      </c>
      <c r="CE2237">
        <v>0</v>
      </c>
      <c r="CF2237">
        <v>0</v>
      </c>
      <c r="CG2237">
        <v>7</v>
      </c>
      <c r="CH2237">
        <v>1</v>
      </c>
      <c r="CI2237">
        <v>6</v>
      </c>
      <c r="CJ2237">
        <v>73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12</v>
      </c>
      <c r="DC2237">
        <v>11</v>
      </c>
      <c r="DD2237">
        <v>7</v>
      </c>
      <c r="DE2237">
        <v>0</v>
      </c>
      <c r="DF2237">
        <v>1</v>
      </c>
      <c r="DG2237">
        <v>0</v>
      </c>
    </row>
    <row r="2238" spans="1:111" x14ac:dyDescent="0.25">
      <c r="A2238" t="s">
        <v>6301</v>
      </c>
      <c r="B2238">
        <v>48733</v>
      </c>
      <c r="C2238">
        <v>51</v>
      </c>
      <c r="D2238">
        <v>1</v>
      </c>
      <c r="E2238">
        <v>0</v>
      </c>
      <c r="F2238">
        <v>2023</v>
      </c>
      <c r="G2238" t="s">
        <v>112</v>
      </c>
      <c r="H2238" t="s">
        <v>113</v>
      </c>
      <c r="I2238" t="s">
        <v>3612</v>
      </c>
      <c r="J2238" t="s">
        <v>250</v>
      </c>
      <c r="K2238" t="s">
        <v>3613</v>
      </c>
      <c r="L2238">
        <v>48</v>
      </c>
      <c r="M2238">
        <v>23</v>
      </c>
      <c r="N2238">
        <v>10</v>
      </c>
      <c r="O2238">
        <v>1987</v>
      </c>
      <c r="P2238">
        <v>1</v>
      </c>
      <c r="Q2238">
        <v>1</v>
      </c>
      <c r="R2238">
        <v>1</v>
      </c>
      <c r="S2238">
        <v>11</v>
      </c>
      <c r="T2238">
        <v>18</v>
      </c>
      <c r="U2238">
        <v>21</v>
      </c>
      <c r="V2238">
        <v>5</v>
      </c>
      <c r="W2238">
        <v>15</v>
      </c>
      <c r="X2238">
        <v>20</v>
      </c>
      <c r="Y2238">
        <v>15</v>
      </c>
      <c r="Z2238">
        <v>17</v>
      </c>
      <c r="AA2238">
        <v>21</v>
      </c>
      <c r="AB2238">
        <v>5</v>
      </c>
      <c r="AC2238">
        <v>15</v>
      </c>
      <c r="AD2238">
        <v>20</v>
      </c>
      <c r="AE2238">
        <v>14</v>
      </c>
      <c r="AF2238">
        <v>18</v>
      </c>
      <c r="AG2238">
        <v>21</v>
      </c>
      <c r="AH2238">
        <v>5</v>
      </c>
      <c r="AI2238">
        <v>15</v>
      </c>
      <c r="AJ2238">
        <v>20</v>
      </c>
      <c r="AK2238">
        <v>15</v>
      </c>
      <c r="AL2238">
        <v>0</v>
      </c>
      <c r="AM2238">
        <v>0</v>
      </c>
      <c r="AN2238">
        <v>0</v>
      </c>
      <c r="AO2238">
        <v>15</v>
      </c>
      <c r="AP2238">
        <v>9</v>
      </c>
      <c r="AQ2238">
        <v>15</v>
      </c>
      <c r="AR2238">
        <v>42</v>
      </c>
      <c r="AS2238">
        <v>11</v>
      </c>
      <c r="AT2238">
        <v>52</v>
      </c>
      <c r="AU2238">
        <v>59</v>
      </c>
      <c r="AV2238">
        <v>56</v>
      </c>
      <c r="AW2238">
        <v>61</v>
      </c>
      <c r="AX2238">
        <v>54</v>
      </c>
      <c r="AY2238">
        <v>49</v>
      </c>
      <c r="AZ2238">
        <v>56</v>
      </c>
      <c r="BA2238">
        <v>55</v>
      </c>
      <c r="BB2238">
        <v>58</v>
      </c>
      <c r="BC2238">
        <v>51</v>
      </c>
      <c r="BD2238">
        <v>54</v>
      </c>
      <c r="BE2238">
        <v>62</v>
      </c>
      <c r="BF2238">
        <v>57</v>
      </c>
      <c r="BG2238">
        <v>64</v>
      </c>
      <c r="BH2238">
        <v>56</v>
      </c>
      <c r="BI2238">
        <v>49</v>
      </c>
      <c r="BJ2238">
        <v>47</v>
      </c>
      <c r="BK2238">
        <v>29</v>
      </c>
      <c r="BL2238">
        <v>32</v>
      </c>
      <c r="BM2238">
        <v>53</v>
      </c>
      <c r="BN2238">
        <v>54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71</v>
      </c>
      <c r="BV2238">
        <v>56</v>
      </c>
      <c r="BW2238">
        <v>2</v>
      </c>
      <c r="BX2238" t="s">
        <v>142</v>
      </c>
      <c r="BY2238">
        <v>3</v>
      </c>
      <c r="BZ2238">
        <v>198</v>
      </c>
      <c r="CA2238">
        <v>16</v>
      </c>
      <c r="CB2238">
        <v>81</v>
      </c>
      <c r="CC2238">
        <v>48</v>
      </c>
      <c r="CD2238">
        <v>23</v>
      </c>
      <c r="CE2238">
        <v>0</v>
      </c>
      <c r="CF2238">
        <v>0</v>
      </c>
      <c r="CG2238">
        <v>20</v>
      </c>
      <c r="CH2238">
        <v>33</v>
      </c>
      <c r="CI2238">
        <v>45</v>
      </c>
      <c r="CJ2238">
        <v>92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1</v>
      </c>
      <c r="CU2238">
        <v>0</v>
      </c>
      <c r="CV2238">
        <v>1</v>
      </c>
      <c r="CW2238">
        <v>0</v>
      </c>
      <c r="CX2238">
        <v>1</v>
      </c>
      <c r="CY2238">
        <v>0</v>
      </c>
      <c r="CZ2238">
        <v>1</v>
      </c>
      <c r="DA2238">
        <v>0</v>
      </c>
      <c r="DB2238">
        <v>13</v>
      </c>
      <c r="DC2238">
        <v>14</v>
      </c>
      <c r="DD2238">
        <v>0</v>
      </c>
      <c r="DE2238">
        <v>0</v>
      </c>
      <c r="DF2238">
        <v>1</v>
      </c>
      <c r="DG2238">
        <v>0</v>
      </c>
    </row>
    <row r="2239" spans="1:111" x14ac:dyDescent="0.25">
      <c r="A2239" t="s">
        <v>3615</v>
      </c>
      <c r="B2239">
        <v>54414</v>
      </c>
      <c r="C2239">
        <v>62</v>
      </c>
      <c r="D2239">
        <v>7</v>
      </c>
      <c r="E2239">
        <v>0</v>
      </c>
      <c r="F2239">
        <v>1991</v>
      </c>
      <c r="G2239" t="s">
        <v>112</v>
      </c>
      <c r="H2239" t="s">
        <v>227</v>
      </c>
      <c r="I2239" t="s">
        <v>3612</v>
      </c>
      <c r="J2239" t="s">
        <v>2431</v>
      </c>
      <c r="L2239">
        <v>30</v>
      </c>
      <c r="M2239">
        <v>28</v>
      </c>
      <c r="N2239">
        <v>5</v>
      </c>
      <c r="O2239">
        <v>1957</v>
      </c>
      <c r="P2239">
        <v>2</v>
      </c>
      <c r="Q2239">
        <v>2</v>
      </c>
      <c r="R2239">
        <v>7</v>
      </c>
      <c r="S2239">
        <v>0</v>
      </c>
      <c r="T2239">
        <v>60</v>
      </c>
      <c r="U2239">
        <v>52</v>
      </c>
      <c r="V2239">
        <v>66</v>
      </c>
      <c r="W2239">
        <v>88</v>
      </c>
      <c r="X2239">
        <v>47</v>
      </c>
      <c r="Y2239">
        <v>57</v>
      </c>
      <c r="Z2239">
        <v>49</v>
      </c>
      <c r="AA2239">
        <v>48</v>
      </c>
      <c r="AB2239">
        <v>58</v>
      </c>
      <c r="AC2239">
        <v>81</v>
      </c>
      <c r="AD2239">
        <v>44</v>
      </c>
      <c r="AE2239">
        <v>48</v>
      </c>
      <c r="AF2239">
        <v>64</v>
      </c>
      <c r="AG2239">
        <v>54</v>
      </c>
      <c r="AH2239">
        <v>69</v>
      </c>
      <c r="AI2239">
        <v>90</v>
      </c>
      <c r="AJ2239">
        <v>48</v>
      </c>
      <c r="AK2239">
        <v>59</v>
      </c>
      <c r="AL2239">
        <v>2</v>
      </c>
      <c r="AM2239">
        <v>1</v>
      </c>
      <c r="AN2239">
        <v>0</v>
      </c>
      <c r="AO2239">
        <v>61</v>
      </c>
      <c r="AP2239">
        <v>83</v>
      </c>
      <c r="AQ2239">
        <v>75</v>
      </c>
      <c r="AR2239">
        <v>5</v>
      </c>
      <c r="AS2239">
        <v>5</v>
      </c>
      <c r="AT2239">
        <v>2</v>
      </c>
      <c r="AU2239">
        <v>1</v>
      </c>
      <c r="AV2239">
        <v>1</v>
      </c>
      <c r="AW2239">
        <v>15</v>
      </c>
      <c r="AX2239">
        <v>6</v>
      </c>
      <c r="AY2239">
        <v>2</v>
      </c>
      <c r="AZ2239">
        <v>1</v>
      </c>
      <c r="BA2239">
        <v>1</v>
      </c>
      <c r="BB2239">
        <v>16</v>
      </c>
      <c r="BC2239">
        <v>6</v>
      </c>
      <c r="BD2239">
        <v>2</v>
      </c>
      <c r="BE2239">
        <v>1</v>
      </c>
      <c r="BF2239">
        <v>1</v>
      </c>
      <c r="BG2239">
        <v>15</v>
      </c>
      <c r="BH2239">
        <v>6</v>
      </c>
      <c r="BI2239">
        <v>9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100</v>
      </c>
      <c r="BW2239">
        <v>4</v>
      </c>
      <c r="BX2239" t="s">
        <v>122</v>
      </c>
      <c r="BY2239">
        <v>3</v>
      </c>
      <c r="BZ2239">
        <v>191</v>
      </c>
      <c r="CA2239">
        <v>3</v>
      </c>
      <c r="CB2239">
        <v>3</v>
      </c>
      <c r="CC2239">
        <v>1</v>
      </c>
      <c r="CD2239">
        <v>10</v>
      </c>
      <c r="CE2239">
        <v>0</v>
      </c>
      <c r="CF2239">
        <v>0</v>
      </c>
      <c r="CG2239">
        <v>70</v>
      </c>
      <c r="CH2239">
        <v>54</v>
      </c>
      <c r="CI2239">
        <v>26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73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1</v>
      </c>
      <c r="CY2239">
        <v>1</v>
      </c>
      <c r="CZ2239">
        <v>1</v>
      </c>
      <c r="DA2239">
        <v>30</v>
      </c>
      <c r="DB2239">
        <v>88</v>
      </c>
      <c r="DC2239">
        <v>93</v>
      </c>
      <c r="DD2239">
        <v>5</v>
      </c>
      <c r="DE2239">
        <v>1</v>
      </c>
      <c r="DF2239">
        <v>2</v>
      </c>
      <c r="DG2239">
        <v>0</v>
      </c>
    </row>
    <row r="2240" spans="1:111" x14ac:dyDescent="0.25">
      <c r="A2240" t="s">
        <v>3616</v>
      </c>
      <c r="B2240">
        <v>51100</v>
      </c>
      <c r="C2240">
        <v>69</v>
      </c>
      <c r="D2240">
        <v>7</v>
      </c>
      <c r="E2240">
        <v>0</v>
      </c>
      <c r="F2240">
        <v>1994</v>
      </c>
      <c r="G2240" t="s">
        <v>112</v>
      </c>
      <c r="H2240" t="s">
        <v>126</v>
      </c>
      <c r="I2240" t="s">
        <v>3612</v>
      </c>
      <c r="J2240" t="s">
        <v>2431</v>
      </c>
      <c r="L2240">
        <v>23</v>
      </c>
      <c r="M2240">
        <v>28</v>
      </c>
      <c r="N2240">
        <v>5</v>
      </c>
      <c r="O2240">
        <v>1957</v>
      </c>
      <c r="P2240">
        <v>2</v>
      </c>
      <c r="Q2240">
        <v>2</v>
      </c>
      <c r="R2240">
        <v>8</v>
      </c>
      <c r="S2240">
        <v>0</v>
      </c>
      <c r="T2240">
        <v>61</v>
      </c>
      <c r="U2240">
        <v>57</v>
      </c>
      <c r="V2240">
        <v>90</v>
      </c>
      <c r="W2240">
        <v>70</v>
      </c>
      <c r="X2240">
        <v>46</v>
      </c>
      <c r="Y2240">
        <v>47</v>
      </c>
      <c r="Z2240">
        <v>55</v>
      </c>
      <c r="AA2240">
        <v>52</v>
      </c>
      <c r="AB2240">
        <v>82</v>
      </c>
      <c r="AC2240">
        <v>64</v>
      </c>
      <c r="AD2240">
        <v>42</v>
      </c>
      <c r="AE2240">
        <v>47</v>
      </c>
      <c r="AF2240">
        <v>63</v>
      </c>
      <c r="AG2240">
        <v>59</v>
      </c>
      <c r="AH2240">
        <v>92</v>
      </c>
      <c r="AI2240">
        <v>72</v>
      </c>
      <c r="AJ2240">
        <v>47</v>
      </c>
      <c r="AK2240">
        <v>47</v>
      </c>
      <c r="AL2240">
        <v>0</v>
      </c>
      <c r="AM2240">
        <v>0</v>
      </c>
      <c r="AN2240">
        <v>2</v>
      </c>
      <c r="AO2240">
        <v>60</v>
      </c>
      <c r="AP2240">
        <v>55</v>
      </c>
      <c r="AQ2240">
        <v>74</v>
      </c>
      <c r="AR2240">
        <v>13</v>
      </c>
      <c r="AS2240">
        <v>5</v>
      </c>
      <c r="AT2240">
        <v>2</v>
      </c>
      <c r="AU2240">
        <v>1</v>
      </c>
      <c r="AV2240">
        <v>1</v>
      </c>
      <c r="AW2240">
        <v>16</v>
      </c>
      <c r="AX2240">
        <v>6</v>
      </c>
      <c r="AY2240">
        <v>2</v>
      </c>
      <c r="AZ2240">
        <v>1</v>
      </c>
      <c r="BA2240">
        <v>1</v>
      </c>
      <c r="BB2240">
        <v>18</v>
      </c>
      <c r="BC2240">
        <v>7</v>
      </c>
      <c r="BD2240">
        <v>2</v>
      </c>
      <c r="BE2240">
        <v>1</v>
      </c>
      <c r="BF2240">
        <v>1</v>
      </c>
      <c r="BG2240">
        <v>16</v>
      </c>
      <c r="BH2240">
        <v>6</v>
      </c>
      <c r="BI2240">
        <v>9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88</v>
      </c>
      <c r="BW2240">
        <v>4</v>
      </c>
      <c r="BX2240" t="s">
        <v>122</v>
      </c>
      <c r="BY2240">
        <v>3</v>
      </c>
      <c r="BZ2240">
        <v>191</v>
      </c>
      <c r="CA2240">
        <v>2</v>
      </c>
      <c r="CB2240">
        <v>1</v>
      </c>
      <c r="CC2240">
        <v>10</v>
      </c>
      <c r="CD2240">
        <v>9</v>
      </c>
      <c r="CE2240">
        <v>0</v>
      </c>
      <c r="CF2240">
        <v>0</v>
      </c>
      <c r="CG2240">
        <v>74</v>
      </c>
      <c r="CH2240">
        <v>60</v>
      </c>
      <c r="CI2240">
        <v>55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57</v>
      </c>
      <c r="CR2240">
        <v>72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1</v>
      </c>
      <c r="CY2240">
        <v>1</v>
      </c>
      <c r="CZ2240">
        <v>1</v>
      </c>
      <c r="DA2240">
        <v>31</v>
      </c>
      <c r="DB2240">
        <v>110</v>
      </c>
      <c r="DC2240">
        <v>96</v>
      </c>
      <c r="DD2240">
        <v>6</v>
      </c>
      <c r="DE2240">
        <v>1</v>
      </c>
      <c r="DF2240">
        <v>2</v>
      </c>
      <c r="DG2240">
        <v>0</v>
      </c>
    </row>
    <row r="2241" spans="1:111" x14ac:dyDescent="0.25">
      <c r="A2241" t="s">
        <v>7577</v>
      </c>
      <c r="B2241">
        <v>54919</v>
      </c>
      <c r="C2241">
        <v>100</v>
      </c>
      <c r="D2241">
        <v>2</v>
      </c>
      <c r="E2241">
        <v>0</v>
      </c>
      <c r="F2241">
        <v>1944</v>
      </c>
      <c r="G2241" t="s">
        <v>112</v>
      </c>
      <c r="H2241" t="s">
        <v>5268</v>
      </c>
      <c r="I2241" t="s">
        <v>3612</v>
      </c>
      <c r="J2241" t="s">
        <v>324</v>
      </c>
      <c r="L2241">
        <v>65</v>
      </c>
      <c r="M2241">
        <v>21</v>
      </c>
      <c r="N2241">
        <v>12</v>
      </c>
      <c r="O2241">
        <v>1911</v>
      </c>
      <c r="P2241">
        <v>1</v>
      </c>
      <c r="Q2241">
        <v>1</v>
      </c>
      <c r="R2241">
        <v>2</v>
      </c>
      <c r="S2241">
        <v>0</v>
      </c>
      <c r="T2241">
        <v>122</v>
      </c>
      <c r="U2241">
        <v>86</v>
      </c>
      <c r="V2241">
        <v>133</v>
      </c>
      <c r="W2241">
        <v>75</v>
      </c>
      <c r="X2241">
        <v>86</v>
      </c>
      <c r="Y2241">
        <v>87</v>
      </c>
      <c r="Z2241">
        <v>128</v>
      </c>
      <c r="AA2241">
        <v>89</v>
      </c>
      <c r="AB2241">
        <v>139</v>
      </c>
      <c r="AC2241">
        <v>79</v>
      </c>
      <c r="AD2241">
        <v>89</v>
      </c>
      <c r="AE2241">
        <v>91</v>
      </c>
      <c r="AF2241">
        <v>119</v>
      </c>
      <c r="AG2241">
        <v>85</v>
      </c>
      <c r="AH2241">
        <v>131</v>
      </c>
      <c r="AI2241">
        <v>74</v>
      </c>
      <c r="AJ2241">
        <v>85</v>
      </c>
      <c r="AK2241">
        <v>85</v>
      </c>
      <c r="AL2241">
        <v>2</v>
      </c>
      <c r="AM2241">
        <v>2</v>
      </c>
      <c r="AN2241">
        <v>2</v>
      </c>
      <c r="AO2241">
        <v>55</v>
      </c>
      <c r="AP2241">
        <v>73</v>
      </c>
      <c r="AQ2241">
        <v>64</v>
      </c>
      <c r="AR2241">
        <v>56</v>
      </c>
      <c r="AS2241">
        <v>64</v>
      </c>
      <c r="AT2241">
        <v>2</v>
      </c>
      <c r="AU2241">
        <v>1</v>
      </c>
      <c r="AV2241">
        <v>1</v>
      </c>
      <c r="AW2241">
        <v>5</v>
      </c>
      <c r="AX2241">
        <v>1</v>
      </c>
      <c r="AY2241">
        <v>2</v>
      </c>
      <c r="AZ2241">
        <v>1</v>
      </c>
      <c r="BA2241">
        <v>1</v>
      </c>
      <c r="BB2241">
        <v>4</v>
      </c>
      <c r="BC2241">
        <v>1</v>
      </c>
      <c r="BD2241">
        <v>2</v>
      </c>
      <c r="BE2241">
        <v>1</v>
      </c>
      <c r="BF2241">
        <v>1</v>
      </c>
      <c r="BG2241">
        <v>6</v>
      </c>
      <c r="BH2241">
        <v>1</v>
      </c>
      <c r="BI2241">
        <v>9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1</v>
      </c>
      <c r="BV2241">
        <v>44</v>
      </c>
      <c r="BW2241">
        <v>4</v>
      </c>
      <c r="BX2241" t="s">
        <v>122</v>
      </c>
      <c r="BY2241">
        <v>3</v>
      </c>
      <c r="BZ2241">
        <v>185</v>
      </c>
      <c r="CA2241">
        <v>30</v>
      </c>
      <c r="CB2241">
        <v>30</v>
      </c>
      <c r="CC2241">
        <v>30</v>
      </c>
      <c r="CD2241">
        <v>29</v>
      </c>
      <c r="CE2241">
        <v>80</v>
      </c>
      <c r="CF2241">
        <v>83</v>
      </c>
      <c r="CG2241">
        <v>58</v>
      </c>
      <c r="CH2241">
        <v>57</v>
      </c>
      <c r="CI2241">
        <v>67</v>
      </c>
      <c r="CJ2241">
        <v>0</v>
      </c>
      <c r="CK2241">
        <v>84</v>
      </c>
      <c r="CL2241">
        <v>49</v>
      </c>
      <c r="CM2241">
        <v>0</v>
      </c>
      <c r="CN2241">
        <v>0</v>
      </c>
      <c r="CO2241">
        <v>0</v>
      </c>
      <c r="CP2241">
        <v>70</v>
      </c>
      <c r="CQ2241">
        <v>0</v>
      </c>
      <c r="CR2241">
        <v>61</v>
      </c>
      <c r="CS2241">
        <v>1</v>
      </c>
      <c r="CT2241">
        <v>1</v>
      </c>
      <c r="CU2241">
        <v>0</v>
      </c>
      <c r="CV2241">
        <v>0</v>
      </c>
      <c r="CW2241">
        <v>0</v>
      </c>
      <c r="CX2241">
        <v>1</v>
      </c>
      <c r="CY2241">
        <v>0</v>
      </c>
      <c r="CZ2241">
        <v>1</v>
      </c>
      <c r="DA2241">
        <v>0</v>
      </c>
      <c r="DB2241">
        <v>0</v>
      </c>
      <c r="DC2241">
        <v>0</v>
      </c>
      <c r="DD2241">
        <v>2</v>
      </c>
      <c r="DE2241">
        <v>5</v>
      </c>
      <c r="DF2241">
        <v>150</v>
      </c>
      <c r="DG2241">
        <v>0</v>
      </c>
    </row>
    <row r="2242" spans="1:111" x14ac:dyDescent="0.25">
      <c r="A2242" t="s">
        <v>3617</v>
      </c>
      <c r="B2242">
        <v>50875</v>
      </c>
      <c r="C2242">
        <v>57</v>
      </c>
      <c r="D2242">
        <v>7</v>
      </c>
      <c r="E2242">
        <v>0</v>
      </c>
      <c r="F2242">
        <v>1961</v>
      </c>
      <c r="G2242" t="s">
        <v>112</v>
      </c>
      <c r="H2242" t="s">
        <v>209</v>
      </c>
      <c r="I2242" t="s">
        <v>3612</v>
      </c>
      <c r="J2242" t="s">
        <v>462</v>
      </c>
      <c r="K2242" t="s">
        <v>3618</v>
      </c>
      <c r="L2242">
        <v>45</v>
      </c>
      <c r="M2242">
        <v>9</v>
      </c>
      <c r="N2242">
        <v>11</v>
      </c>
      <c r="O2242">
        <v>1935</v>
      </c>
      <c r="P2242">
        <v>1</v>
      </c>
      <c r="Q2242">
        <v>1</v>
      </c>
      <c r="R2242">
        <v>1</v>
      </c>
      <c r="S2242">
        <v>11</v>
      </c>
      <c r="T2242">
        <v>16</v>
      </c>
      <c r="U2242">
        <v>32</v>
      </c>
      <c r="V2242">
        <v>11</v>
      </c>
      <c r="W2242">
        <v>26</v>
      </c>
      <c r="X2242">
        <v>10</v>
      </c>
      <c r="Y2242">
        <v>16</v>
      </c>
      <c r="Z2242">
        <v>17</v>
      </c>
      <c r="AA2242">
        <v>34</v>
      </c>
      <c r="AB2242">
        <v>12</v>
      </c>
      <c r="AC2242">
        <v>28</v>
      </c>
      <c r="AD2242">
        <v>11</v>
      </c>
      <c r="AE2242">
        <v>16</v>
      </c>
      <c r="AF2242">
        <v>16</v>
      </c>
      <c r="AG2242">
        <v>31</v>
      </c>
      <c r="AH2242">
        <v>11</v>
      </c>
      <c r="AI2242">
        <v>25</v>
      </c>
      <c r="AJ2242">
        <v>10</v>
      </c>
      <c r="AK2242">
        <v>16</v>
      </c>
      <c r="AL2242">
        <v>0</v>
      </c>
      <c r="AM2242">
        <v>0</v>
      </c>
      <c r="AN2242">
        <v>0</v>
      </c>
      <c r="AO2242">
        <v>4</v>
      </c>
      <c r="AP2242">
        <v>6</v>
      </c>
      <c r="AQ2242">
        <v>5</v>
      </c>
      <c r="AR2242">
        <v>28</v>
      </c>
      <c r="AS2242">
        <v>51</v>
      </c>
      <c r="AT2242">
        <v>76</v>
      </c>
      <c r="AU2242">
        <v>92</v>
      </c>
      <c r="AV2242">
        <v>37</v>
      </c>
      <c r="AW2242">
        <v>92</v>
      </c>
      <c r="AX2242">
        <v>64</v>
      </c>
      <c r="AY2242">
        <v>70</v>
      </c>
      <c r="AZ2242">
        <v>84</v>
      </c>
      <c r="BA2242">
        <v>36</v>
      </c>
      <c r="BB2242">
        <v>84</v>
      </c>
      <c r="BC2242">
        <v>58</v>
      </c>
      <c r="BD2242">
        <v>82</v>
      </c>
      <c r="BE2242">
        <v>98</v>
      </c>
      <c r="BF2242">
        <v>38</v>
      </c>
      <c r="BG2242">
        <v>98</v>
      </c>
      <c r="BH2242">
        <v>68</v>
      </c>
      <c r="BI2242">
        <v>79</v>
      </c>
      <c r="BJ2242">
        <v>79</v>
      </c>
      <c r="BK2242">
        <v>45</v>
      </c>
      <c r="BL2242">
        <v>20</v>
      </c>
      <c r="BM2242">
        <v>0</v>
      </c>
      <c r="BN2242">
        <v>75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82</v>
      </c>
      <c r="BV2242">
        <v>63</v>
      </c>
      <c r="BW2242">
        <v>2</v>
      </c>
      <c r="BX2242" t="s">
        <v>224</v>
      </c>
      <c r="BY2242">
        <v>3</v>
      </c>
      <c r="BZ2242">
        <v>185</v>
      </c>
      <c r="CA2242">
        <v>27</v>
      </c>
      <c r="CB2242">
        <v>24</v>
      </c>
      <c r="CC2242">
        <v>26</v>
      </c>
      <c r="CD2242">
        <v>28</v>
      </c>
      <c r="CE2242">
        <v>0</v>
      </c>
      <c r="CF2242">
        <v>0</v>
      </c>
      <c r="CG2242">
        <v>8</v>
      </c>
      <c r="CH2242">
        <v>5</v>
      </c>
      <c r="CI2242">
        <v>10</v>
      </c>
      <c r="CJ2242">
        <v>59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0</v>
      </c>
      <c r="DB2242">
        <v>34</v>
      </c>
      <c r="DC2242">
        <v>27</v>
      </c>
      <c r="DD2242">
        <v>4</v>
      </c>
      <c r="DE2242">
        <v>0</v>
      </c>
      <c r="DF2242">
        <v>1</v>
      </c>
      <c r="DG2242">
        <v>0</v>
      </c>
    </row>
    <row r="2243" spans="1:111" x14ac:dyDescent="0.25">
      <c r="A2243" t="s">
        <v>6302</v>
      </c>
      <c r="B2243">
        <v>48018</v>
      </c>
      <c r="C2243">
        <v>56</v>
      </c>
      <c r="D2243">
        <v>1</v>
      </c>
      <c r="E2243">
        <v>0</v>
      </c>
      <c r="F2243">
        <v>2023</v>
      </c>
      <c r="G2243" t="s">
        <v>112</v>
      </c>
      <c r="H2243" t="s">
        <v>172</v>
      </c>
      <c r="I2243" t="s">
        <v>3619</v>
      </c>
      <c r="J2243" t="s">
        <v>2868</v>
      </c>
      <c r="L2243">
        <v>79</v>
      </c>
      <c r="M2243">
        <v>19</v>
      </c>
      <c r="N2243">
        <v>11</v>
      </c>
      <c r="O2243">
        <v>1993</v>
      </c>
      <c r="P2243">
        <v>1</v>
      </c>
      <c r="Q2243">
        <v>1</v>
      </c>
      <c r="R2243">
        <v>1</v>
      </c>
      <c r="S2243">
        <v>12</v>
      </c>
      <c r="T2243">
        <v>23</v>
      </c>
      <c r="U2243">
        <v>27</v>
      </c>
      <c r="V2243">
        <v>5</v>
      </c>
      <c r="W2243">
        <v>17</v>
      </c>
      <c r="X2243">
        <v>17</v>
      </c>
      <c r="Y2243">
        <v>27</v>
      </c>
      <c r="Z2243">
        <v>24</v>
      </c>
      <c r="AA2243">
        <v>28</v>
      </c>
      <c r="AB2243">
        <v>6</v>
      </c>
      <c r="AC2243">
        <v>18</v>
      </c>
      <c r="AD2243">
        <v>18</v>
      </c>
      <c r="AE2243">
        <v>28</v>
      </c>
      <c r="AF2243">
        <v>23</v>
      </c>
      <c r="AG2243">
        <v>27</v>
      </c>
      <c r="AH2243">
        <v>5</v>
      </c>
      <c r="AI2243">
        <v>16</v>
      </c>
      <c r="AJ2243">
        <v>17</v>
      </c>
      <c r="AK2243">
        <v>27</v>
      </c>
      <c r="AL2243">
        <v>2</v>
      </c>
      <c r="AM2243">
        <v>2</v>
      </c>
      <c r="AN2243">
        <v>0</v>
      </c>
      <c r="AO2243">
        <v>8</v>
      </c>
      <c r="AP2243">
        <v>6</v>
      </c>
      <c r="AQ2243">
        <v>23</v>
      </c>
      <c r="AR2243">
        <v>42</v>
      </c>
      <c r="AS2243">
        <v>11</v>
      </c>
      <c r="AT2243">
        <v>71</v>
      </c>
      <c r="AU2243">
        <v>61</v>
      </c>
      <c r="AV2243">
        <v>44</v>
      </c>
      <c r="AW2243">
        <v>61</v>
      </c>
      <c r="AX2243">
        <v>64</v>
      </c>
      <c r="AY2243">
        <v>68</v>
      </c>
      <c r="AZ2243">
        <v>60</v>
      </c>
      <c r="BA2243">
        <v>45</v>
      </c>
      <c r="BB2243">
        <v>59</v>
      </c>
      <c r="BC2243">
        <v>61</v>
      </c>
      <c r="BD2243">
        <v>74</v>
      </c>
      <c r="BE2243">
        <v>62</v>
      </c>
      <c r="BF2243">
        <v>44</v>
      </c>
      <c r="BG2243">
        <v>61</v>
      </c>
      <c r="BH2243">
        <v>67</v>
      </c>
      <c r="BI2243">
        <v>71</v>
      </c>
      <c r="BJ2243">
        <v>54</v>
      </c>
      <c r="BK2243">
        <v>0</v>
      </c>
      <c r="BL2243">
        <v>29</v>
      </c>
      <c r="BM2243">
        <v>6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16</v>
      </c>
      <c r="BV2243">
        <v>51</v>
      </c>
      <c r="BW2243">
        <v>2</v>
      </c>
      <c r="BX2243" t="s">
        <v>208</v>
      </c>
      <c r="BY2243">
        <v>3</v>
      </c>
      <c r="BZ2243">
        <v>191</v>
      </c>
      <c r="CA2243">
        <v>19</v>
      </c>
      <c r="CB2243">
        <v>44</v>
      </c>
      <c r="CC2243">
        <v>55</v>
      </c>
      <c r="CD2243">
        <v>31</v>
      </c>
      <c r="CE2243">
        <v>1</v>
      </c>
      <c r="CF2243">
        <v>1</v>
      </c>
      <c r="CG2243">
        <v>3</v>
      </c>
      <c r="CH2243">
        <v>3</v>
      </c>
      <c r="CI2243">
        <v>3</v>
      </c>
      <c r="CJ2243">
        <v>76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1</v>
      </c>
      <c r="CU2243">
        <v>1</v>
      </c>
      <c r="CV2243">
        <v>1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9</v>
      </c>
      <c r="DC2243">
        <v>9</v>
      </c>
      <c r="DD2243">
        <v>0</v>
      </c>
      <c r="DE2243">
        <v>0</v>
      </c>
      <c r="DF2243">
        <v>1</v>
      </c>
      <c r="DG2243">
        <v>0</v>
      </c>
    </row>
    <row r="2244" spans="1:111" x14ac:dyDescent="0.25">
      <c r="A2244" t="s">
        <v>3620</v>
      </c>
      <c r="B2244">
        <v>49914</v>
      </c>
      <c r="C2244">
        <v>70</v>
      </c>
      <c r="D2244">
        <v>10</v>
      </c>
      <c r="E2244">
        <v>29</v>
      </c>
      <c r="F2244">
        <v>2002</v>
      </c>
      <c r="G2244" t="s">
        <v>112</v>
      </c>
      <c r="H2244" t="s">
        <v>243</v>
      </c>
      <c r="I2244" t="s">
        <v>3621</v>
      </c>
      <c r="J2244" t="s">
        <v>1837</v>
      </c>
      <c r="L2244">
        <v>7</v>
      </c>
      <c r="M2244">
        <v>30</v>
      </c>
      <c r="N2244">
        <v>9</v>
      </c>
      <c r="O2244">
        <v>1974</v>
      </c>
      <c r="P2244">
        <v>2</v>
      </c>
      <c r="Q2244">
        <v>2</v>
      </c>
      <c r="R2244">
        <v>7</v>
      </c>
      <c r="S2244">
        <v>0</v>
      </c>
      <c r="T2244">
        <v>63</v>
      </c>
      <c r="U2244">
        <v>54</v>
      </c>
      <c r="V2244">
        <v>84</v>
      </c>
      <c r="W2244">
        <v>114</v>
      </c>
      <c r="X2244">
        <v>38</v>
      </c>
      <c r="Y2244">
        <v>59</v>
      </c>
      <c r="Z2244">
        <v>63</v>
      </c>
      <c r="AA2244">
        <v>50</v>
      </c>
      <c r="AB2244">
        <v>91</v>
      </c>
      <c r="AC2244">
        <v>108</v>
      </c>
      <c r="AD2244">
        <v>34</v>
      </c>
      <c r="AE2244">
        <v>58</v>
      </c>
      <c r="AF2244">
        <v>63</v>
      </c>
      <c r="AG2244">
        <v>56</v>
      </c>
      <c r="AH2244">
        <v>82</v>
      </c>
      <c r="AI2244">
        <v>116</v>
      </c>
      <c r="AJ2244">
        <v>39</v>
      </c>
      <c r="AK2244">
        <v>59</v>
      </c>
      <c r="AL2244">
        <v>0</v>
      </c>
      <c r="AM2244">
        <v>1</v>
      </c>
      <c r="AN2244">
        <v>2</v>
      </c>
      <c r="AO2244">
        <v>10</v>
      </c>
      <c r="AP2244">
        <v>6</v>
      </c>
      <c r="AQ2244">
        <v>18</v>
      </c>
      <c r="AR2244">
        <v>6</v>
      </c>
      <c r="AS2244">
        <v>7</v>
      </c>
      <c r="AT2244">
        <v>2</v>
      </c>
      <c r="AU2244">
        <v>1</v>
      </c>
      <c r="AV2244">
        <v>1</v>
      </c>
      <c r="AW2244">
        <v>16</v>
      </c>
      <c r="AX2244">
        <v>5</v>
      </c>
      <c r="AY2244">
        <v>2</v>
      </c>
      <c r="AZ2244">
        <v>1</v>
      </c>
      <c r="BA2244">
        <v>1</v>
      </c>
      <c r="BB2244">
        <v>18</v>
      </c>
      <c r="BC2244">
        <v>6</v>
      </c>
      <c r="BD2244">
        <v>2</v>
      </c>
      <c r="BE2244">
        <v>1</v>
      </c>
      <c r="BF2244">
        <v>1</v>
      </c>
      <c r="BG2244">
        <v>16</v>
      </c>
      <c r="BH2244">
        <v>5</v>
      </c>
      <c r="BI2244">
        <v>9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80</v>
      </c>
      <c r="BW2244">
        <v>4</v>
      </c>
      <c r="BX2244" t="s">
        <v>122</v>
      </c>
      <c r="BY2244">
        <v>3</v>
      </c>
      <c r="BZ2244">
        <v>183</v>
      </c>
      <c r="CA2244">
        <v>34</v>
      </c>
      <c r="CB2244">
        <v>34</v>
      </c>
      <c r="CC2244">
        <v>34</v>
      </c>
      <c r="CD2244">
        <v>36</v>
      </c>
      <c r="CE2244">
        <v>0</v>
      </c>
      <c r="CF2244">
        <v>0</v>
      </c>
      <c r="CG2244">
        <v>45</v>
      </c>
      <c r="CH2244">
        <v>50</v>
      </c>
      <c r="CI2244">
        <v>31</v>
      </c>
      <c r="CJ2244">
        <v>0</v>
      </c>
      <c r="CK2244">
        <v>0</v>
      </c>
      <c r="CL2244">
        <v>53</v>
      </c>
      <c r="CM2244">
        <v>0</v>
      </c>
      <c r="CN2244">
        <v>0</v>
      </c>
      <c r="CO2244">
        <v>0</v>
      </c>
      <c r="CP2244">
        <v>45</v>
      </c>
      <c r="CQ2244">
        <v>0</v>
      </c>
      <c r="CR2244">
        <v>31</v>
      </c>
      <c r="CS2244">
        <v>0</v>
      </c>
      <c r="CT2244">
        <v>1</v>
      </c>
      <c r="CU2244">
        <v>0</v>
      </c>
      <c r="CV2244">
        <v>0</v>
      </c>
      <c r="CW2244">
        <v>0</v>
      </c>
      <c r="CX2244">
        <v>1</v>
      </c>
      <c r="CY2244">
        <v>0</v>
      </c>
      <c r="CZ2244">
        <v>1</v>
      </c>
      <c r="DA2244">
        <v>2000</v>
      </c>
      <c r="DB2244">
        <v>0</v>
      </c>
      <c r="DC2244">
        <v>4078</v>
      </c>
      <c r="DD2244">
        <v>6</v>
      </c>
      <c r="DE2244">
        <v>2</v>
      </c>
      <c r="DF2244">
        <v>5</v>
      </c>
      <c r="DG2244">
        <v>0</v>
      </c>
    </row>
    <row r="2245" spans="1:111" x14ac:dyDescent="0.25">
      <c r="A2245" t="s">
        <v>3622</v>
      </c>
      <c r="B2245">
        <v>51250</v>
      </c>
      <c r="C2245">
        <v>71</v>
      </c>
      <c r="D2245">
        <v>8</v>
      </c>
      <c r="E2245">
        <v>0</v>
      </c>
      <c r="F2245">
        <v>1921</v>
      </c>
      <c r="G2245" t="s">
        <v>112</v>
      </c>
      <c r="H2245" t="s">
        <v>567</v>
      </c>
      <c r="I2245" t="s">
        <v>3623</v>
      </c>
      <c r="J2245" t="s">
        <v>3624</v>
      </c>
      <c r="L2245">
        <v>9</v>
      </c>
      <c r="M2245">
        <v>13</v>
      </c>
      <c r="N2245">
        <v>3</v>
      </c>
      <c r="O2245">
        <v>1892</v>
      </c>
      <c r="P2245">
        <v>1</v>
      </c>
      <c r="Q2245">
        <v>1</v>
      </c>
      <c r="R2245">
        <v>2</v>
      </c>
      <c r="S2245">
        <v>0</v>
      </c>
      <c r="T2245">
        <v>64</v>
      </c>
      <c r="U2245">
        <v>64</v>
      </c>
      <c r="V2245">
        <v>54</v>
      </c>
      <c r="W2245">
        <v>81</v>
      </c>
      <c r="X2245">
        <v>47</v>
      </c>
      <c r="Y2245">
        <v>68</v>
      </c>
      <c r="Z2245">
        <v>64</v>
      </c>
      <c r="AA2245">
        <v>65</v>
      </c>
      <c r="AB2245">
        <v>55</v>
      </c>
      <c r="AC2245">
        <v>82</v>
      </c>
      <c r="AD2245">
        <v>47</v>
      </c>
      <c r="AE2245">
        <v>69</v>
      </c>
      <c r="AF2245">
        <v>64</v>
      </c>
      <c r="AG2245">
        <v>64</v>
      </c>
      <c r="AH2245">
        <v>54</v>
      </c>
      <c r="AI2245">
        <v>80</v>
      </c>
      <c r="AJ2245">
        <v>47</v>
      </c>
      <c r="AK2245">
        <v>68</v>
      </c>
      <c r="AL2245">
        <v>2</v>
      </c>
      <c r="AM2245">
        <v>0</v>
      </c>
      <c r="AN2245">
        <v>0</v>
      </c>
      <c r="AO2245">
        <v>33</v>
      </c>
      <c r="AP2245">
        <v>64</v>
      </c>
      <c r="AQ2245">
        <v>54</v>
      </c>
      <c r="AR2245">
        <v>90</v>
      </c>
      <c r="AS2245">
        <v>23</v>
      </c>
      <c r="AT2245">
        <v>2</v>
      </c>
      <c r="AU2245">
        <v>1</v>
      </c>
      <c r="AV2245">
        <v>1</v>
      </c>
      <c r="AW2245">
        <v>17</v>
      </c>
      <c r="AX2245">
        <v>6</v>
      </c>
      <c r="AY2245">
        <v>2</v>
      </c>
      <c r="AZ2245">
        <v>1</v>
      </c>
      <c r="BA2245">
        <v>1</v>
      </c>
      <c r="BB2245">
        <v>16</v>
      </c>
      <c r="BC2245">
        <v>6</v>
      </c>
      <c r="BD2245">
        <v>2</v>
      </c>
      <c r="BE2245">
        <v>1</v>
      </c>
      <c r="BF2245">
        <v>1</v>
      </c>
      <c r="BG2245">
        <v>18</v>
      </c>
      <c r="BH2245">
        <v>7</v>
      </c>
      <c r="BI2245">
        <v>9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25</v>
      </c>
      <c r="BW2245">
        <v>4</v>
      </c>
      <c r="BX2245" t="s">
        <v>122</v>
      </c>
      <c r="BY2245">
        <v>3</v>
      </c>
      <c r="BZ2245">
        <v>178</v>
      </c>
      <c r="CA2245">
        <v>8</v>
      </c>
      <c r="CB2245">
        <v>3</v>
      </c>
      <c r="CC2245">
        <v>7</v>
      </c>
      <c r="CD2245">
        <v>8</v>
      </c>
      <c r="CE2245">
        <v>70</v>
      </c>
      <c r="CF2245">
        <v>85</v>
      </c>
      <c r="CG2245">
        <v>10</v>
      </c>
      <c r="CH2245">
        <v>8</v>
      </c>
      <c r="CI2245">
        <v>9</v>
      </c>
      <c r="CJ2245">
        <v>0</v>
      </c>
      <c r="CK2245">
        <v>75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1</v>
      </c>
      <c r="CT2245">
        <v>1</v>
      </c>
      <c r="CU2245">
        <v>0</v>
      </c>
      <c r="CV2245">
        <v>0</v>
      </c>
      <c r="CW2245">
        <v>0</v>
      </c>
      <c r="CX2245">
        <v>1</v>
      </c>
      <c r="CY2245">
        <v>0</v>
      </c>
      <c r="CZ2245">
        <v>0</v>
      </c>
      <c r="DA2245">
        <v>1200</v>
      </c>
      <c r="DB2245">
        <v>3333</v>
      </c>
      <c r="DC2245">
        <v>2322</v>
      </c>
      <c r="DD2245">
        <v>2</v>
      </c>
      <c r="DE2245">
        <v>2</v>
      </c>
      <c r="DF2245">
        <v>5</v>
      </c>
      <c r="DG2245">
        <v>0</v>
      </c>
    </row>
    <row r="2246" spans="1:111" x14ac:dyDescent="0.25">
      <c r="A2246" t="s">
        <v>3625</v>
      </c>
      <c r="B2246">
        <v>53714</v>
      </c>
      <c r="C2246">
        <v>63</v>
      </c>
      <c r="D2246">
        <v>3</v>
      </c>
      <c r="E2246">
        <v>0</v>
      </c>
      <c r="F2246">
        <v>2003</v>
      </c>
      <c r="G2246" t="s">
        <v>112</v>
      </c>
      <c r="H2246" t="s">
        <v>374</v>
      </c>
      <c r="I2246" t="s">
        <v>3626</v>
      </c>
      <c r="J2246" t="s">
        <v>1592</v>
      </c>
      <c r="L2246">
        <v>9</v>
      </c>
      <c r="M2246">
        <v>18</v>
      </c>
      <c r="N2246">
        <v>9</v>
      </c>
      <c r="O2246">
        <v>1977</v>
      </c>
      <c r="P2246">
        <v>2</v>
      </c>
      <c r="Q2246">
        <v>2</v>
      </c>
      <c r="R2246">
        <v>9</v>
      </c>
      <c r="S2246">
        <v>0</v>
      </c>
      <c r="T2246">
        <v>60</v>
      </c>
      <c r="U2246">
        <v>73</v>
      </c>
      <c r="V2246">
        <v>67</v>
      </c>
      <c r="W2246">
        <v>46</v>
      </c>
      <c r="X2246">
        <v>63</v>
      </c>
      <c r="Y2246">
        <v>49</v>
      </c>
      <c r="Z2246">
        <v>55</v>
      </c>
      <c r="AA2246">
        <v>67</v>
      </c>
      <c r="AB2246">
        <v>61</v>
      </c>
      <c r="AC2246">
        <v>42</v>
      </c>
      <c r="AD2246">
        <v>57</v>
      </c>
      <c r="AE2246">
        <v>48</v>
      </c>
      <c r="AF2246">
        <v>62</v>
      </c>
      <c r="AG2246">
        <v>75</v>
      </c>
      <c r="AH2246">
        <v>69</v>
      </c>
      <c r="AI2246">
        <v>47</v>
      </c>
      <c r="AJ2246">
        <v>64</v>
      </c>
      <c r="AK2246">
        <v>50</v>
      </c>
      <c r="AL2246">
        <v>2</v>
      </c>
      <c r="AM2246">
        <v>0</v>
      </c>
      <c r="AN2246">
        <v>0</v>
      </c>
      <c r="AO2246">
        <v>54</v>
      </c>
      <c r="AP2246">
        <v>55</v>
      </c>
      <c r="AQ2246">
        <v>38</v>
      </c>
      <c r="AR2246">
        <v>4</v>
      </c>
      <c r="AS2246">
        <v>9</v>
      </c>
      <c r="AT2246">
        <v>2</v>
      </c>
      <c r="AU2246">
        <v>1</v>
      </c>
      <c r="AV2246">
        <v>1</v>
      </c>
      <c r="AW2246">
        <v>16</v>
      </c>
      <c r="AX2246">
        <v>5</v>
      </c>
      <c r="AY2246">
        <v>2</v>
      </c>
      <c r="AZ2246">
        <v>1</v>
      </c>
      <c r="BA2246">
        <v>1</v>
      </c>
      <c r="BB2246">
        <v>16</v>
      </c>
      <c r="BC2246">
        <v>5</v>
      </c>
      <c r="BD2246">
        <v>2</v>
      </c>
      <c r="BE2246">
        <v>1</v>
      </c>
      <c r="BF2246">
        <v>1</v>
      </c>
      <c r="BG2246">
        <v>16</v>
      </c>
      <c r="BH2246">
        <v>5</v>
      </c>
      <c r="BI2246">
        <v>9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51</v>
      </c>
      <c r="BW2246">
        <v>4</v>
      </c>
      <c r="BX2246" t="s">
        <v>122</v>
      </c>
      <c r="BY2246">
        <v>4</v>
      </c>
      <c r="BZ2246">
        <v>183</v>
      </c>
      <c r="CA2246">
        <v>6</v>
      </c>
      <c r="CB2246">
        <v>5</v>
      </c>
      <c r="CC2246">
        <v>4</v>
      </c>
      <c r="CD2246">
        <v>4</v>
      </c>
      <c r="CE2246">
        <v>0</v>
      </c>
      <c r="CF2246">
        <v>0</v>
      </c>
      <c r="CG2246">
        <v>68</v>
      </c>
      <c r="CH2246">
        <v>79</v>
      </c>
      <c r="CI2246">
        <v>71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85</v>
      </c>
      <c r="CQ2246">
        <v>52</v>
      </c>
      <c r="CR2246">
        <v>76</v>
      </c>
      <c r="CS2246">
        <v>0</v>
      </c>
      <c r="CT2246">
        <v>0</v>
      </c>
      <c r="CU2246">
        <v>0</v>
      </c>
      <c r="CV2246">
        <v>0</v>
      </c>
      <c r="CW2246">
        <v>0</v>
      </c>
      <c r="CX2246">
        <v>1</v>
      </c>
      <c r="CY2246">
        <v>1</v>
      </c>
      <c r="CZ2246">
        <v>1</v>
      </c>
      <c r="DA2246">
        <v>0</v>
      </c>
      <c r="DB2246">
        <v>29</v>
      </c>
      <c r="DC2246">
        <v>28</v>
      </c>
      <c r="DD2246">
        <v>6</v>
      </c>
      <c r="DE2246">
        <v>1</v>
      </c>
      <c r="DF2246">
        <v>2</v>
      </c>
      <c r="DG2246">
        <v>0</v>
      </c>
    </row>
    <row r="2247" spans="1:111" x14ac:dyDescent="0.25">
      <c r="A2247" t="s">
        <v>7324</v>
      </c>
      <c r="B2247">
        <v>48551</v>
      </c>
      <c r="C2247">
        <v>51</v>
      </c>
      <c r="D2247">
        <v>1</v>
      </c>
      <c r="E2247">
        <v>0</v>
      </c>
      <c r="F2247">
        <v>2023</v>
      </c>
      <c r="G2247" t="s">
        <v>112</v>
      </c>
      <c r="H2247" t="s">
        <v>172</v>
      </c>
      <c r="I2247" t="s">
        <v>2530</v>
      </c>
      <c r="J2247" t="s">
        <v>3421</v>
      </c>
      <c r="L2247">
        <v>54</v>
      </c>
      <c r="M2247">
        <v>22</v>
      </c>
      <c r="N2247">
        <v>9</v>
      </c>
      <c r="O2247">
        <v>1997</v>
      </c>
      <c r="P2247">
        <v>1</v>
      </c>
      <c r="Q2247">
        <v>1</v>
      </c>
      <c r="R2247">
        <v>1</v>
      </c>
      <c r="S2247">
        <v>12</v>
      </c>
      <c r="T2247">
        <v>27</v>
      </c>
      <c r="U2247">
        <v>28</v>
      </c>
      <c r="V2247">
        <v>6</v>
      </c>
      <c r="W2247">
        <v>31</v>
      </c>
      <c r="X2247">
        <v>24</v>
      </c>
      <c r="Y2247">
        <v>31</v>
      </c>
      <c r="Z2247">
        <v>27</v>
      </c>
      <c r="AA2247">
        <v>28</v>
      </c>
      <c r="AB2247">
        <v>6</v>
      </c>
      <c r="AC2247">
        <v>31</v>
      </c>
      <c r="AD2247">
        <v>24</v>
      </c>
      <c r="AE2247">
        <v>31</v>
      </c>
      <c r="AF2247">
        <v>27</v>
      </c>
      <c r="AG2247">
        <v>28</v>
      </c>
      <c r="AH2247">
        <v>6</v>
      </c>
      <c r="AI2247">
        <v>31</v>
      </c>
      <c r="AJ2247">
        <v>24</v>
      </c>
      <c r="AK2247">
        <v>31</v>
      </c>
      <c r="AL2247">
        <v>0</v>
      </c>
      <c r="AM2247">
        <v>0</v>
      </c>
      <c r="AN2247">
        <v>0</v>
      </c>
      <c r="AO2247">
        <v>11</v>
      </c>
      <c r="AP2247">
        <v>5</v>
      </c>
      <c r="AQ2247">
        <v>25</v>
      </c>
      <c r="AR2247">
        <v>13</v>
      </c>
      <c r="AS2247">
        <v>18</v>
      </c>
      <c r="AT2247">
        <v>64</v>
      </c>
      <c r="AU2247">
        <v>51</v>
      </c>
      <c r="AV2247">
        <v>49</v>
      </c>
      <c r="AW2247">
        <v>51</v>
      </c>
      <c r="AX2247">
        <v>60</v>
      </c>
      <c r="AY2247">
        <v>60</v>
      </c>
      <c r="AZ2247">
        <v>48</v>
      </c>
      <c r="BA2247">
        <v>48</v>
      </c>
      <c r="BB2247">
        <v>47</v>
      </c>
      <c r="BC2247">
        <v>55</v>
      </c>
      <c r="BD2247">
        <v>68</v>
      </c>
      <c r="BE2247">
        <v>54</v>
      </c>
      <c r="BF2247">
        <v>50</v>
      </c>
      <c r="BG2247">
        <v>54</v>
      </c>
      <c r="BH2247">
        <v>65</v>
      </c>
      <c r="BI2247">
        <v>67</v>
      </c>
      <c r="BJ2247">
        <v>45</v>
      </c>
      <c r="BK2247">
        <v>0</v>
      </c>
      <c r="BL2247">
        <v>0</v>
      </c>
      <c r="BM2247">
        <v>0</v>
      </c>
      <c r="BN2247">
        <v>0</v>
      </c>
      <c r="BO2247">
        <v>52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20</v>
      </c>
      <c r="BV2247">
        <v>52</v>
      </c>
      <c r="BW2247">
        <v>2</v>
      </c>
      <c r="BX2247" t="s">
        <v>926</v>
      </c>
      <c r="BY2247">
        <v>3</v>
      </c>
      <c r="BZ2247">
        <v>188</v>
      </c>
      <c r="CA2247">
        <v>29</v>
      </c>
      <c r="CB2247">
        <v>20</v>
      </c>
      <c r="CC2247">
        <v>54</v>
      </c>
      <c r="CD2247">
        <v>15</v>
      </c>
      <c r="CE2247">
        <v>2</v>
      </c>
      <c r="CF2247">
        <v>1</v>
      </c>
      <c r="CG2247">
        <v>9</v>
      </c>
      <c r="CH2247">
        <v>23</v>
      </c>
      <c r="CI2247">
        <v>31</v>
      </c>
      <c r="CJ2247">
        <v>63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1</v>
      </c>
      <c r="CU2247">
        <v>0</v>
      </c>
      <c r="CV2247">
        <v>1</v>
      </c>
      <c r="CW2247">
        <v>0</v>
      </c>
      <c r="CX2247">
        <v>0</v>
      </c>
      <c r="CY2247">
        <v>0</v>
      </c>
      <c r="CZ2247">
        <v>0</v>
      </c>
      <c r="DA2247">
        <v>0</v>
      </c>
      <c r="DB2247">
        <v>10</v>
      </c>
      <c r="DC2247">
        <v>12</v>
      </c>
      <c r="DD2247">
        <v>0</v>
      </c>
      <c r="DE2247">
        <v>0</v>
      </c>
      <c r="DF2247">
        <v>1</v>
      </c>
      <c r="DG2247">
        <v>0</v>
      </c>
    </row>
    <row r="2248" spans="1:111" x14ac:dyDescent="0.25">
      <c r="A2248" t="s">
        <v>6303</v>
      </c>
      <c r="B2248">
        <v>48664</v>
      </c>
      <c r="C2248">
        <v>60</v>
      </c>
      <c r="D2248">
        <v>1</v>
      </c>
      <c r="E2248">
        <v>0</v>
      </c>
      <c r="F2248">
        <v>2023</v>
      </c>
      <c r="G2248" t="s">
        <v>112</v>
      </c>
      <c r="H2248" t="s">
        <v>321</v>
      </c>
      <c r="I2248" t="s">
        <v>2530</v>
      </c>
      <c r="J2248" t="s">
        <v>3627</v>
      </c>
      <c r="K2248" t="s">
        <v>3628</v>
      </c>
      <c r="L2248">
        <v>0</v>
      </c>
      <c r="M2248">
        <v>4</v>
      </c>
      <c r="N2248">
        <v>8</v>
      </c>
      <c r="O2248">
        <v>1992</v>
      </c>
      <c r="P2248">
        <v>1</v>
      </c>
      <c r="Q2248">
        <v>1</v>
      </c>
      <c r="R2248">
        <v>1</v>
      </c>
      <c r="S2248">
        <v>11</v>
      </c>
      <c r="T2248">
        <v>23</v>
      </c>
      <c r="U2248">
        <v>29</v>
      </c>
      <c r="V2248">
        <v>12</v>
      </c>
      <c r="W2248">
        <v>27</v>
      </c>
      <c r="X2248">
        <v>21</v>
      </c>
      <c r="Y2248">
        <v>23</v>
      </c>
      <c r="Z2248">
        <v>23</v>
      </c>
      <c r="AA2248">
        <v>29</v>
      </c>
      <c r="AB2248">
        <v>12</v>
      </c>
      <c r="AC2248">
        <v>27</v>
      </c>
      <c r="AD2248">
        <v>21</v>
      </c>
      <c r="AE2248">
        <v>23</v>
      </c>
      <c r="AF2248">
        <v>23</v>
      </c>
      <c r="AG2248">
        <v>29</v>
      </c>
      <c r="AH2248">
        <v>12</v>
      </c>
      <c r="AI2248">
        <v>27</v>
      </c>
      <c r="AJ2248">
        <v>21</v>
      </c>
      <c r="AK2248">
        <v>23</v>
      </c>
      <c r="AL2248">
        <v>0</v>
      </c>
      <c r="AM2248">
        <v>0</v>
      </c>
      <c r="AN2248">
        <v>0</v>
      </c>
      <c r="AO2248">
        <v>16</v>
      </c>
      <c r="AP2248">
        <v>8</v>
      </c>
      <c r="AQ2248">
        <v>25</v>
      </c>
      <c r="AR2248">
        <v>87</v>
      </c>
      <c r="AS2248">
        <v>14</v>
      </c>
      <c r="AT2248">
        <v>59</v>
      </c>
      <c r="AU2248">
        <v>58</v>
      </c>
      <c r="AV2248">
        <v>66</v>
      </c>
      <c r="AW2248">
        <v>54</v>
      </c>
      <c r="AX2248">
        <v>77</v>
      </c>
      <c r="AY2248">
        <v>60</v>
      </c>
      <c r="AZ2248">
        <v>59</v>
      </c>
      <c r="BA2248">
        <v>66</v>
      </c>
      <c r="BB2248">
        <v>54</v>
      </c>
      <c r="BC2248">
        <v>78</v>
      </c>
      <c r="BD2248">
        <v>58</v>
      </c>
      <c r="BE2248">
        <v>58</v>
      </c>
      <c r="BF2248">
        <v>66</v>
      </c>
      <c r="BG2248">
        <v>54</v>
      </c>
      <c r="BH2248">
        <v>76</v>
      </c>
      <c r="BI2248">
        <v>78</v>
      </c>
      <c r="BJ2248">
        <v>0</v>
      </c>
      <c r="BK2248">
        <v>67</v>
      </c>
      <c r="BL2248">
        <v>49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65</v>
      </c>
      <c r="BV2248">
        <v>61</v>
      </c>
      <c r="BW2248">
        <v>2</v>
      </c>
      <c r="BX2248" t="s">
        <v>251</v>
      </c>
      <c r="BY2248">
        <v>3</v>
      </c>
      <c r="BZ2248">
        <v>188</v>
      </c>
      <c r="CA2248">
        <v>29</v>
      </c>
      <c r="CB2248">
        <v>33</v>
      </c>
      <c r="CC2248">
        <v>38</v>
      </c>
      <c r="CD2248">
        <v>13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72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1</v>
      </c>
      <c r="CU2248">
        <v>0</v>
      </c>
      <c r="CV2248">
        <v>1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36</v>
      </c>
      <c r="DC2248">
        <v>36</v>
      </c>
      <c r="DD2248">
        <v>0</v>
      </c>
      <c r="DE2248">
        <v>1</v>
      </c>
      <c r="DF2248">
        <v>2</v>
      </c>
      <c r="DG2248">
        <v>0</v>
      </c>
    </row>
    <row r="2249" spans="1:111" x14ac:dyDescent="0.25">
      <c r="A2249" t="s">
        <v>3629</v>
      </c>
      <c r="B2249">
        <v>51317</v>
      </c>
      <c r="C2249">
        <v>69</v>
      </c>
      <c r="D2249">
        <v>7</v>
      </c>
      <c r="E2249">
        <v>0</v>
      </c>
      <c r="F2249">
        <v>2017</v>
      </c>
      <c r="G2249" t="s">
        <v>112</v>
      </c>
      <c r="H2249" t="s">
        <v>172</v>
      </c>
      <c r="I2249" t="s">
        <v>3630</v>
      </c>
      <c r="J2249" t="s">
        <v>1502</v>
      </c>
      <c r="K2249" t="s">
        <v>3631</v>
      </c>
      <c r="L2249">
        <v>4</v>
      </c>
      <c r="M2249">
        <v>1</v>
      </c>
      <c r="N2249">
        <v>5</v>
      </c>
      <c r="O2249">
        <v>1990</v>
      </c>
      <c r="P2249">
        <v>2</v>
      </c>
      <c r="Q2249">
        <v>1</v>
      </c>
      <c r="R2249">
        <v>4</v>
      </c>
      <c r="S2249">
        <v>0</v>
      </c>
      <c r="T2249">
        <v>73</v>
      </c>
      <c r="U2249">
        <v>49</v>
      </c>
      <c r="V2249">
        <v>70</v>
      </c>
      <c r="W2249">
        <v>37</v>
      </c>
      <c r="X2249">
        <v>43</v>
      </c>
      <c r="Y2249">
        <v>76</v>
      </c>
      <c r="Z2249">
        <v>67</v>
      </c>
      <c r="AA2249">
        <v>45</v>
      </c>
      <c r="AB2249">
        <v>64</v>
      </c>
      <c r="AC2249">
        <v>34</v>
      </c>
      <c r="AD2249">
        <v>39</v>
      </c>
      <c r="AE2249">
        <v>75</v>
      </c>
      <c r="AF2249">
        <v>75</v>
      </c>
      <c r="AG2249">
        <v>50</v>
      </c>
      <c r="AH2249">
        <v>72</v>
      </c>
      <c r="AI2249">
        <v>38</v>
      </c>
      <c r="AJ2249">
        <v>44</v>
      </c>
      <c r="AK2249">
        <v>76</v>
      </c>
      <c r="AL2249">
        <v>2</v>
      </c>
      <c r="AM2249">
        <v>1</v>
      </c>
      <c r="AN2249">
        <v>0</v>
      </c>
      <c r="AO2249">
        <v>18</v>
      </c>
      <c r="AP2249">
        <v>56</v>
      </c>
      <c r="AQ2249">
        <v>43</v>
      </c>
      <c r="AR2249">
        <v>4</v>
      </c>
      <c r="AS2249">
        <v>2</v>
      </c>
      <c r="AT2249">
        <v>2</v>
      </c>
      <c r="AU2249">
        <v>1</v>
      </c>
      <c r="AV2249">
        <v>1</v>
      </c>
      <c r="AW2249">
        <v>19</v>
      </c>
      <c r="AX2249">
        <v>1</v>
      </c>
      <c r="AY2249">
        <v>2</v>
      </c>
      <c r="AZ2249">
        <v>1</v>
      </c>
      <c r="BA2249">
        <v>1</v>
      </c>
      <c r="BB2249">
        <v>19</v>
      </c>
      <c r="BC2249">
        <v>1</v>
      </c>
      <c r="BD2249">
        <v>2</v>
      </c>
      <c r="BE2249">
        <v>1</v>
      </c>
      <c r="BF2249">
        <v>1</v>
      </c>
      <c r="BG2249">
        <v>19</v>
      </c>
      <c r="BH2249">
        <v>1</v>
      </c>
      <c r="BI2249">
        <v>9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1</v>
      </c>
      <c r="BV2249">
        <v>42</v>
      </c>
      <c r="BW2249">
        <v>0</v>
      </c>
      <c r="BX2249" t="s">
        <v>122</v>
      </c>
      <c r="BY2249">
        <v>4</v>
      </c>
      <c r="BZ2249">
        <v>178</v>
      </c>
      <c r="CA2249">
        <v>47</v>
      </c>
      <c r="CB2249">
        <v>56</v>
      </c>
      <c r="CC2249">
        <v>41</v>
      </c>
      <c r="CD2249">
        <v>48</v>
      </c>
      <c r="CE2249">
        <v>0</v>
      </c>
      <c r="CF2249">
        <v>0</v>
      </c>
      <c r="CG2249">
        <v>48</v>
      </c>
      <c r="CH2249">
        <v>60</v>
      </c>
      <c r="CI2249">
        <v>60</v>
      </c>
      <c r="CJ2249">
        <v>0</v>
      </c>
      <c r="CK2249">
        <v>0</v>
      </c>
      <c r="CL2249">
        <v>0</v>
      </c>
      <c r="CM2249">
        <v>43</v>
      </c>
      <c r="CN2249">
        <v>30</v>
      </c>
      <c r="CO2249">
        <v>0</v>
      </c>
      <c r="CP2249">
        <v>57</v>
      </c>
      <c r="CQ2249">
        <v>0</v>
      </c>
      <c r="CR2249">
        <v>0</v>
      </c>
      <c r="CS2249">
        <v>0</v>
      </c>
      <c r="CT2249">
        <v>0</v>
      </c>
      <c r="CU2249">
        <v>1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0</v>
      </c>
      <c r="DB2249">
        <v>29</v>
      </c>
      <c r="DC2249">
        <v>29</v>
      </c>
      <c r="DD2249">
        <v>7</v>
      </c>
      <c r="DE2249">
        <v>1</v>
      </c>
      <c r="DF2249">
        <v>2</v>
      </c>
      <c r="DG2249">
        <v>0</v>
      </c>
    </row>
    <row r="2250" spans="1:111" x14ac:dyDescent="0.25">
      <c r="A2250" t="s">
        <v>6974</v>
      </c>
      <c r="B2250">
        <v>51353</v>
      </c>
      <c r="C2250">
        <v>69</v>
      </c>
      <c r="D2250">
        <v>7</v>
      </c>
      <c r="E2250">
        <v>0</v>
      </c>
      <c r="F2250">
        <v>1926</v>
      </c>
      <c r="G2250" t="s">
        <v>112</v>
      </c>
      <c r="H2250" t="s">
        <v>261</v>
      </c>
      <c r="I2250" t="s">
        <v>3633</v>
      </c>
      <c r="J2250" t="s">
        <v>761</v>
      </c>
      <c r="L2250">
        <v>69</v>
      </c>
      <c r="M2250">
        <v>15</v>
      </c>
      <c r="N2250">
        <v>1</v>
      </c>
      <c r="O2250">
        <v>1897</v>
      </c>
      <c r="P2250">
        <v>1</v>
      </c>
      <c r="Q2250">
        <v>1</v>
      </c>
      <c r="R2250">
        <v>1</v>
      </c>
      <c r="S2250">
        <v>11</v>
      </c>
      <c r="T2250">
        <v>13</v>
      </c>
      <c r="U2250">
        <v>23</v>
      </c>
      <c r="V2250">
        <v>7</v>
      </c>
      <c r="W2250">
        <v>28</v>
      </c>
      <c r="X2250">
        <v>10</v>
      </c>
      <c r="Y2250">
        <v>11</v>
      </c>
      <c r="Z2250">
        <v>13</v>
      </c>
      <c r="AA2250">
        <v>23</v>
      </c>
      <c r="AB2250">
        <v>7</v>
      </c>
      <c r="AC2250">
        <v>29</v>
      </c>
      <c r="AD2250">
        <v>10</v>
      </c>
      <c r="AE2250">
        <v>11</v>
      </c>
      <c r="AF2250">
        <v>13</v>
      </c>
      <c r="AG2250">
        <v>23</v>
      </c>
      <c r="AH2250">
        <v>7</v>
      </c>
      <c r="AI2250">
        <v>27</v>
      </c>
      <c r="AJ2250">
        <v>10</v>
      </c>
      <c r="AK2250">
        <v>11</v>
      </c>
      <c r="AL2250">
        <v>1</v>
      </c>
      <c r="AM2250">
        <v>0</v>
      </c>
      <c r="AN2250">
        <v>0</v>
      </c>
      <c r="AO2250">
        <v>8</v>
      </c>
      <c r="AP2250">
        <v>6</v>
      </c>
      <c r="AQ2250">
        <v>25</v>
      </c>
      <c r="AR2250">
        <v>38</v>
      </c>
      <c r="AS2250">
        <v>28</v>
      </c>
      <c r="AT2250">
        <v>57</v>
      </c>
      <c r="AU2250">
        <v>88</v>
      </c>
      <c r="AV2250">
        <v>69</v>
      </c>
      <c r="AW2250">
        <v>88</v>
      </c>
      <c r="AX2250">
        <v>62</v>
      </c>
      <c r="AY2250">
        <v>58</v>
      </c>
      <c r="AZ2250">
        <v>90</v>
      </c>
      <c r="BA2250">
        <v>70</v>
      </c>
      <c r="BB2250">
        <v>89</v>
      </c>
      <c r="BC2250">
        <v>63</v>
      </c>
      <c r="BD2250">
        <v>56</v>
      </c>
      <c r="BE2250">
        <v>87</v>
      </c>
      <c r="BF2250">
        <v>69</v>
      </c>
      <c r="BG2250">
        <v>86</v>
      </c>
      <c r="BH2250">
        <v>61</v>
      </c>
      <c r="BI2250">
        <v>58</v>
      </c>
      <c r="BJ2250">
        <v>0</v>
      </c>
      <c r="BK2250">
        <v>77</v>
      </c>
      <c r="BL2250">
        <v>54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87</v>
      </c>
      <c r="BV2250">
        <v>63</v>
      </c>
      <c r="BW2250">
        <v>3</v>
      </c>
      <c r="BX2250" t="s">
        <v>116</v>
      </c>
      <c r="BY2250">
        <v>3</v>
      </c>
      <c r="BZ2250">
        <v>183</v>
      </c>
      <c r="CA2250">
        <v>26</v>
      </c>
      <c r="CB2250">
        <v>27</v>
      </c>
      <c r="CC2250">
        <v>27</v>
      </c>
      <c r="CD2250">
        <v>28</v>
      </c>
      <c r="CE2250">
        <v>0</v>
      </c>
      <c r="CF2250">
        <v>0</v>
      </c>
      <c r="CG2250">
        <v>1</v>
      </c>
      <c r="CH2250">
        <v>5</v>
      </c>
      <c r="CI2250">
        <v>2</v>
      </c>
      <c r="CJ2250">
        <v>62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155</v>
      </c>
      <c r="DB2250">
        <v>1049</v>
      </c>
      <c r="DC2250">
        <v>522</v>
      </c>
      <c r="DD2250">
        <v>2</v>
      </c>
      <c r="DE2250">
        <v>1</v>
      </c>
      <c r="DF2250">
        <v>2</v>
      </c>
      <c r="DG2250">
        <v>0</v>
      </c>
    </row>
    <row r="2251" spans="1:111" x14ac:dyDescent="0.25">
      <c r="A2251" t="s">
        <v>3632</v>
      </c>
      <c r="B2251">
        <v>53503</v>
      </c>
      <c r="C2251">
        <v>59</v>
      </c>
      <c r="D2251">
        <v>3</v>
      </c>
      <c r="E2251">
        <v>0</v>
      </c>
      <c r="F2251">
        <v>1923</v>
      </c>
      <c r="G2251" t="s">
        <v>112</v>
      </c>
      <c r="H2251" t="s">
        <v>261</v>
      </c>
      <c r="I2251" t="s">
        <v>3633</v>
      </c>
      <c r="J2251" t="s">
        <v>761</v>
      </c>
      <c r="L2251">
        <v>72</v>
      </c>
      <c r="M2251">
        <v>15</v>
      </c>
      <c r="N2251">
        <v>1</v>
      </c>
      <c r="O2251">
        <v>1897</v>
      </c>
      <c r="P2251">
        <v>1</v>
      </c>
      <c r="Q2251">
        <v>1</v>
      </c>
      <c r="R2251">
        <v>1</v>
      </c>
      <c r="S2251">
        <v>11</v>
      </c>
      <c r="T2251">
        <v>15</v>
      </c>
      <c r="U2251">
        <v>31</v>
      </c>
      <c r="V2251">
        <v>7</v>
      </c>
      <c r="W2251">
        <v>25</v>
      </c>
      <c r="X2251">
        <v>10</v>
      </c>
      <c r="Y2251">
        <v>16</v>
      </c>
      <c r="Z2251">
        <v>15</v>
      </c>
      <c r="AA2251">
        <v>32</v>
      </c>
      <c r="AB2251">
        <v>7</v>
      </c>
      <c r="AC2251">
        <v>25</v>
      </c>
      <c r="AD2251">
        <v>10</v>
      </c>
      <c r="AE2251">
        <v>16</v>
      </c>
      <c r="AF2251">
        <v>15</v>
      </c>
      <c r="AG2251">
        <v>31</v>
      </c>
      <c r="AH2251">
        <v>7</v>
      </c>
      <c r="AI2251">
        <v>25</v>
      </c>
      <c r="AJ2251">
        <v>10</v>
      </c>
      <c r="AK2251">
        <v>16</v>
      </c>
      <c r="AL2251">
        <v>1</v>
      </c>
      <c r="AM2251">
        <v>1</v>
      </c>
      <c r="AN2251">
        <v>0</v>
      </c>
      <c r="AO2251">
        <v>5</v>
      </c>
      <c r="AP2251">
        <v>6</v>
      </c>
      <c r="AQ2251">
        <v>5</v>
      </c>
      <c r="AR2251">
        <v>25</v>
      </c>
      <c r="AS2251">
        <v>32</v>
      </c>
      <c r="AT2251">
        <v>52</v>
      </c>
      <c r="AU2251">
        <v>46</v>
      </c>
      <c r="AV2251">
        <v>86</v>
      </c>
      <c r="AW2251">
        <v>49</v>
      </c>
      <c r="AX2251">
        <v>51</v>
      </c>
      <c r="AY2251">
        <v>53</v>
      </c>
      <c r="AZ2251">
        <v>47</v>
      </c>
      <c r="BA2251">
        <v>87</v>
      </c>
      <c r="BB2251">
        <v>50</v>
      </c>
      <c r="BC2251">
        <v>52</v>
      </c>
      <c r="BD2251">
        <v>52</v>
      </c>
      <c r="BE2251">
        <v>46</v>
      </c>
      <c r="BF2251">
        <v>86</v>
      </c>
      <c r="BG2251">
        <v>48</v>
      </c>
      <c r="BH2251">
        <v>51</v>
      </c>
      <c r="BI2251">
        <v>56</v>
      </c>
      <c r="BJ2251">
        <v>0</v>
      </c>
      <c r="BK2251">
        <v>71</v>
      </c>
      <c r="BL2251">
        <v>49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88</v>
      </c>
      <c r="BV2251">
        <v>60</v>
      </c>
      <c r="BW2251">
        <v>2</v>
      </c>
      <c r="BX2251" t="s">
        <v>116</v>
      </c>
      <c r="BY2251">
        <v>3</v>
      </c>
      <c r="BZ2251">
        <v>183</v>
      </c>
      <c r="CA2251">
        <v>29</v>
      </c>
      <c r="CB2251">
        <v>26</v>
      </c>
      <c r="CC2251">
        <v>24</v>
      </c>
      <c r="CD2251">
        <v>18</v>
      </c>
      <c r="CE2251">
        <v>0</v>
      </c>
      <c r="CF2251">
        <v>0</v>
      </c>
      <c r="CG2251">
        <v>1</v>
      </c>
      <c r="CH2251">
        <v>9</v>
      </c>
      <c r="CI2251">
        <v>4</v>
      </c>
      <c r="CJ2251">
        <v>63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12</v>
      </c>
      <c r="DC2251">
        <v>13</v>
      </c>
      <c r="DD2251">
        <v>2</v>
      </c>
      <c r="DE2251">
        <v>0</v>
      </c>
      <c r="DF2251">
        <v>1</v>
      </c>
      <c r="DG2251">
        <v>0</v>
      </c>
    </row>
    <row r="2252" spans="1:111" x14ac:dyDescent="0.25">
      <c r="A2252" t="s">
        <v>6975</v>
      </c>
      <c r="B2252">
        <v>49648</v>
      </c>
      <c r="C2252">
        <v>43</v>
      </c>
      <c r="D2252">
        <v>8</v>
      </c>
      <c r="E2252">
        <v>0</v>
      </c>
      <c r="F2252">
        <v>1930</v>
      </c>
      <c r="G2252" t="s">
        <v>112</v>
      </c>
      <c r="H2252" t="s">
        <v>209</v>
      </c>
      <c r="I2252" t="s">
        <v>6976</v>
      </c>
      <c r="J2252" t="s">
        <v>2195</v>
      </c>
      <c r="L2252">
        <v>24</v>
      </c>
      <c r="M2252">
        <v>26</v>
      </c>
      <c r="N2252">
        <v>1</v>
      </c>
      <c r="O2252">
        <v>1906</v>
      </c>
      <c r="P2252">
        <v>1</v>
      </c>
      <c r="Q2252">
        <v>1</v>
      </c>
      <c r="R2252">
        <v>6</v>
      </c>
      <c r="S2252">
        <v>0</v>
      </c>
      <c r="T2252">
        <v>53</v>
      </c>
      <c r="U2252">
        <v>85</v>
      </c>
      <c r="V2252">
        <v>14</v>
      </c>
      <c r="W2252">
        <v>51</v>
      </c>
      <c r="X2252">
        <v>54</v>
      </c>
      <c r="Y2252">
        <v>61</v>
      </c>
      <c r="Z2252">
        <v>53</v>
      </c>
      <c r="AA2252">
        <v>97</v>
      </c>
      <c r="AB2252">
        <v>16</v>
      </c>
      <c r="AC2252">
        <v>56</v>
      </c>
      <c r="AD2252">
        <v>51</v>
      </c>
      <c r="AE2252">
        <v>62</v>
      </c>
      <c r="AF2252">
        <v>54</v>
      </c>
      <c r="AG2252">
        <v>81</v>
      </c>
      <c r="AH2252">
        <v>14</v>
      </c>
      <c r="AI2252">
        <v>49</v>
      </c>
      <c r="AJ2252">
        <v>55</v>
      </c>
      <c r="AK2252">
        <v>61</v>
      </c>
      <c r="AL2252">
        <v>0</v>
      </c>
      <c r="AM2252">
        <v>1</v>
      </c>
      <c r="AN2252">
        <v>3</v>
      </c>
      <c r="AO2252">
        <v>41</v>
      </c>
      <c r="AP2252">
        <v>72</v>
      </c>
      <c r="AQ2252">
        <v>34</v>
      </c>
      <c r="AR2252">
        <v>63</v>
      </c>
      <c r="AS2252">
        <v>52</v>
      </c>
      <c r="AT2252">
        <v>3</v>
      </c>
      <c r="AU2252">
        <v>1</v>
      </c>
      <c r="AV2252">
        <v>1</v>
      </c>
      <c r="AW2252">
        <v>16</v>
      </c>
      <c r="AX2252">
        <v>5</v>
      </c>
      <c r="AY2252">
        <v>3</v>
      </c>
      <c r="AZ2252">
        <v>1</v>
      </c>
      <c r="BA2252">
        <v>1</v>
      </c>
      <c r="BB2252">
        <v>15</v>
      </c>
      <c r="BC2252">
        <v>5</v>
      </c>
      <c r="BD2252">
        <v>3</v>
      </c>
      <c r="BE2252">
        <v>1</v>
      </c>
      <c r="BF2252">
        <v>1</v>
      </c>
      <c r="BG2252">
        <v>17</v>
      </c>
      <c r="BH2252">
        <v>6</v>
      </c>
      <c r="BI2252">
        <v>12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48</v>
      </c>
      <c r="BW2252">
        <v>4</v>
      </c>
      <c r="BX2252" t="s">
        <v>200</v>
      </c>
      <c r="BY2252">
        <v>3</v>
      </c>
      <c r="BZ2252">
        <v>180</v>
      </c>
      <c r="CA2252">
        <v>90</v>
      </c>
      <c r="CB2252">
        <v>66</v>
      </c>
      <c r="CC2252">
        <v>83</v>
      </c>
      <c r="CD2252">
        <v>83</v>
      </c>
      <c r="CE2252">
        <v>0</v>
      </c>
      <c r="CF2252">
        <v>0</v>
      </c>
      <c r="CG2252">
        <v>10</v>
      </c>
      <c r="CH2252">
        <v>9</v>
      </c>
      <c r="CI2252">
        <v>8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84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1</v>
      </c>
      <c r="CW2252">
        <v>1</v>
      </c>
      <c r="CX2252">
        <v>0</v>
      </c>
      <c r="CY2252">
        <v>0</v>
      </c>
      <c r="CZ2252">
        <v>0</v>
      </c>
      <c r="DA2252">
        <v>311</v>
      </c>
      <c r="DB2252">
        <v>0</v>
      </c>
      <c r="DC2252">
        <v>587</v>
      </c>
      <c r="DD2252">
        <v>2</v>
      </c>
      <c r="DE2252">
        <v>0</v>
      </c>
      <c r="DF2252">
        <v>1</v>
      </c>
      <c r="DG2252">
        <v>0</v>
      </c>
    </row>
    <row r="2253" spans="1:111" x14ac:dyDescent="0.25">
      <c r="A2253" t="s">
        <v>3634</v>
      </c>
      <c r="B2253">
        <v>53592</v>
      </c>
      <c r="C2253">
        <v>49</v>
      </c>
      <c r="D2253">
        <v>3</v>
      </c>
      <c r="E2253">
        <v>0</v>
      </c>
      <c r="F2253">
        <v>1897</v>
      </c>
      <c r="G2253" t="s">
        <v>112</v>
      </c>
      <c r="H2253" t="s">
        <v>243</v>
      </c>
      <c r="I2253" t="s">
        <v>3635</v>
      </c>
      <c r="J2253" t="s">
        <v>1501</v>
      </c>
      <c r="K2253" t="s">
        <v>3636</v>
      </c>
      <c r="L2253">
        <v>62</v>
      </c>
      <c r="M2253">
        <v>3</v>
      </c>
      <c r="N2253">
        <v>11</v>
      </c>
      <c r="O2253">
        <v>1875</v>
      </c>
      <c r="P2253">
        <v>2</v>
      </c>
      <c r="Q2253">
        <v>1</v>
      </c>
      <c r="R2253">
        <v>9</v>
      </c>
      <c r="S2253">
        <v>0</v>
      </c>
      <c r="T2253">
        <v>49</v>
      </c>
      <c r="U2253">
        <v>27</v>
      </c>
      <c r="V2253">
        <v>14</v>
      </c>
      <c r="W2253">
        <v>109</v>
      </c>
      <c r="X2253">
        <v>52</v>
      </c>
      <c r="Y2253">
        <v>56</v>
      </c>
      <c r="Z2253">
        <v>49</v>
      </c>
      <c r="AA2253">
        <v>26</v>
      </c>
      <c r="AB2253">
        <v>13</v>
      </c>
      <c r="AC2253">
        <v>103</v>
      </c>
      <c r="AD2253">
        <v>51</v>
      </c>
      <c r="AE2253">
        <v>55</v>
      </c>
      <c r="AF2253">
        <v>50</v>
      </c>
      <c r="AG2253">
        <v>27</v>
      </c>
      <c r="AH2253">
        <v>14</v>
      </c>
      <c r="AI2253">
        <v>110</v>
      </c>
      <c r="AJ2253">
        <v>52</v>
      </c>
      <c r="AK2253">
        <v>57</v>
      </c>
      <c r="AL2253">
        <v>2</v>
      </c>
      <c r="AM2253">
        <v>1</v>
      </c>
      <c r="AN2253">
        <v>1</v>
      </c>
      <c r="AO2253">
        <v>68</v>
      </c>
      <c r="AP2253">
        <v>74</v>
      </c>
      <c r="AQ2253">
        <v>75</v>
      </c>
      <c r="AR2253">
        <v>32</v>
      </c>
      <c r="AS2253">
        <v>72</v>
      </c>
      <c r="AT2253">
        <v>2</v>
      </c>
      <c r="AU2253">
        <v>1</v>
      </c>
      <c r="AV2253">
        <v>1</v>
      </c>
      <c r="AW2253">
        <v>17</v>
      </c>
      <c r="AX2253">
        <v>5</v>
      </c>
      <c r="AY2253">
        <v>2</v>
      </c>
      <c r="AZ2253">
        <v>1</v>
      </c>
      <c r="BA2253">
        <v>1</v>
      </c>
      <c r="BB2253">
        <v>16</v>
      </c>
      <c r="BC2253">
        <v>5</v>
      </c>
      <c r="BD2253">
        <v>2</v>
      </c>
      <c r="BE2253">
        <v>1</v>
      </c>
      <c r="BF2253">
        <v>1</v>
      </c>
      <c r="BG2253">
        <v>18</v>
      </c>
      <c r="BH2253">
        <v>6</v>
      </c>
      <c r="BI2253">
        <v>9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60</v>
      </c>
      <c r="BW2253">
        <v>4</v>
      </c>
      <c r="BX2253" t="s">
        <v>122</v>
      </c>
      <c r="BY2253">
        <v>3</v>
      </c>
      <c r="BZ2253">
        <v>170</v>
      </c>
      <c r="CA2253">
        <v>72</v>
      </c>
      <c r="CB2253">
        <v>65</v>
      </c>
      <c r="CC2253">
        <v>70</v>
      </c>
      <c r="CD2253">
        <v>68</v>
      </c>
      <c r="CE2253">
        <v>0</v>
      </c>
      <c r="CF2253">
        <v>0</v>
      </c>
      <c r="CG2253">
        <v>52</v>
      </c>
      <c r="CH2253">
        <v>60</v>
      </c>
      <c r="CI2253">
        <v>80</v>
      </c>
      <c r="CJ2253">
        <v>0</v>
      </c>
      <c r="CK2253">
        <v>0</v>
      </c>
      <c r="CL2253">
        <v>0</v>
      </c>
      <c r="CM2253">
        <v>46</v>
      </c>
      <c r="CN2253">
        <v>0</v>
      </c>
      <c r="CO2253">
        <v>60</v>
      </c>
      <c r="CP2253">
        <v>0</v>
      </c>
      <c r="CQ2253">
        <v>0</v>
      </c>
      <c r="CR2253">
        <v>61</v>
      </c>
      <c r="CS2253">
        <v>0</v>
      </c>
      <c r="CT2253">
        <v>0</v>
      </c>
      <c r="CU2253">
        <v>1</v>
      </c>
      <c r="CV2253">
        <v>0</v>
      </c>
      <c r="CW2253">
        <v>0</v>
      </c>
      <c r="CX2253">
        <v>0</v>
      </c>
      <c r="CY2253">
        <v>1</v>
      </c>
      <c r="CZ2253">
        <v>1</v>
      </c>
      <c r="DA2253">
        <v>0</v>
      </c>
      <c r="DB2253">
        <v>11</v>
      </c>
      <c r="DC2253">
        <v>13</v>
      </c>
      <c r="DD2253">
        <v>1</v>
      </c>
      <c r="DE2253">
        <v>0</v>
      </c>
      <c r="DF2253">
        <v>1</v>
      </c>
      <c r="DG2253">
        <v>0</v>
      </c>
    </row>
    <row r="2254" spans="1:111" x14ac:dyDescent="0.25">
      <c r="A2254" t="s">
        <v>3637</v>
      </c>
      <c r="B2254">
        <v>47464</v>
      </c>
      <c r="C2254">
        <v>95</v>
      </c>
      <c r="D2254">
        <v>9</v>
      </c>
      <c r="E2254">
        <v>0</v>
      </c>
      <c r="F2254">
        <v>1934</v>
      </c>
      <c r="G2254" t="s">
        <v>112</v>
      </c>
      <c r="H2254" t="s">
        <v>126</v>
      </c>
      <c r="I2254" t="s">
        <v>3638</v>
      </c>
      <c r="J2254" t="s">
        <v>2195</v>
      </c>
      <c r="K2254" t="s">
        <v>3639</v>
      </c>
      <c r="L2254">
        <v>2</v>
      </c>
      <c r="M2254">
        <v>11</v>
      </c>
      <c r="N2254">
        <v>5</v>
      </c>
      <c r="O2254">
        <v>1903</v>
      </c>
      <c r="P2254">
        <v>2</v>
      </c>
      <c r="Q2254">
        <v>1</v>
      </c>
      <c r="R2254">
        <v>4</v>
      </c>
      <c r="S2254">
        <v>0</v>
      </c>
      <c r="T2254">
        <v>89</v>
      </c>
      <c r="U2254">
        <v>91</v>
      </c>
      <c r="V2254">
        <v>50</v>
      </c>
      <c r="W2254">
        <v>99</v>
      </c>
      <c r="X2254">
        <v>76</v>
      </c>
      <c r="Y2254">
        <v>86</v>
      </c>
      <c r="Z2254">
        <v>81</v>
      </c>
      <c r="AA2254">
        <v>76</v>
      </c>
      <c r="AB2254">
        <v>42</v>
      </c>
      <c r="AC2254">
        <v>91</v>
      </c>
      <c r="AD2254">
        <v>64</v>
      </c>
      <c r="AE2254">
        <v>84</v>
      </c>
      <c r="AF2254">
        <v>91</v>
      </c>
      <c r="AG2254">
        <v>95</v>
      </c>
      <c r="AH2254">
        <v>52</v>
      </c>
      <c r="AI2254">
        <v>101</v>
      </c>
      <c r="AJ2254">
        <v>80</v>
      </c>
      <c r="AK2254">
        <v>87</v>
      </c>
      <c r="AL2254">
        <v>2</v>
      </c>
      <c r="AM2254">
        <v>0</v>
      </c>
      <c r="AN2254">
        <v>1</v>
      </c>
      <c r="AO2254">
        <v>60</v>
      </c>
      <c r="AP2254">
        <v>69</v>
      </c>
      <c r="AQ2254">
        <v>56</v>
      </c>
      <c r="AR2254">
        <v>17</v>
      </c>
      <c r="AS2254">
        <v>32</v>
      </c>
      <c r="AT2254">
        <v>2</v>
      </c>
      <c r="AU2254">
        <v>1</v>
      </c>
      <c r="AV2254">
        <v>1</v>
      </c>
      <c r="AW2254">
        <v>17</v>
      </c>
      <c r="AX2254">
        <v>7</v>
      </c>
      <c r="AY2254">
        <v>2</v>
      </c>
      <c r="AZ2254">
        <v>1</v>
      </c>
      <c r="BA2254">
        <v>1</v>
      </c>
      <c r="BB2254">
        <v>16</v>
      </c>
      <c r="BC2254">
        <v>6</v>
      </c>
      <c r="BD2254">
        <v>2</v>
      </c>
      <c r="BE2254">
        <v>1</v>
      </c>
      <c r="BF2254">
        <v>1</v>
      </c>
      <c r="BG2254">
        <v>18</v>
      </c>
      <c r="BH2254">
        <v>7</v>
      </c>
      <c r="BI2254">
        <v>9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71</v>
      </c>
      <c r="BW2254">
        <v>4</v>
      </c>
      <c r="BX2254" t="s">
        <v>122</v>
      </c>
      <c r="BY2254">
        <v>3</v>
      </c>
      <c r="BZ2254">
        <v>180</v>
      </c>
      <c r="CA2254">
        <v>72</v>
      </c>
      <c r="CB2254">
        <v>77</v>
      </c>
      <c r="CC2254">
        <v>42</v>
      </c>
      <c r="CD2254">
        <v>64</v>
      </c>
      <c r="CE2254">
        <v>0</v>
      </c>
      <c r="CF2254">
        <v>0</v>
      </c>
      <c r="CG2254">
        <v>9</v>
      </c>
      <c r="CH2254">
        <v>9</v>
      </c>
      <c r="CI2254">
        <v>4</v>
      </c>
      <c r="CJ2254">
        <v>0</v>
      </c>
      <c r="CK2254">
        <v>0</v>
      </c>
      <c r="CL2254">
        <v>0</v>
      </c>
      <c r="CM2254">
        <v>76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1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13380</v>
      </c>
      <c r="DB2254">
        <v>26999</v>
      </c>
      <c r="DC2254">
        <v>23891</v>
      </c>
      <c r="DD2254">
        <v>2</v>
      </c>
      <c r="DE2254">
        <v>4</v>
      </c>
      <c r="DF2254">
        <v>50</v>
      </c>
      <c r="DG2254">
        <v>0</v>
      </c>
    </row>
    <row r="2255" spans="1:111" x14ac:dyDescent="0.25">
      <c r="A2255" t="s">
        <v>6984</v>
      </c>
      <c r="B2255">
        <v>54385</v>
      </c>
      <c r="C2255">
        <v>65</v>
      </c>
      <c r="D2255">
        <v>10</v>
      </c>
      <c r="E2255">
        <v>28</v>
      </c>
      <c r="F2255">
        <v>1938</v>
      </c>
      <c r="G2255" t="s">
        <v>112</v>
      </c>
      <c r="H2255" t="s">
        <v>321</v>
      </c>
      <c r="I2255" t="s">
        <v>6978</v>
      </c>
      <c r="J2255" t="s">
        <v>411</v>
      </c>
      <c r="K2255" t="s">
        <v>6979</v>
      </c>
      <c r="L2255">
        <v>4</v>
      </c>
      <c r="M2255">
        <v>19</v>
      </c>
      <c r="N2255">
        <v>6</v>
      </c>
      <c r="O2255">
        <v>1903</v>
      </c>
      <c r="P2255">
        <v>2</v>
      </c>
      <c r="Q2255">
        <v>2</v>
      </c>
      <c r="R2255">
        <v>3</v>
      </c>
      <c r="S2255">
        <v>0</v>
      </c>
      <c r="T2255">
        <v>70</v>
      </c>
      <c r="U2255">
        <v>71</v>
      </c>
      <c r="V2255">
        <v>84</v>
      </c>
      <c r="W2255">
        <v>99</v>
      </c>
      <c r="X2255">
        <v>45</v>
      </c>
      <c r="Y2255">
        <v>62</v>
      </c>
      <c r="Z2255">
        <v>58</v>
      </c>
      <c r="AA2255">
        <v>64</v>
      </c>
      <c r="AB2255">
        <v>61</v>
      </c>
      <c r="AC2255">
        <v>69</v>
      </c>
      <c r="AD2255">
        <v>39</v>
      </c>
      <c r="AE2255">
        <v>64</v>
      </c>
      <c r="AF2255">
        <v>74</v>
      </c>
      <c r="AG2255">
        <v>73</v>
      </c>
      <c r="AH2255">
        <v>92</v>
      </c>
      <c r="AI2255">
        <v>109</v>
      </c>
      <c r="AJ2255">
        <v>47</v>
      </c>
      <c r="AK2255">
        <v>61</v>
      </c>
      <c r="AL2255">
        <v>2</v>
      </c>
      <c r="AM2255">
        <v>0</v>
      </c>
      <c r="AN2255">
        <v>2</v>
      </c>
      <c r="AO2255">
        <v>18</v>
      </c>
      <c r="AP2255">
        <v>66</v>
      </c>
      <c r="AQ2255">
        <v>48</v>
      </c>
      <c r="AR2255">
        <v>49</v>
      </c>
      <c r="AS2255">
        <v>38</v>
      </c>
      <c r="AT2255">
        <v>2</v>
      </c>
      <c r="AU2255">
        <v>1</v>
      </c>
      <c r="AV2255">
        <v>1</v>
      </c>
      <c r="AW2255">
        <v>15</v>
      </c>
      <c r="AX2255">
        <v>4</v>
      </c>
      <c r="AY2255">
        <v>2</v>
      </c>
      <c r="AZ2255">
        <v>1</v>
      </c>
      <c r="BA2255">
        <v>1</v>
      </c>
      <c r="BB2255">
        <v>16</v>
      </c>
      <c r="BC2255">
        <v>4</v>
      </c>
      <c r="BD2255">
        <v>2</v>
      </c>
      <c r="BE2255">
        <v>1</v>
      </c>
      <c r="BF2255">
        <v>1</v>
      </c>
      <c r="BG2255">
        <v>15</v>
      </c>
      <c r="BH2255">
        <v>4</v>
      </c>
      <c r="BI2255">
        <v>9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72</v>
      </c>
      <c r="BW2255">
        <v>4</v>
      </c>
      <c r="BX2255" t="s">
        <v>122</v>
      </c>
      <c r="BY2255">
        <v>3</v>
      </c>
      <c r="BZ2255">
        <v>183</v>
      </c>
      <c r="CA2255">
        <v>35</v>
      </c>
      <c r="CB2255">
        <v>35</v>
      </c>
      <c r="CC2255">
        <v>35</v>
      </c>
      <c r="CD2255">
        <v>38</v>
      </c>
      <c r="CE2255">
        <v>0</v>
      </c>
      <c r="CF2255">
        <v>0</v>
      </c>
      <c r="CG2255">
        <v>7</v>
      </c>
      <c r="CH2255">
        <v>1</v>
      </c>
      <c r="CI2255">
        <v>3</v>
      </c>
      <c r="CJ2255">
        <v>0</v>
      </c>
      <c r="CK2255">
        <v>0</v>
      </c>
      <c r="CL2255">
        <v>55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1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10500</v>
      </c>
      <c r="DB2255">
        <v>0</v>
      </c>
      <c r="DC2255">
        <v>0</v>
      </c>
      <c r="DD2255">
        <v>2</v>
      </c>
      <c r="DE2255">
        <v>1</v>
      </c>
      <c r="DF2255">
        <v>2</v>
      </c>
      <c r="DG2255">
        <v>0</v>
      </c>
    </row>
    <row r="2256" spans="1:111" x14ac:dyDescent="0.25">
      <c r="A2256" t="s">
        <v>6981</v>
      </c>
      <c r="B2256">
        <v>53485</v>
      </c>
      <c r="C2256">
        <v>100</v>
      </c>
      <c r="D2256">
        <v>10</v>
      </c>
      <c r="E2256">
        <v>28</v>
      </c>
      <c r="F2256">
        <v>1927</v>
      </c>
      <c r="G2256" t="s">
        <v>196</v>
      </c>
      <c r="H2256" t="s">
        <v>321</v>
      </c>
      <c r="I2256" t="s">
        <v>6978</v>
      </c>
      <c r="J2256" t="s">
        <v>411</v>
      </c>
      <c r="K2256" t="s">
        <v>6979</v>
      </c>
      <c r="L2256">
        <v>9</v>
      </c>
      <c r="M2256">
        <v>19</v>
      </c>
      <c r="N2256">
        <v>6</v>
      </c>
      <c r="O2256">
        <v>1903</v>
      </c>
      <c r="P2256">
        <v>2</v>
      </c>
      <c r="Q2256">
        <v>2</v>
      </c>
      <c r="R2256">
        <v>3</v>
      </c>
      <c r="S2256">
        <v>0</v>
      </c>
      <c r="T2256">
        <v>128</v>
      </c>
      <c r="U2256">
        <v>120</v>
      </c>
      <c r="V2256">
        <v>135</v>
      </c>
      <c r="W2256">
        <v>121</v>
      </c>
      <c r="X2256">
        <v>71</v>
      </c>
      <c r="Y2256">
        <v>103</v>
      </c>
      <c r="Z2256">
        <v>112</v>
      </c>
      <c r="AA2256">
        <v>111</v>
      </c>
      <c r="AB2256">
        <v>131</v>
      </c>
      <c r="AC2256">
        <v>114</v>
      </c>
      <c r="AD2256">
        <v>66</v>
      </c>
      <c r="AE2256">
        <v>85</v>
      </c>
      <c r="AF2256">
        <v>134</v>
      </c>
      <c r="AG2256">
        <v>123</v>
      </c>
      <c r="AH2256">
        <v>136</v>
      </c>
      <c r="AI2256">
        <v>123</v>
      </c>
      <c r="AJ2256">
        <v>73</v>
      </c>
      <c r="AK2256">
        <v>109</v>
      </c>
      <c r="AL2256">
        <v>2</v>
      </c>
      <c r="AM2256">
        <v>0</v>
      </c>
      <c r="AN2256">
        <v>3</v>
      </c>
      <c r="AO2256">
        <v>57</v>
      </c>
      <c r="AP2256">
        <v>66</v>
      </c>
      <c r="AQ2256">
        <v>74</v>
      </c>
      <c r="AR2256">
        <v>78</v>
      </c>
      <c r="AS2256">
        <v>61</v>
      </c>
      <c r="AT2256">
        <v>2</v>
      </c>
      <c r="AU2256">
        <v>1</v>
      </c>
      <c r="AV2256">
        <v>1</v>
      </c>
      <c r="AW2256">
        <v>1</v>
      </c>
      <c r="AX2256">
        <v>1</v>
      </c>
      <c r="AY2256">
        <v>2</v>
      </c>
      <c r="AZ2256">
        <v>1</v>
      </c>
      <c r="BA2256">
        <v>1</v>
      </c>
      <c r="BB2256">
        <v>1</v>
      </c>
      <c r="BC2256">
        <v>1</v>
      </c>
      <c r="BD2256">
        <v>2</v>
      </c>
      <c r="BE2256">
        <v>1</v>
      </c>
      <c r="BF2256">
        <v>1</v>
      </c>
      <c r="BG2256">
        <v>1</v>
      </c>
      <c r="BH2256">
        <v>1</v>
      </c>
      <c r="BI2256">
        <v>9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64</v>
      </c>
      <c r="BW2256">
        <v>4</v>
      </c>
      <c r="BX2256" t="s">
        <v>122</v>
      </c>
      <c r="BY2256">
        <v>3</v>
      </c>
      <c r="BZ2256">
        <v>183</v>
      </c>
      <c r="CA2256">
        <v>69</v>
      </c>
      <c r="CB2256">
        <v>58</v>
      </c>
      <c r="CC2256">
        <v>67</v>
      </c>
      <c r="CD2256">
        <v>57</v>
      </c>
      <c r="CE2256">
        <v>0</v>
      </c>
      <c r="CF2256">
        <v>0</v>
      </c>
      <c r="CG2256">
        <v>6</v>
      </c>
      <c r="CH2256">
        <v>9</v>
      </c>
      <c r="CI2256">
        <v>8</v>
      </c>
      <c r="CJ2256">
        <v>0</v>
      </c>
      <c r="CK2256">
        <v>0</v>
      </c>
      <c r="CL2256">
        <v>79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1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1050000</v>
      </c>
      <c r="DB2256">
        <v>0</v>
      </c>
      <c r="DC2256">
        <v>1123659</v>
      </c>
      <c r="DD2256">
        <v>2</v>
      </c>
      <c r="DE2256">
        <v>5</v>
      </c>
      <c r="DF2256">
        <v>150</v>
      </c>
      <c r="DG2256">
        <v>0</v>
      </c>
    </row>
    <row r="2257" spans="1:111" x14ac:dyDescent="0.25">
      <c r="A2257" t="s">
        <v>6977</v>
      </c>
      <c r="B2257">
        <v>42221</v>
      </c>
      <c r="C2257">
        <v>98</v>
      </c>
      <c r="D2257">
        <v>10</v>
      </c>
      <c r="E2257">
        <v>28</v>
      </c>
      <c r="F2257">
        <v>1927</v>
      </c>
      <c r="G2257" t="s">
        <v>112</v>
      </c>
      <c r="H2257" t="s">
        <v>321</v>
      </c>
      <c r="I2257" t="s">
        <v>6978</v>
      </c>
      <c r="J2257" t="s">
        <v>411</v>
      </c>
      <c r="K2257" t="s">
        <v>6979</v>
      </c>
      <c r="L2257">
        <v>28</v>
      </c>
      <c r="M2257">
        <v>19</v>
      </c>
      <c r="N2257">
        <v>6</v>
      </c>
      <c r="O2257">
        <v>1903</v>
      </c>
      <c r="P2257">
        <v>2</v>
      </c>
      <c r="Q2257">
        <v>2</v>
      </c>
      <c r="R2257">
        <v>3</v>
      </c>
      <c r="S2257">
        <v>0</v>
      </c>
      <c r="T2257">
        <v>111</v>
      </c>
      <c r="U2257">
        <v>115</v>
      </c>
      <c r="V2257">
        <v>115</v>
      </c>
      <c r="W2257">
        <v>110</v>
      </c>
      <c r="X2257">
        <v>45</v>
      </c>
      <c r="Y2257">
        <v>104</v>
      </c>
      <c r="Z2257">
        <v>102</v>
      </c>
      <c r="AA2257">
        <v>103</v>
      </c>
      <c r="AB2257">
        <v>111</v>
      </c>
      <c r="AC2257">
        <v>102</v>
      </c>
      <c r="AD2257">
        <v>41</v>
      </c>
      <c r="AE2257">
        <v>98</v>
      </c>
      <c r="AF2257">
        <v>114</v>
      </c>
      <c r="AG2257">
        <v>119</v>
      </c>
      <c r="AH2257">
        <v>117</v>
      </c>
      <c r="AI2257">
        <v>112</v>
      </c>
      <c r="AJ2257">
        <v>47</v>
      </c>
      <c r="AK2257">
        <v>106</v>
      </c>
      <c r="AL2257">
        <v>2</v>
      </c>
      <c r="AM2257">
        <v>0</v>
      </c>
      <c r="AN2257">
        <v>3</v>
      </c>
      <c r="AO2257">
        <v>21</v>
      </c>
      <c r="AP2257">
        <v>49</v>
      </c>
      <c r="AQ2257">
        <v>80</v>
      </c>
      <c r="AR2257">
        <v>90</v>
      </c>
      <c r="AS2257">
        <v>76</v>
      </c>
      <c r="AT2257">
        <v>2</v>
      </c>
      <c r="AU2257">
        <v>1</v>
      </c>
      <c r="AV2257">
        <v>1</v>
      </c>
      <c r="AW2257">
        <v>15</v>
      </c>
      <c r="AX2257">
        <v>4</v>
      </c>
      <c r="AY2257">
        <v>2</v>
      </c>
      <c r="AZ2257">
        <v>1</v>
      </c>
      <c r="BA2257">
        <v>1</v>
      </c>
      <c r="BB2257">
        <v>16</v>
      </c>
      <c r="BC2257">
        <v>4</v>
      </c>
      <c r="BD2257">
        <v>2</v>
      </c>
      <c r="BE2257">
        <v>1</v>
      </c>
      <c r="BF2257">
        <v>1</v>
      </c>
      <c r="BG2257">
        <v>15</v>
      </c>
      <c r="BH2257">
        <v>4</v>
      </c>
      <c r="BI2257">
        <v>9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93</v>
      </c>
      <c r="BW2257">
        <v>4</v>
      </c>
      <c r="BX2257" t="s">
        <v>122</v>
      </c>
      <c r="BY2257">
        <v>3</v>
      </c>
      <c r="BZ2257">
        <v>183</v>
      </c>
      <c r="CA2257">
        <v>44</v>
      </c>
      <c r="CB2257">
        <v>43</v>
      </c>
      <c r="CC2257">
        <v>41</v>
      </c>
      <c r="CD2257">
        <v>35</v>
      </c>
      <c r="CE2257">
        <v>0</v>
      </c>
      <c r="CF2257">
        <v>0</v>
      </c>
      <c r="CG2257">
        <v>9</v>
      </c>
      <c r="CH2257">
        <v>5</v>
      </c>
      <c r="CI2257">
        <v>9</v>
      </c>
      <c r="CJ2257">
        <v>0</v>
      </c>
      <c r="CK2257">
        <v>0</v>
      </c>
      <c r="CL2257">
        <v>68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1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200000</v>
      </c>
      <c r="DB2257">
        <v>0</v>
      </c>
      <c r="DC2257">
        <v>281157</v>
      </c>
      <c r="DD2257">
        <v>2</v>
      </c>
      <c r="DE2257">
        <v>4</v>
      </c>
      <c r="DF2257">
        <v>70</v>
      </c>
      <c r="DG2257">
        <v>0</v>
      </c>
    </row>
    <row r="2258" spans="1:111" x14ac:dyDescent="0.25">
      <c r="A2258" t="s">
        <v>6982</v>
      </c>
      <c r="B2258">
        <v>47598</v>
      </c>
      <c r="C2258">
        <v>86</v>
      </c>
      <c r="D2258">
        <v>10</v>
      </c>
      <c r="E2258">
        <v>28</v>
      </c>
      <c r="F2258">
        <v>1932</v>
      </c>
      <c r="G2258" t="s">
        <v>112</v>
      </c>
      <c r="H2258" t="s">
        <v>321</v>
      </c>
      <c r="I2258" t="s">
        <v>6978</v>
      </c>
      <c r="J2258" t="s">
        <v>411</v>
      </c>
      <c r="K2258" t="s">
        <v>6979</v>
      </c>
      <c r="L2258">
        <v>4</v>
      </c>
      <c r="M2258">
        <v>19</v>
      </c>
      <c r="N2258">
        <v>6</v>
      </c>
      <c r="O2258">
        <v>1903</v>
      </c>
      <c r="P2258">
        <v>2</v>
      </c>
      <c r="Q2258">
        <v>2</v>
      </c>
      <c r="R2258">
        <v>3</v>
      </c>
      <c r="S2258">
        <v>0</v>
      </c>
      <c r="T2258">
        <v>97</v>
      </c>
      <c r="U2258">
        <v>78</v>
      </c>
      <c r="V2258">
        <v>96</v>
      </c>
      <c r="W2258">
        <v>100</v>
      </c>
      <c r="X2258">
        <v>66</v>
      </c>
      <c r="Y2258">
        <v>79</v>
      </c>
      <c r="Z2258">
        <v>93</v>
      </c>
      <c r="AA2258">
        <v>91</v>
      </c>
      <c r="AB2258">
        <v>106</v>
      </c>
      <c r="AC2258">
        <v>94</v>
      </c>
      <c r="AD2258">
        <v>52</v>
      </c>
      <c r="AE2258">
        <v>76</v>
      </c>
      <c r="AF2258">
        <v>98</v>
      </c>
      <c r="AG2258">
        <v>74</v>
      </c>
      <c r="AH2258">
        <v>92</v>
      </c>
      <c r="AI2258">
        <v>102</v>
      </c>
      <c r="AJ2258">
        <v>71</v>
      </c>
      <c r="AK2258">
        <v>80</v>
      </c>
      <c r="AL2258">
        <v>0</v>
      </c>
      <c r="AM2258">
        <v>0</v>
      </c>
      <c r="AN2258">
        <v>2</v>
      </c>
      <c r="AO2258">
        <v>49</v>
      </c>
      <c r="AP2258">
        <v>37</v>
      </c>
      <c r="AQ2258">
        <v>53</v>
      </c>
      <c r="AR2258">
        <v>44</v>
      </c>
      <c r="AS2258">
        <v>32</v>
      </c>
      <c r="AT2258">
        <v>2</v>
      </c>
      <c r="AU2258">
        <v>1</v>
      </c>
      <c r="AV2258">
        <v>1</v>
      </c>
      <c r="AW2258">
        <v>16</v>
      </c>
      <c r="AX2258">
        <v>5</v>
      </c>
      <c r="AY2258">
        <v>2</v>
      </c>
      <c r="AZ2258">
        <v>1</v>
      </c>
      <c r="BA2258">
        <v>1</v>
      </c>
      <c r="BB2258">
        <v>18</v>
      </c>
      <c r="BC2258">
        <v>6</v>
      </c>
      <c r="BD2258">
        <v>2</v>
      </c>
      <c r="BE2258">
        <v>1</v>
      </c>
      <c r="BF2258">
        <v>1</v>
      </c>
      <c r="BG2258">
        <v>16</v>
      </c>
      <c r="BH2258">
        <v>5</v>
      </c>
      <c r="BI2258">
        <v>9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100</v>
      </c>
      <c r="BW2258">
        <v>4</v>
      </c>
      <c r="BX2258" t="s">
        <v>122</v>
      </c>
      <c r="BY2258">
        <v>3</v>
      </c>
      <c r="BZ2258">
        <v>183</v>
      </c>
      <c r="CA2258">
        <v>51</v>
      </c>
      <c r="CB2258">
        <v>34</v>
      </c>
      <c r="CC2258">
        <v>40</v>
      </c>
      <c r="CD2258">
        <v>35</v>
      </c>
      <c r="CE2258">
        <v>0</v>
      </c>
      <c r="CF2258">
        <v>0</v>
      </c>
      <c r="CG2258">
        <v>2</v>
      </c>
      <c r="CH2258">
        <v>4</v>
      </c>
      <c r="CI2258">
        <v>1</v>
      </c>
      <c r="CJ2258">
        <v>0</v>
      </c>
      <c r="CK2258">
        <v>0</v>
      </c>
      <c r="CL2258">
        <v>65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1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33699</v>
      </c>
      <c r="DB2258">
        <v>0</v>
      </c>
      <c r="DC2258">
        <v>52440</v>
      </c>
      <c r="DD2258">
        <v>2</v>
      </c>
      <c r="DE2258">
        <v>3</v>
      </c>
      <c r="DF2258">
        <v>15</v>
      </c>
      <c r="DG2258">
        <v>0</v>
      </c>
    </row>
    <row r="2259" spans="1:111" x14ac:dyDescent="0.25">
      <c r="A2259" t="s">
        <v>6983</v>
      </c>
      <c r="B2259">
        <v>54386</v>
      </c>
      <c r="C2259">
        <v>74</v>
      </c>
      <c r="D2259">
        <v>10</v>
      </c>
      <c r="E2259">
        <v>28</v>
      </c>
      <c r="F2259">
        <v>1929</v>
      </c>
      <c r="G2259" t="s">
        <v>112</v>
      </c>
      <c r="H2259" t="s">
        <v>321</v>
      </c>
      <c r="I2259" t="s">
        <v>6978</v>
      </c>
      <c r="J2259" t="s">
        <v>411</v>
      </c>
      <c r="K2259" t="s">
        <v>6979</v>
      </c>
      <c r="L2259">
        <v>4</v>
      </c>
      <c r="M2259">
        <v>19</v>
      </c>
      <c r="N2259">
        <v>6</v>
      </c>
      <c r="O2259">
        <v>1903</v>
      </c>
      <c r="P2259">
        <v>2</v>
      </c>
      <c r="Q2259">
        <v>2</v>
      </c>
      <c r="R2259">
        <v>3</v>
      </c>
      <c r="S2259">
        <v>0</v>
      </c>
      <c r="T2259">
        <v>68</v>
      </c>
      <c r="U2259">
        <v>74</v>
      </c>
      <c r="V2259">
        <v>96</v>
      </c>
      <c r="W2259">
        <v>115</v>
      </c>
      <c r="X2259">
        <v>40</v>
      </c>
      <c r="Y2259">
        <v>56</v>
      </c>
      <c r="Z2259">
        <v>59</v>
      </c>
      <c r="AA2259">
        <v>63</v>
      </c>
      <c r="AB2259">
        <v>102</v>
      </c>
      <c r="AC2259">
        <v>103</v>
      </c>
      <c r="AD2259">
        <v>33</v>
      </c>
      <c r="AE2259">
        <v>48</v>
      </c>
      <c r="AF2259">
        <v>70</v>
      </c>
      <c r="AG2259">
        <v>78</v>
      </c>
      <c r="AH2259">
        <v>94</v>
      </c>
      <c r="AI2259">
        <v>119</v>
      </c>
      <c r="AJ2259">
        <v>42</v>
      </c>
      <c r="AK2259">
        <v>59</v>
      </c>
      <c r="AL2259">
        <v>2</v>
      </c>
      <c r="AM2259">
        <v>0</v>
      </c>
      <c r="AN2259">
        <v>2</v>
      </c>
      <c r="AO2259">
        <v>23</v>
      </c>
      <c r="AP2259">
        <v>33</v>
      </c>
      <c r="AQ2259">
        <v>56</v>
      </c>
      <c r="AR2259">
        <v>67</v>
      </c>
      <c r="AS2259">
        <v>45</v>
      </c>
      <c r="AT2259">
        <v>2</v>
      </c>
      <c r="AU2259">
        <v>1</v>
      </c>
      <c r="AV2259">
        <v>1</v>
      </c>
      <c r="AW2259">
        <v>15</v>
      </c>
      <c r="AX2259">
        <v>4</v>
      </c>
      <c r="AY2259">
        <v>2</v>
      </c>
      <c r="AZ2259">
        <v>1</v>
      </c>
      <c r="BA2259">
        <v>1</v>
      </c>
      <c r="BB2259">
        <v>16</v>
      </c>
      <c r="BC2259">
        <v>4</v>
      </c>
      <c r="BD2259">
        <v>2</v>
      </c>
      <c r="BE2259">
        <v>1</v>
      </c>
      <c r="BF2259">
        <v>1</v>
      </c>
      <c r="BG2259">
        <v>15</v>
      </c>
      <c r="BH2259">
        <v>4</v>
      </c>
      <c r="BI2259">
        <v>9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68</v>
      </c>
      <c r="BW2259">
        <v>4</v>
      </c>
      <c r="BX2259" t="s">
        <v>122</v>
      </c>
      <c r="BY2259">
        <v>3</v>
      </c>
      <c r="BZ2259">
        <v>183</v>
      </c>
      <c r="CA2259">
        <v>54</v>
      </c>
      <c r="CB2259">
        <v>45</v>
      </c>
      <c r="CC2259">
        <v>47</v>
      </c>
      <c r="CD2259">
        <v>42</v>
      </c>
      <c r="CE2259">
        <v>0</v>
      </c>
      <c r="CF2259">
        <v>0</v>
      </c>
      <c r="CG2259">
        <v>6</v>
      </c>
      <c r="CH2259">
        <v>6</v>
      </c>
      <c r="CI2259">
        <v>1</v>
      </c>
      <c r="CJ2259">
        <v>0</v>
      </c>
      <c r="CK2259">
        <v>0</v>
      </c>
      <c r="CL2259">
        <v>73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1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2000</v>
      </c>
      <c r="DB2259">
        <v>0</v>
      </c>
      <c r="DC2259">
        <v>0</v>
      </c>
      <c r="DD2259">
        <v>2</v>
      </c>
      <c r="DE2259">
        <v>2</v>
      </c>
      <c r="DF2259">
        <v>5</v>
      </c>
      <c r="DG2259">
        <v>0</v>
      </c>
    </row>
    <row r="2260" spans="1:111" x14ac:dyDescent="0.25">
      <c r="A2260" t="s">
        <v>6980</v>
      </c>
      <c r="B2260">
        <v>54384</v>
      </c>
      <c r="C2260">
        <v>58</v>
      </c>
      <c r="D2260">
        <v>10</v>
      </c>
      <c r="E2260">
        <v>28</v>
      </c>
      <c r="F2260">
        <v>1925</v>
      </c>
      <c r="G2260" t="s">
        <v>112</v>
      </c>
      <c r="H2260" t="s">
        <v>321</v>
      </c>
      <c r="I2260" t="s">
        <v>6978</v>
      </c>
      <c r="J2260" t="s">
        <v>411</v>
      </c>
      <c r="K2260" t="s">
        <v>6979</v>
      </c>
      <c r="L2260">
        <v>45</v>
      </c>
      <c r="M2260">
        <v>19</v>
      </c>
      <c r="N2260">
        <v>6</v>
      </c>
      <c r="O2260">
        <v>1903</v>
      </c>
      <c r="P2260">
        <v>2</v>
      </c>
      <c r="Q2260">
        <v>2</v>
      </c>
      <c r="R2260">
        <v>3</v>
      </c>
      <c r="S2260">
        <v>0</v>
      </c>
      <c r="T2260">
        <v>62</v>
      </c>
      <c r="U2260">
        <v>76</v>
      </c>
      <c r="V2260">
        <v>78</v>
      </c>
      <c r="W2260">
        <v>61</v>
      </c>
      <c r="X2260">
        <v>40</v>
      </c>
      <c r="Y2260">
        <v>59</v>
      </c>
      <c r="Z2260">
        <v>40</v>
      </c>
      <c r="AA2260">
        <v>78</v>
      </c>
      <c r="AB2260">
        <v>84</v>
      </c>
      <c r="AC2260">
        <v>57</v>
      </c>
      <c r="AD2260">
        <v>22</v>
      </c>
      <c r="AE2260">
        <v>33</v>
      </c>
      <c r="AF2260">
        <v>71</v>
      </c>
      <c r="AG2260">
        <v>76</v>
      </c>
      <c r="AH2260">
        <v>77</v>
      </c>
      <c r="AI2260">
        <v>62</v>
      </c>
      <c r="AJ2260">
        <v>45</v>
      </c>
      <c r="AK2260">
        <v>67</v>
      </c>
      <c r="AL2260">
        <v>0</v>
      </c>
      <c r="AM2260">
        <v>0</v>
      </c>
      <c r="AN2260">
        <v>2</v>
      </c>
      <c r="AO2260">
        <v>32</v>
      </c>
      <c r="AP2260">
        <v>47</v>
      </c>
      <c r="AQ2260">
        <v>47</v>
      </c>
      <c r="AR2260">
        <v>56</v>
      </c>
      <c r="AS2260">
        <v>50</v>
      </c>
      <c r="AT2260">
        <v>2</v>
      </c>
      <c r="AU2260">
        <v>1</v>
      </c>
      <c r="AV2260">
        <v>1</v>
      </c>
      <c r="AW2260">
        <v>16</v>
      </c>
      <c r="AX2260">
        <v>5</v>
      </c>
      <c r="AY2260">
        <v>2</v>
      </c>
      <c r="AZ2260">
        <v>1</v>
      </c>
      <c r="BA2260">
        <v>1</v>
      </c>
      <c r="BB2260">
        <v>18</v>
      </c>
      <c r="BC2260">
        <v>6</v>
      </c>
      <c r="BD2260">
        <v>2</v>
      </c>
      <c r="BE2260">
        <v>1</v>
      </c>
      <c r="BF2260">
        <v>1</v>
      </c>
      <c r="BG2260">
        <v>16</v>
      </c>
      <c r="BH2260">
        <v>5</v>
      </c>
      <c r="BI2260">
        <v>9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63</v>
      </c>
      <c r="BW2260">
        <v>4</v>
      </c>
      <c r="BX2260" t="s">
        <v>122</v>
      </c>
      <c r="BY2260">
        <v>3</v>
      </c>
      <c r="BZ2260">
        <v>183</v>
      </c>
      <c r="CA2260">
        <v>62</v>
      </c>
      <c r="CB2260">
        <v>52</v>
      </c>
      <c r="CC2260">
        <v>55</v>
      </c>
      <c r="CD2260">
        <v>49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76</v>
      </c>
      <c r="CM2260">
        <v>0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1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4500</v>
      </c>
      <c r="DB2260">
        <v>0</v>
      </c>
      <c r="DC2260">
        <v>0</v>
      </c>
      <c r="DD2260">
        <v>2</v>
      </c>
      <c r="DE2260">
        <v>0</v>
      </c>
      <c r="DF2260">
        <v>1</v>
      </c>
      <c r="DG2260">
        <v>0</v>
      </c>
    </row>
    <row r="2261" spans="1:111" x14ac:dyDescent="0.25">
      <c r="A2261" t="s">
        <v>6304</v>
      </c>
      <c r="B2261">
        <v>48611</v>
      </c>
      <c r="C2261">
        <v>93</v>
      </c>
      <c r="D2261">
        <v>1</v>
      </c>
      <c r="E2261">
        <v>0</v>
      </c>
      <c r="F2261">
        <v>2023</v>
      </c>
      <c r="G2261" t="s">
        <v>112</v>
      </c>
      <c r="H2261" t="s">
        <v>265</v>
      </c>
      <c r="I2261" t="s">
        <v>3640</v>
      </c>
      <c r="J2261" t="s">
        <v>198</v>
      </c>
      <c r="K2261" t="s">
        <v>3641</v>
      </c>
      <c r="L2261">
        <v>34</v>
      </c>
      <c r="M2261">
        <v>6</v>
      </c>
      <c r="N2261">
        <v>1</v>
      </c>
      <c r="O2261">
        <v>1991</v>
      </c>
      <c r="P2261">
        <v>2</v>
      </c>
      <c r="Q2261">
        <v>1</v>
      </c>
      <c r="R2261">
        <v>1</v>
      </c>
      <c r="S2261">
        <v>11</v>
      </c>
      <c r="T2261">
        <v>25</v>
      </c>
      <c r="U2261">
        <v>14</v>
      </c>
      <c r="V2261">
        <v>10</v>
      </c>
      <c r="W2261">
        <v>22</v>
      </c>
      <c r="X2261">
        <v>15</v>
      </c>
      <c r="Y2261">
        <v>31</v>
      </c>
      <c r="Z2261">
        <v>25</v>
      </c>
      <c r="AA2261">
        <v>14</v>
      </c>
      <c r="AB2261">
        <v>10</v>
      </c>
      <c r="AC2261">
        <v>22</v>
      </c>
      <c r="AD2261">
        <v>15</v>
      </c>
      <c r="AE2261">
        <v>31</v>
      </c>
      <c r="AF2261">
        <v>25</v>
      </c>
      <c r="AG2261">
        <v>14</v>
      </c>
      <c r="AH2261">
        <v>10</v>
      </c>
      <c r="AI2261">
        <v>22</v>
      </c>
      <c r="AJ2261">
        <v>15</v>
      </c>
      <c r="AK2261">
        <v>31</v>
      </c>
      <c r="AL2261">
        <v>0</v>
      </c>
      <c r="AM2261">
        <v>0</v>
      </c>
      <c r="AN2261">
        <v>0</v>
      </c>
      <c r="AO2261">
        <v>17</v>
      </c>
      <c r="AP2261">
        <v>11</v>
      </c>
      <c r="AQ2261">
        <v>25</v>
      </c>
      <c r="AR2261">
        <v>47</v>
      </c>
      <c r="AS2261">
        <v>22</v>
      </c>
      <c r="AT2261">
        <v>85</v>
      </c>
      <c r="AU2261">
        <v>64</v>
      </c>
      <c r="AV2261">
        <v>82</v>
      </c>
      <c r="AW2261">
        <v>69</v>
      </c>
      <c r="AX2261">
        <v>43</v>
      </c>
      <c r="AY2261">
        <v>81</v>
      </c>
      <c r="AZ2261">
        <v>61</v>
      </c>
      <c r="BA2261">
        <v>81</v>
      </c>
      <c r="BB2261">
        <v>66</v>
      </c>
      <c r="BC2261">
        <v>41</v>
      </c>
      <c r="BD2261">
        <v>89</v>
      </c>
      <c r="BE2261">
        <v>66</v>
      </c>
      <c r="BF2261">
        <v>83</v>
      </c>
      <c r="BG2261">
        <v>71</v>
      </c>
      <c r="BH2261">
        <v>45</v>
      </c>
      <c r="BI2261">
        <v>89</v>
      </c>
      <c r="BJ2261">
        <v>69</v>
      </c>
      <c r="BK2261">
        <v>0</v>
      </c>
      <c r="BL2261">
        <v>44</v>
      </c>
      <c r="BM2261">
        <v>0</v>
      </c>
      <c r="BN2261">
        <v>0</v>
      </c>
      <c r="BO2261">
        <v>8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76</v>
      </c>
      <c r="BV2261">
        <v>45</v>
      </c>
      <c r="BW2261">
        <v>2</v>
      </c>
      <c r="BX2261" t="s">
        <v>251</v>
      </c>
      <c r="BY2261">
        <v>3</v>
      </c>
      <c r="BZ2261">
        <v>191</v>
      </c>
      <c r="CA2261">
        <v>11</v>
      </c>
      <c r="CB2261">
        <v>28</v>
      </c>
      <c r="CC2261">
        <v>29</v>
      </c>
      <c r="CD2261">
        <v>17</v>
      </c>
      <c r="CE2261">
        <v>0</v>
      </c>
      <c r="CF2261">
        <v>0</v>
      </c>
      <c r="CG2261">
        <v>19</v>
      </c>
      <c r="CH2261">
        <v>23</v>
      </c>
      <c r="CI2261">
        <v>53</v>
      </c>
      <c r="CJ2261">
        <v>44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1</v>
      </c>
      <c r="CU2261">
        <v>0</v>
      </c>
      <c r="CV2261">
        <v>0</v>
      </c>
      <c r="CW2261">
        <v>0</v>
      </c>
      <c r="CX2261">
        <v>1</v>
      </c>
      <c r="CY2261">
        <v>0</v>
      </c>
      <c r="CZ2261">
        <v>1</v>
      </c>
      <c r="DA2261">
        <v>1113</v>
      </c>
      <c r="DB2261">
        <v>4550</v>
      </c>
      <c r="DC2261">
        <v>4195</v>
      </c>
      <c r="DD2261">
        <v>0</v>
      </c>
      <c r="DE2261">
        <v>4</v>
      </c>
      <c r="DF2261">
        <v>45</v>
      </c>
      <c r="DG2261">
        <v>0</v>
      </c>
    </row>
    <row r="2262" spans="1:111" x14ac:dyDescent="0.25">
      <c r="A2262" t="s">
        <v>7578</v>
      </c>
      <c r="B2262">
        <v>54907</v>
      </c>
      <c r="C2262">
        <v>76</v>
      </c>
      <c r="D2262">
        <v>2</v>
      </c>
      <c r="E2262">
        <v>0</v>
      </c>
      <c r="F2262">
        <v>1920</v>
      </c>
      <c r="G2262" t="s">
        <v>112</v>
      </c>
      <c r="H2262" t="s">
        <v>5485</v>
      </c>
      <c r="I2262" t="s">
        <v>7579</v>
      </c>
      <c r="J2262" t="s">
        <v>435</v>
      </c>
      <c r="K2262" t="s">
        <v>7580</v>
      </c>
      <c r="L2262">
        <v>26</v>
      </c>
      <c r="M2262">
        <v>22</v>
      </c>
      <c r="N2262">
        <v>8</v>
      </c>
      <c r="O2262">
        <v>1881</v>
      </c>
      <c r="P2262">
        <v>1</v>
      </c>
      <c r="Q2262">
        <v>1</v>
      </c>
      <c r="R2262">
        <v>1</v>
      </c>
      <c r="S2262">
        <v>11</v>
      </c>
      <c r="T2262">
        <v>43</v>
      </c>
      <c r="U2262">
        <v>47</v>
      </c>
      <c r="V2262">
        <v>42</v>
      </c>
      <c r="W2262">
        <v>52</v>
      </c>
      <c r="X2262">
        <v>46</v>
      </c>
      <c r="Y2262">
        <v>41</v>
      </c>
      <c r="Z2262">
        <v>44</v>
      </c>
      <c r="AA2262">
        <v>48</v>
      </c>
      <c r="AB2262">
        <v>43</v>
      </c>
      <c r="AC2262">
        <v>54</v>
      </c>
      <c r="AD2262">
        <v>47</v>
      </c>
      <c r="AE2262">
        <v>42</v>
      </c>
      <c r="AF2262">
        <v>43</v>
      </c>
      <c r="AG2262">
        <v>46</v>
      </c>
      <c r="AH2262">
        <v>41</v>
      </c>
      <c r="AI2262">
        <v>52</v>
      </c>
      <c r="AJ2262">
        <v>46</v>
      </c>
      <c r="AK2262">
        <v>41</v>
      </c>
      <c r="AL2262">
        <v>0</v>
      </c>
      <c r="AM2262">
        <v>0</v>
      </c>
      <c r="AN2262">
        <v>0</v>
      </c>
      <c r="AO2262">
        <v>4</v>
      </c>
      <c r="AP2262">
        <v>11</v>
      </c>
      <c r="AQ2262">
        <v>7</v>
      </c>
      <c r="AR2262">
        <v>22</v>
      </c>
      <c r="AS2262">
        <v>2</v>
      </c>
      <c r="AT2262">
        <v>83</v>
      </c>
      <c r="AU2262">
        <v>82</v>
      </c>
      <c r="AV2262">
        <v>67</v>
      </c>
      <c r="AW2262">
        <v>78</v>
      </c>
      <c r="AX2262">
        <v>76</v>
      </c>
      <c r="AY2262">
        <v>84</v>
      </c>
      <c r="AZ2262">
        <v>83</v>
      </c>
      <c r="BA2262">
        <v>67</v>
      </c>
      <c r="BB2262">
        <v>79</v>
      </c>
      <c r="BC2262">
        <v>76</v>
      </c>
      <c r="BD2262">
        <v>83</v>
      </c>
      <c r="BE2262">
        <v>81</v>
      </c>
      <c r="BF2262">
        <v>67</v>
      </c>
      <c r="BG2262">
        <v>78</v>
      </c>
      <c r="BH2262">
        <v>75</v>
      </c>
      <c r="BI2262">
        <v>68</v>
      </c>
      <c r="BJ2262">
        <v>0</v>
      </c>
      <c r="BK2262">
        <v>0</v>
      </c>
      <c r="BL2262">
        <v>96</v>
      </c>
      <c r="BM2262">
        <v>0</v>
      </c>
      <c r="BN2262">
        <v>0</v>
      </c>
      <c r="BO2262">
        <v>73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94</v>
      </c>
      <c r="BV2262">
        <v>29</v>
      </c>
      <c r="BW2262">
        <v>2</v>
      </c>
      <c r="BX2262" t="s">
        <v>116</v>
      </c>
      <c r="BY2262">
        <v>3</v>
      </c>
      <c r="BZ2262">
        <v>183</v>
      </c>
      <c r="CA2262">
        <v>54</v>
      </c>
      <c r="CB2262">
        <v>46</v>
      </c>
      <c r="CC2262">
        <v>47</v>
      </c>
      <c r="CD2262">
        <v>19</v>
      </c>
      <c r="CE2262">
        <v>0</v>
      </c>
      <c r="CF2262">
        <v>0</v>
      </c>
      <c r="CG2262">
        <v>5</v>
      </c>
      <c r="CH2262">
        <v>2</v>
      </c>
      <c r="CI2262">
        <v>8</v>
      </c>
      <c r="CJ2262">
        <v>96</v>
      </c>
      <c r="CK2262">
        <v>0</v>
      </c>
      <c r="CL2262">
        <v>0</v>
      </c>
      <c r="CM2262">
        <v>0</v>
      </c>
      <c r="CN2262">
        <v>31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1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1</v>
      </c>
      <c r="DE2262">
        <v>2</v>
      </c>
      <c r="DF2262">
        <v>5</v>
      </c>
      <c r="DG2262">
        <v>0</v>
      </c>
    </row>
    <row r="2263" spans="1:111" x14ac:dyDescent="0.25">
      <c r="A2263" t="s">
        <v>7325</v>
      </c>
      <c r="B2263">
        <v>55006</v>
      </c>
      <c r="C2263">
        <v>43</v>
      </c>
      <c r="D2263">
        <v>1</v>
      </c>
      <c r="E2263">
        <v>0</v>
      </c>
      <c r="F2263">
        <v>2023</v>
      </c>
      <c r="G2263" t="s">
        <v>112</v>
      </c>
      <c r="H2263" t="s">
        <v>161</v>
      </c>
      <c r="I2263" t="s">
        <v>7326</v>
      </c>
      <c r="J2263" t="s">
        <v>328</v>
      </c>
      <c r="L2263">
        <v>40</v>
      </c>
      <c r="M2263">
        <v>20</v>
      </c>
      <c r="N2263">
        <v>3</v>
      </c>
      <c r="O2263">
        <v>1994</v>
      </c>
      <c r="P2263">
        <v>1</v>
      </c>
      <c r="Q2263">
        <v>1</v>
      </c>
      <c r="R2263">
        <v>1</v>
      </c>
      <c r="S2263">
        <v>12</v>
      </c>
      <c r="T2263">
        <v>20</v>
      </c>
      <c r="U2263">
        <v>22</v>
      </c>
      <c r="V2263">
        <v>9</v>
      </c>
      <c r="W2263">
        <v>26</v>
      </c>
      <c r="X2263">
        <v>13</v>
      </c>
      <c r="Y2263">
        <v>23</v>
      </c>
      <c r="Z2263">
        <v>21</v>
      </c>
      <c r="AA2263">
        <v>22</v>
      </c>
      <c r="AB2263">
        <v>9</v>
      </c>
      <c r="AC2263">
        <v>26</v>
      </c>
      <c r="AD2263">
        <v>14</v>
      </c>
      <c r="AE2263">
        <v>23</v>
      </c>
      <c r="AF2263">
        <v>20</v>
      </c>
      <c r="AG2263">
        <v>22</v>
      </c>
      <c r="AH2263">
        <v>9</v>
      </c>
      <c r="AI2263">
        <v>26</v>
      </c>
      <c r="AJ2263">
        <v>13</v>
      </c>
      <c r="AK2263">
        <v>23</v>
      </c>
      <c r="AL2263">
        <v>1</v>
      </c>
      <c r="AM2263">
        <v>1</v>
      </c>
      <c r="AN2263">
        <v>0</v>
      </c>
      <c r="AO2263">
        <v>18</v>
      </c>
      <c r="AP2263">
        <v>22</v>
      </c>
      <c r="AQ2263">
        <v>21</v>
      </c>
      <c r="AR2263">
        <v>74</v>
      </c>
      <c r="AS2263">
        <v>6</v>
      </c>
      <c r="AT2263">
        <v>61</v>
      </c>
      <c r="AU2263">
        <v>26</v>
      </c>
      <c r="AV2263">
        <v>39</v>
      </c>
      <c r="AW2263">
        <v>27</v>
      </c>
      <c r="AX2263">
        <v>58</v>
      </c>
      <c r="AY2263">
        <v>58</v>
      </c>
      <c r="AZ2263">
        <v>25</v>
      </c>
      <c r="BA2263">
        <v>38</v>
      </c>
      <c r="BB2263">
        <v>26</v>
      </c>
      <c r="BC2263">
        <v>55</v>
      </c>
      <c r="BD2263">
        <v>63</v>
      </c>
      <c r="BE2263">
        <v>28</v>
      </c>
      <c r="BF2263">
        <v>40</v>
      </c>
      <c r="BG2263">
        <v>29</v>
      </c>
      <c r="BH2263">
        <v>60</v>
      </c>
      <c r="BI2263">
        <v>61</v>
      </c>
      <c r="BJ2263">
        <v>44</v>
      </c>
      <c r="BK2263">
        <v>0</v>
      </c>
      <c r="BL2263">
        <v>20</v>
      </c>
      <c r="BM2263">
        <v>54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24</v>
      </c>
      <c r="BV2263">
        <v>34</v>
      </c>
      <c r="BW2263">
        <v>4</v>
      </c>
      <c r="BX2263" t="s">
        <v>251</v>
      </c>
      <c r="BY2263">
        <v>3</v>
      </c>
      <c r="BZ2263">
        <v>178</v>
      </c>
      <c r="CA2263">
        <v>31</v>
      </c>
      <c r="CB2263">
        <v>34</v>
      </c>
      <c r="CC2263">
        <v>53</v>
      </c>
      <c r="CD2263">
        <v>17</v>
      </c>
      <c r="CE2263">
        <v>1</v>
      </c>
      <c r="CF2263">
        <v>2</v>
      </c>
      <c r="CG2263">
        <v>35</v>
      </c>
      <c r="CH2263">
        <v>15</v>
      </c>
      <c r="CI2263">
        <v>55</v>
      </c>
      <c r="CJ2263">
        <v>78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1</v>
      </c>
      <c r="CU2263">
        <v>1</v>
      </c>
      <c r="CV2263">
        <v>1</v>
      </c>
      <c r="CW2263">
        <v>0</v>
      </c>
      <c r="CX2263">
        <v>1</v>
      </c>
      <c r="CY2263">
        <v>0</v>
      </c>
      <c r="CZ2263">
        <v>1</v>
      </c>
      <c r="DA2263">
        <v>10</v>
      </c>
      <c r="DB2263">
        <v>250</v>
      </c>
      <c r="DC2263">
        <v>113</v>
      </c>
      <c r="DD2263">
        <v>0</v>
      </c>
      <c r="DE2263">
        <v>0</v>
      </c>
      <c r="DF2263">
        <v>1</v>
      </c>
      <c r="DG2263">
        <v>0</v>
      </c>
    </row>
    <row r="2264" spans="1:111" x14ac:dyDescent="0.25">
      <c r="A2264" t="s">
        <v>3644</v>
      </c>
      <c r="B2264">
        <v>51523</v>
      </c>
      <c r="C2264">
        <v>85</v>
      </c>
      <c r="D2264">
        <v>7</v>
      </c>
      <c r="E2264">
        <v>0</v>
      </c>
      <c r="F2264">
        <v>2019</v>
      </c>
      <c r="G2264" t="s">
        <v>112</v>
      </c>
      <c r="H2264" t="s">
        <v>186</v>
      </c>
      <c r="I2264" t="s">
        <v>3642</v>
      </c>
      <c r="J2264" t="s">
        <v>400</v>
      </c>
      <c r="K2264" t="s">
        <v>3643</v>
      </c>
      <c r="L2264">
        <v>18</v>
      </c>
      <c r="M2264">
        <v>15</v>
      </c>
      <c r="N2264">
        <v>1</v>
      </c>
      <c r="O2264">
        <v>1991</v>
      </c>
      <c r="P2264">
        <v>1</v>
      </c>
      <c r="Q2264">
        <v>1</v>
      </c>
      <c r="R2264">
        <v>2</v>
      </c>
      <c r="S2264">
        <v>0</v>
      </c>
      <c r="T2264">
        <v>69</v>
      </c>
      <c r="U2264">
        <v>55</v>
      </c>
      <c r="V2264">
        <v>113</v>
      </c>
      <c r="W2264">
        <v>86</v>
      </c>
      <c r="X2264">
        <v>47</v>
      </c>
      <c r="Y2264">
        <v>46</v>
      </c>
      <c r="Z2264">
        <v>73</v>
      </c>
      <c r="AA2264">
        <v>57</v>
      </c>
      <c r="AB2264">
        <v>118</v>
      </c>
      <c r="AC2264">
        <v>90</v>
      </c>
      <c r="AD2264">
        <v>48</v>
      </c>
      <c r="AE2264">
        <v>47</v>
      </c>
      <c r="AF2264">
        <v>68</v>
      </c>
      <c r="AG2264">
        <v>54</v>
      </c>
      <c r="AH2264">
        <v>111</v>
      </c>
      <c r="AI2264">
        <v>84</v>
      </c>
      <c r="AJ2264">
        <v>46</v>
      </c>
      <c r="AK2264">
        <v>46</v>
      </c>
      <c r="AL2264">
        <v>0</v>
      </c>
      <c r="AM2264">
        <v>0</v>
      </c>
      <c r="AN2264">
        <v>2</v>
      </c>
      <c r="AO2264">
        <v>3</v>
      </c>
      <c r="AP2264">
        <v>6</v>
      </c>
      <c r="AQ2264">
        <v>5</v>
      </c>
      <c r="AR2264">
        <v>4</v>
      </c>
      <c r="AS2264">
        <v>5</v>
      </c>
      <c r="AT2264">
        <v>3</v>
      </c>
      <c r="AU2264">
        <v>1</v>
      </c>
      <c r="AV2264">
        <v>1</v>
      </c>
      <c r="AW2264">
        <v>17</v>
      </c>
      <c r="AX2264">
        <v>7</v>
      </c>
      <c r="AY2264">
        <v>3</v>
      </c>
      <c r="AZ2264">
        <v>1</v>
      </c>
      <c r="BA2264">
        <v>1</v>
      </c>
      <c r="BB2264">
        <v>16</v>
      </c>
      <c r="BC2264">
        <v>6</v>
      </c>
      <c r="BD2264">
        <v>3</v>
      </c>
      <c r="BE2264">
        <v>1</v>
      </c>
      <c r="BF2264">
        <v>1</v>
      </c>
      <c r="BG2264">
        <v>17</v>
      </c>
      <c r="BH2264">
        <v>7</v>
      </c>
      <c r="BI2264">
        <v>12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22</v>
      </c>
      <c r="BW2264">
        <v>4</v>
      </c>
      <c r="BX2264" t="s">
        <v>200</v>
      </c>
      <c r="BY2264">
        <v>3</v>
      </c>
      <c r="BZ2264">
        <v>185</v>
      </c>
      <c r="CA2264">
        <v>2</v>
      </c>
      <c r="CB2264">
        <v>7</v>
      </c>
      <c r="CC2264">
        <v>8</v>
      </c>
      <c r="CD2264">
        <v>8</v>
      </c>
      <c r="CE2264">
        <v>48</v>
      </c>
      <c r="CF2264">
        <v>44</v>
      </c>
      <c r="CG2264">
        <v>3</v>
      </c>
      <c r="CH2264">
        <v>9</v>
      </c>
      <c r="CI2264">
        <v>6</v>
      </c>
      <c r="CJ2264">
        <v>0</v>
      </c>
      <c r="CK2264">
        <v>37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1</v>
      </c>
      <c r="CT2264">
        <v>1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0</v>
      </c>
      <c r="DA2264">
        <v>2699</v>
      </c>
      <c r="DB2264">
        <v>4000</v>
      </c>
      <c r="DC2264">
        <v>3544</v>
      </c>
      <c r="DD2264">
        <v>7</v>
      </c>
      <c r="DE2264">
        <v>3</v>
      </c>
      <c r="DF2264">
        <v>15</v>
      </c>
      <c r="DG2264">
        <v>0</v>
      </c>
    </row>
    <row r="2265" spans="1:111" x14ac:dyDescent="0.25">
      <c r="A2265" t="s">
        <v>6305</v>
      </c>
      <c r="B2265">
        <v>48302</v>
      </c>
      <c r="C2265">
        <v>76</v>
      </c>
      <c r="D2265">
        <v>1</v>
      </c>
      <c r="E2265">
        <v>0</v>
      </c>
      <c r="F2265">
        <v>2023</v>
      </c>
      <c r="G2265" t="s">
        <v>112</v>
      </c>
      <c r="H2265" t="s">
        <v>135</v>
      </c>
      <c r="I2265" t="s">
        <v>3642</v>
      </c>
      <c r="J2265" t="s">
        <v>400</v>
      </c>
      <c r="K2265" t="s">
        <v>3643</v>
      </c>
      <c r="L2265">
        <v>18</v>
      </c>
      <c r="M2265">
        <v>15</v>
      </c>
      <c r="N2265">
        <v>1</v>
      </c>
      <c r="O2265">
        <v>1991</v>
      </c>
      <c r="P2265">
        <v>1</v>
      </c>
      <c r="Q2265">
        <v>1</v>
      </c>
      <c r="R2265">
        <v>2</v>
      </c>
      <c r="S2265">
        <v>0</v>
      </c>
      <c r="T2265">
        <v>59</v>
      </c>
      <c r="U2265">
        <v>58</v>
      </c>
      <c r="V2265">
        <v>85</v>
      </c>
      <c r="W2265">
        <v>69</v>
      </c>
      <c r="X2265">
        <v>46</v>
      </c>
      <c r="Y2265">
        <v>47</v>
      </c>
      <c r="Z2265">
        <v>62</v>
      </c>
      <c r="AA2265">
        <v>61</v>
      </c>
      <c r="AB2265">
        <v>87</v>
      </c>
      <c r="AC2265">
        <v>71</v>
      </c>
      <c r="AD2265">
        <v>47</v>
      </c>
      <c r="AE2265">
        <v>48</v>
      </c>
      <c r="AF2265">
        <v>59</v>
      </c>
      <c r="AG2265">
        <v>58</v>
      </c>
      <c r="AH2265">
        <v>85</v>
      </c>
      <c r="AI2265">
        <v>69</v>
      </c>
      <c r="AJ2265">
        <v>46</v>
      </c>
      <c r="AK2265">
        <v>46</v>
      </c>
      <c r="AL2265">
        <v>2</v>
      </c>
      <c r="AM2265">
        <v>2</v>
      </c>
      <c r="AN2265">
        <v>2</v>
      </c>
      <c r="AO2265">
        <v>18</v>
      </c>
      <c r="AP2265">
        <v>11</v>
      </c>
      <c r="AQ2265">
        <v>52</v>
      </c>
      <c r="AR2265">
        <v>48</v>
      </c>
      <c r="AS2265">
        <v>17</v>
      </c>
      <c r="AT2265">
        <v>1</v>
      </c>
      <c r="AU2265">
        <v>1</v>
      </c>
      <c r="AV2265">
        <v>7</v>
      </c>
      <c r="AW2265">
        <v>1</v>
      </c>
      <c r="AX2265">
        <v>1</v>
      </c>
      <c r="AY2265">
        <v>1</v>
      </c>
      <c r="AZ2265">
        <v>1</v>
      </c>
      <c r="BA2265">
        <v>7</v>
      </c>
      <c r="BB2265">
        <v>1</v>
      </c>
      <c r="BC2265">
        <v>1</v>
      </c>
      <c r="BD2265">
        <v>1</v>
      </c>
      <c r="BE2265">
        <v>1</v>
      </c>
      <c r="BF2265">
        <v>7</v>
      </c>
      <c r="BG2265">
        <v>1</v>
      </c>
      <c r="BH2265">
        <v>1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1</v>
      </c>
      <c r="BV2265">
        <v>0</v>
      </c>
      <c r="BW2265">
        <v>4</v>
      </c>
      <c r="BX2265" t="s">
        <v>212</v>
      </c>
      <c r="BY2265">
        <v>3</v>
      </c>
      <c r="BZ2265">
        <v>185</v>
      </c>
      <c r="CA2265">
        <v>31</v>
      </c>
      <c r="CB2265">
        <v>45</v>
      </c>
      <c r="CC2265">
        <v>49</v>
      </c>
      <c r="CD2265">
        <v>14</v>
      </c>
      <c r="CE2265">
        <v>63</v>
      </c>
      <c r="CF2265">
        <v>48</v>
      </c>
      <c r="CG2265">
        <v>38</v>
      </c>
      <c r="CH2265">
        <v>35</v>
      </c>
      <c r="CI2265">
        <v>51</v>
      </c>
      <c r="CJ2265">
        <v>0</v>
      </c>
      <c r="CK2265">
        <v>54</v>
      </c>
      <c r="CL2265">
        <v>10</v>
      </c>
      <c r="CM2265">
        <v>0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1</v>
      </c>
      <c r="CT2265">
        <v>1</v>
      </c>
      <c r="CU2265">
        <v>1</v>
      </c>
      <c r="CV2265">
        <v>1</v>
      </c>
      <c r="CW2265">
        <v>0</v>
      </c>
      <c r="CX2265">
        <v>1</v>
      </c>
      <c r="CY2265">
        <v>0</v>
      </c>
      <c r="CZ2265">
        <v>1</v>
      </c>
      <c r="DA2265">
        <v>0</v>
      </c>
      <c r="DB2265">
        <v>117</v>
      </c>
      <c r="DC2265">
        <v>128</v>
      </c>
      <c r="DD2265">
        <v>0</v>
      </c>
      <c r="DE2265">
        <v>2</v>
      </c>
      <c r="DF2265">
        <v>5</v>
      </c>
      <c r="DG2265">
        <v>0</v>
      </c>
    </row>
    <row r="2266" spans="1:111" x14ac:dyDescent="0.25">
      <c r="A2266" t="s">
        <v>6306</v>
      </c>
      <c r="B2266">
        <v>48081</v>
      </c>
      <c r="C2266">
        <v>59</v>
      </c>
      <c r="D2266">
        <v>1</v>
      </c>
      <c r="E2266">
        <v>0</v>
      </c>
      <c r="F2266">
        <v>2023</v>
      </c>
      <c r="G2266" t="s">
        <v>112</v>
      </c>
      <c r="H2266" t="s">
        <v>348</v>
      </c>
      <c r="I2266" t="s">
        <v>388</v>
      </c>
      <c r="J2266" t="s">
        <v>966</v>
      </c>
      <c r="L2266">
        <v>36</v>
      </c>
      <c r="M2266">
        <v>22</v>
      </c>
      <c r="N2266">
        <v>11</v>
      </c>
      <c r="O2266">
        <v>1995</v>
      </c>
      <c r="P2266">
        <v>1</v>
      </c>
      <c r="Q2266">
        <v>1</v>
      </c>
      <c r="R2266">
        <v>7</v>
      </c>
      <c r="S2266">
        <v>0</v>
      </c>
      <c r="T2266">
        <v>62</v>
      </c>
      <c r="U2266">
        <v>56</v>
      </c>
      <c r="V2266">
        <v>70</v>
      </c>
      <c r="W2266">
        <v>35</v>
      </c>
      <c r="X2266">
        <v>44</v>
      </c>
      <c r="Y2266">
        <v>60</v>
      </c>
      <c r="Z2266">
        <v>68</v>
      </c>
      <c r="AA2266">
        <v>58</v>
      </c>
      <c r="AB2266">
        <v>74</v>
      </c>
      <c r="AC2266">
        <v>36</v>
      </c>
      <c r="AD2266">
        <v>47</v>
      </c>
      <c r="AE2266">
        <v>62</v>
      </c>
      <c r="AF2266">
        <v>60</v>
      </c>
      <c r="AG2266">
        <v>56</v>
      </c>
      <c r="AH2266">
        <v>69</v>
      </c>
      <c r="AI2266">
        <v>35</v>
      </c>
      <c r="AJ2266">
        <v>43</v>
      </c>
      <c r="AK2266">
        <v>59</v>
      </c>
      <c r="AL2266">
        <v>2</v>
      </c>
      <c r="AM2266">
        <v>2</v>
      </c>
      <c r="AN2266">
        <v>0</v>
      </c>
      <c r="AO2266">
        <v>60</v>
      </c>
      <c r="AP2266">
        <v>79</v>
      </c>
      <c r="AQ2266">
        <v>59</v>
      </c>
      <c r="AR2266">
        <v>68</v>
      </c>
      <c r="AS2266">
        <v>45</v>
      </c>
      <c r="AT2266">
        <v>1</v>
      </c>
      <c r="AU2266">
        <v>1</v>
      </c>
      <c r="AV2266">
        <v>1</v>
      </c>
      <c r="AW2266">
        <v>1</v>
      </c>
      <c r="AX2266">
        <v>1</v>
      </c>
      <c r="AY2266">
        <v>1</v>
      </c>
      <c r="AZ2266">
        <v>1</v>
      </c>
      <c r="BA2266">
        <v>1</v>
      </c>
      <c r="BB2266">
        <v>1</v>
      </c>
      <c r="BC2266">
        <v>1</v>
      </c>
      <c r="BD2266">
        <v>1</v>
      </c>
      <c r="BE2266">
        <v>1</v>
      </c>
      <c r="BF2266">
        <v>1</v>
      </c>
      <c r="BG2266">
        <v>1</v>
      </c>
      <c r="BH2266">
        <v>1</v>
      </c>
      <c r="BI2266">
        <v>6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1</v>
      </c>
      <c r="BV2266">
        <v>0</v>
      </c>
      <c r="BW2266">
        <v>3</v>
      </c>
      <c r="BX2266" t="s">
        <v>286</v>
      </c>
      <c r="BY2266">
        <v>4</v>
      </c>
      <c r="BZ2266">
        <v>188</v>
      </c>
      <c r="CA2266">
        <v>8</v>
      </c>
      <c r="CB2266">
        <v>10</v>
      </c>
      <c r="CC2266">
        <v>23</v>
      </c>
      <c r="CD2266">
        <v>2</v>
      </c>
      <c r="CE2266">
        <v>3</v>
      </c>
      <c r="CF2266">
        <v>4</v>
      </c>
      <c r="CG2266">
        <v>65</v>
      </c>
      <c r="CH2266">
        <v>57</v>
      </c>
      <c r="CI2266">
        <v>48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0</v>
      </c>
      <c r="CP2266">
        <v>73</v>
      </c>
      <c r="CQ2266">
        <v>0</v>
      </c>
      <c r="CR2266">
        <v>59</v>
      </c>
      <c r="CS2266">
        <v>0</v>
      </c>
      <c r="CT2266">
        <v>1</v>
      </c>
      <c r="CU2266">
        <v>0</v>
      </c>
      <c r="CV2266">
        <v>0</v>
      </c>
      <c r="CW2266">
        <v>0</v>
      </c>
      <c r="CX2266">
        <v>1</v>
      </c>
      <c r="CY2266">
        <v>1</v>
      </c>
      <c r="CZ2266">
        <v>1</v>
      </c>
      <c r="DA2266">
        <v>0</v>
      </c>
      <c r="DB2266">
        <v>12</v>
      </c>
      <c r="DC2266">
        <v>9</v>
      </c>
      <c r="DD2266">
        <v>0</v>
      </c>
      <c r="DE2266">
        <v>0</v>
      </c>
      <c r="DF2266">
        <v>1</v>
      </c>
      <c r="DG2266">
        <v>0</v>
      </c>
    </row>
    <row r="2267" spans="1:111" x14ac:dyDescent="0.25">
      <c r="A2267" t="s">
        <v>6307</v>
      </c>
      <c r="B2267">
        <v>48196</v>
      </c>
      <c r="C2267">
        <v>58</v>
      </c>
      <c r="D2267">
        <v>1</v>
      </c>
      <c r="E2267">
        <v>0</v>
      </c>
      <c r="F2267">
        <v>2023</v>
      </c>
      <c r="G2267" t="s">
        <v>112</v>
      </c>
      <c r="H2267" t="s">
        <v>217</v>
      </c>
      <c r="I2267" t="s">
        <v>388</v>
      </c>
      <c r="J2267" t="s">
        <v>3645</v>
      </c>
      <c r="L2267">
        <v>29</v>
      </c>
      <c r="M2267">
        <v>5</v>
      </c>
      <c r="N2267">
        <v>8</v>
      </c>
      <c r="O2267">
        <v>1997</v>
      </c>
      <c r="P2267">
        <v>1</v>
      </c>
      <c r="Q2267">
        <v>2</v>
      </c>
      <c r="R2267">
        <v>1</v>
      </c>
      <c r="S2267">
        <v>11</v>
      </c>
      <c r="T2267">
        <v>23</v>
      </c>
      <c r="U2267">
        <v>21</v>
      </c>
      <c r="V2267">
        <v>17</v>
      </c>
      <c r="W2267">
        <v>15</v>
      </c>
      <c r="X2267">
        <v>26</v>
      </c>
      <c r="Y2267">
        <v>19</v>
      </c>
      <c r="Z2267">
        <v>22</v>
      </c>
      <c r="AA2267">
        <v>20</v>
      </c>
      <c r="AB2267">
        <v>16</v>
      </c>
      <c r="AC2267">
        <v>14</v>
      </c>
      <c r="AD2267">
        <v>25</v>
      </c>
      <c r="AE2267">
        <v>19</v>
      </c>
      <c r="AF2267">
        <v>23</v>
      </c>
      <c r="AG2267">
        <v>22</v>
      </c>
      <c r="AH2267">
        <v>17</v>
      </c>
      <c r="AI2267">
        <v>15</v>
      </c>
      <c r="AJ2267">
        <v>27</v>
      </c>
      <c r="AK2267">
        <v>19</v>
      </c>
      <c r="AL2267">
        <v>0</v>
      </c>
      <c r="AM2267">
        <v>0</v>
      </c>
      <c r="AN2267">
        <v>0</v>
      </c>
      <c r="AO2267">
        <v>45</v>
      </c>
      <c r="AP2267">
        <v>21</v>
      </c>
      <c r="AQ2267">
        <v>33</v>
      </c>
      <c r="AR2267">
        <v>46</v>
      </c>
      <c r="AS2267">
        <v>31</v>
      </c>
      <c r="AT2267">
        <v>68</v>
      </c>
      <c r="AU2267">
        <v>50</v>
      </c>
      <c r="AV2267">
        <v>59</v>
      </c>
      <c r="AW2267">
        <v>53</v>
      </c>
      <c r="AX2267">
        <v>49</v>
      </c>
      <c r="AY2267">
        <v>76</v>
      </c>
      <c r="AZ2267">
        <v>57</v>
      </c>
      <c r="BA2267">
        <v>61</v>
      </c>
      <c r="BB2267">
        <v>60</v>
      </c>
      <c r="BC2267">
        <v>55</v>
      </c>
      <c r="BD2267">
        <v>66</v>
      </c>
      <c r="BE2267">
        <v>47</v>
      </c>
      <c r="BF2267">
        <v>58</v>
      </c>
      <c r="BG2267">
        <v>50</v>
      </c>
      <c r="BH2267">
        <v>47</v>
      </c>
      <c r="BI2267">
        <v>55</v>
      </c>
      <c r="BJ2267">
        <v>82</v>
      </c>
      <c r="BK2267">
        <v>40</v>
      </c>
      <c r="BL2267">
        <v>37</v>
      </c>
      <c r="BM2267">
        <v>0</v>
      </c>
      <c r="BN2267">
        <v>54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62</v>
      </c>
      <c r="BV2267">
        <v>66</v>
      </c>
      <c r="BW2267">
        <v>2</v>
      </c>
      <c r="BX2267" t="s">
        <v>194</v>
      </c>
      <c r="BY2267">
        <v>3</v>
      </c>
      <c r="BZ2267">
        <v>191</v>
      </c>
      <c r="CA2267">
        <v>30</v>
      </c>
      <c r="CB2267">
        <v>19</v>
      </c>
      <c r="CC2267">
        <v>32</v>
      </c>
      <c r="CD2267">
        <v>5</v>
      </c>
      <c r="CE2267">
        <v>2</v>
      </c>
      <c r="CF2267">
        <v>4</v>
      </c>
      <c r="CG2267">
        <v>18</v>
      </c>
      <c r="CH2267">
        <v>7</v>
      </c>
      <c r="CI2267">
        <v>19</v>
      </c>
      <c r="CJ2267">
        <v>57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1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0</v>
      </c>
      <c r="DA2267">
        <v>0</v>
      </c>
      <c r="DB2267">
        <v>13</v>
      </c>
      <c r="DC2267">
        <v>10</v>
      </c>
      <c r="DD2267">
        <v>0</v>
      </c>
      <c r="DE2267">
        <v>0</v>
      </c>
      <c r="DF2267">
        <v>1</v>
      </c>
      <c r="DG2267">
        <v>0</v>
      </c>
    </row>
    <row r="2268" spans="1:111" x14ac:dyDescent="0.25">
      <c r="A2268" t="s">
        <v>6308</v>
      </c>
      <c r="B2268">
        <v>48473</v>
      </c>
      <c r="C2268">
        <v>48</v>
      </c>
      <c r="D2268">
        <v>1</v>
      </c>
      <c r="E2268">
        <v>0</v>
      </c>
      <c r="F2268">
        <v>2023</v>
      </c>
      <c r="G2268" t="s">
        <v>112</v>
      </c>
      <c r="H2268" t="s">
        <v>227</v>
      </c>
      <c r="I2268" t="s">
        <v>388</v>
      </c>
      <c r="J2268" t="s">
        <v>3646</v>
      </c>
      <c r="K2268" t="s">
        <v>3647</v>
      </c>
      <c r="L2268">
        <v>22</v>
      </c>
      <c r="M2268">
        <v>3</v>
      </c>
      <c r="N2268">
        <v>5</v>
      </c>
      <c r="O2268">
        <v>1992</v>
      </c>
      <c r="P2268">
        <v>1</v>
      </c>
      <c r="Q2268">
        <v>2</v>
      </c>
      <c r="R2268">
        <v>1</v>
      </c>
      <c r="S2268">
        <v>12</v>
      </c>
      <c r="T2268">
        <v>26</v>
      </c>
      <c r="U2268">
        <v>30</v>
      </c>
      <c r="V2268">
        <v>5</v>
      </c>
      <c r="W2268">
        <v>15</v>
      </c>
      <c r="X2268">
        <v>22</v>
      </c>
      <c r="Y2268">
        <v>30</v>
      </c>
      <c r="Z2268">
        <v>26</v>
      </c>
      <c r="AA2268">
        <v>30</v>
      </c>
      <c r="AB2268">
        <v>5</v>
      </c>
      <c r="AC2268">
        <v>15</v>
      </c>
      <c r="AD2268">
        <v>22</v>
      </c>
      <c r="AE2268">
        <v>30</v>
      </c>
      <c r="AF2268">
        <v>26</v>
      </c>
      <c r="AG2268">
        <v>30</v>
      </c>
      <c r="AH2268">
        <v>5</v>
      </c>
      <c r="AI2268">
        <v>15</v>
      </c>
      <c r="AJ2268">
        <v>22</v>
      </c>
      <c r="AK2268">
        <v>30</v>
      </c>
      <c r="AL2268">
        <v>0</v>
      </c>
      <c r="AM2268">
        <v>0</v>
      </c>
      <c r="AN2268">
        <v>0</v>
      </c>
      <c r="AO2268">
        <v>12</v>
      </c>
      <c r="AP2268">
        <v>23</v>
      </c>
      <c r="AQ2268">
        <v>23</v>
      </c>
      <c r="AR2268">
        <v>45</v>
      </c>
      <c r="AS2268">
        <v>45</v>
      </c>
      <c r="AT2268">
        <v>71</v>
      </c>
      <c r="AU2268">
        <v>60</v>
      </c>
      <c r="AV2268">
        <v>38</v>
      </c>
      <c r="AW2268">
        <v>60</v>
      </c>
      <c r="AX2268">
        <v>64</v>
      </c>
      <c r="AY2268">
        <v>84</v>
      </c>
      <c r="AZ2268">
        <v>71</v>
      </c>
      <c r="BA2268">
        <v>40</v>
      </c>
      <c r="BB2268">
        <v>75</v>
      </c>
      <c r="BC2268">
        <v>75</v>
      </c>
      <c r="BD2268">
        <v>67</v>
      </c>
      <c r="BE2268">
        <v>56</v>
      </c>
      <c r="BF2268">
        <v>38</v>
      </c>
      <c r="BG2268">
        <v>55</v>
      </c>
      <c r="BH2268">
        <v>60</v>
      </c>
      <c r="BI2268">
        <v>71</v>
      </c>
      <c r="BJ2268">
        <v>79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13</v>
      </c>
      <c r="BV2268">
        <v>61</v>
      </c>
      <c r="BW2268">
        <v>3</v>
      </c>
      <c r="BX2268" t="s">
        <v>251</v>
      </c>
      <c r="BY2268">
        <v>3</v>
      </c>
      <c r="BZ2268">
        <v>196</v>
      </c>
      <c r="CA2268">
        <v>28</v>
      </c>
      <c r="CB2268">
        <v>22</v>
      </c>
      <c r="CC2268">
        <v>55</v>
      </c>
      <c r="CD2268">
        <v>17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65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1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19</v>
      </c>
      <c r="DC2268">
        <v>16</v>
      </c>
      <c r="DD2268">
        <v>0</v>
      </c>
      <c r="DE2268">
        <v>0</v>
      </c>
      <c r="DF2268">
        <v>1</v>
      </c>
      <c r="DG2268">
        <v>0</v>
      </c>
    </row>
    <row r="2269" spans="1:111" x14ac:dyDescent="0.25">
      <c r="A2269" t="s">
        <v>3648</v>
      </c>
      <c r="B2269">
        <v>51487</v>
      </c>
      <c r="C2269">
        <v>69</v>
      </c>
      <c r="D2269">
        <v>7</v>
      </c>
      <c r="E2269">
        <v>0</v>
      </c>
      <c r="F2269">
        <v>1987</v>
      </c>
      <c r="G2269" t="s">
        <v>112</v>
      </c>
      <c r="H2269" t="s">
        <v>225</v>
      </c>
      <c r="I2269" t="s">
        <v>3649</v>
      </c>
      <c r="J2269" t="s">
        <v>1040</v>
      </c>
      <c r="L2269">
        <v>50</v>
      </c>
      <c r="M2269">
        <v>30</v>
      </c>
      <c r="N2269">
        <v>10</v>
      </c>
      <c r="O2269">
        <v>1961</v>
      </c>
      <c r="P2269">
        <v>1</v>
      </c>
      <c r="Q2269">
        <v>1</v>
      </c>
      <c r="R2269">
        <v>1</v>
      </c>
      <c r="S2269">
        <v>13</v>
      </c>
      <c r="T2269">
        <v>7</v>
      </c>
      <c r="U2269">
        <v>27</v>
      </c>
      <c r="V2269">
        <v>6</v>
      </c>
      <c r="W2269">
        <v>19</v>
      </c>
      <c r="X2269">
        <v>5</v>
      </c>
      <c r="Y2269">
        <v>16</v>
      </c>
      <c r="Z2269">
        <v>7</v>
      </c>
      <c r="AA2269">
        <v>27</v>
      </c>
      <c r="AB2269">
        <v>6</v>
      </c>
      <c r="AC2269">
        <v>19</v>
      </c>
      <c r="AD2269">
        <v>5</v>
      </c>
      <c r="AE2269">
        <v>16</v>
      </c>
      <c r="AF2269">
        <v>7</v>
      </c>
      <c r="AG2269">
        <v>27</v>
      </c>
      <c r="AH2269">
        <v>6</v>
      </c>
      <c r="AI2269">
        <v>19</v>
      </c>
      <c r="AJ2269">
        <v>5</v>
      </c>
      <c r="AK2269">
        <v>16</v>
      </c>
      <c r="AL2269">
        <v>0</v>
      </c>
      <c r="AM2269">
        <v>0</v>
      </c>
      <c r="AN2269">
        <v>0</v>
      </c>
      <c r="AO2269">
        <v>5</v>
      </c>
      <c r="AP2269">
        <v>12</v>
      </c>
      <c r="AQ2269">
        <v>21</v>
      </c>
      <c r="AR2269">
        <v>33</v>
      </c>
      <c r="AS2269">
        <v>11</v>
      </c>
      <c r="AT2269">
        <v>114</v>
      </c>
      <c r="AU2269">
        <v>71</v>
      </c>
      <c r="AV2269">
        <v>35</v>
      </c>
      <c r="AW2269">
        <v>66</v>
      </c>
      <c r="AX2269">
        <v>80</v>
      </c>
      <c r="AY2269">
        <v>106</v>
      </c>
      <c r="AZ2269">
        <v>66</v>
      </c>
      <c r="BA2269">
        <v>34</v>
      </c>
      <c r="BB2269">
        <v>61</v>
      </c>
      <c r="BC2269">
        <v>75</v>
      </c>
      <c r="BD2269">
        <v>121</v>
      </c>
      <c r="BE2269">
        <v>75</v>
      </c>
      <c r="BF2269">
        <v>36</v>
      </c>
      <c r="BG2269">
        <v>69</v>
      </c>
      <c r="BH2269">
        <v>85</v>
      </c>
      <c r="BI2269">
        <v>87</v>
      </c>
      <c r="BJ2269">
        <v>94</v>
      </c>
      <c r="BK2269">
        <v>0</v>
      </c>
      <c r="BL2269">
        <v>83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20</v>
      </c>
      <c r="BV2269">
        <v>57</v>
      </c>
      <c r="BW2269">
        <v>2</v>
      </c>
      <c r="BX2269" t="s">
        <v>142</v>
      </c>
      <c r="BY2269">
        <v>3</v>
      </c>
      <c r="BZ2269">
        <v>193</v>
      </c>
      <c r="CA2269">
        <v>28</v>
      </c>
      <c r="CB2269">
        <v>23</v>
      </c>
      <c r="CC2269">
        <v>24</v>
      </c>
      <c r="CD2269">
        <v>22</v>
      </c>
      <c r="CE2269">
        <v>0</v>
      </c>
      <c r="CF2269">
        <v>0</v>
      </c>
      <c r="CG2269">
        <v>10</v>
      </c>
      <c r="CH2269">
        <v>6</v>
      </c>
      <c r="CI2269">
        <v>4</v>
      </c>
      <c r="CJ2269">
        <v>59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30</v>
      </c>
      <c r="DB2269">
        <v>132</v>
      </c>
      <c r="DC2269">
        <v>115</v>
      </c>
      <c r="DD2269">
        <v>5</v>
      </c>
      <c r="DE2269">
        <v>1</v>
      </c>
      <c r="DF2269">
        <v>2</v>
      </c>
      <c r="DG2269">
        <v>0</v>
      </c>
    </row>
    <row r="2270" spans="1:111" x14ac:dyDescent="0.25">
      <c r="A2270" t="s">
        <v>3650</v>
      </c>
      <c r="B2270">
        <v>51970</v>
      </c>
      <c r="C2270">
        <v>84</v>
      </c>
      <c r="D2270">
        <v>10</v>
      </c>
      <c r="E2270">
        <v>10</v>
      </c>
      <c r="F2270">
        <v>1971</v>
      </c>
      <c r="G2270" t="s">
        <v>112</v>
      </c>
      <c r="H2270" t="s">
        <v>205</v>
      </c>
      <c r="I2270" t="s">
        <v>3651</v>
      </c>
      <c r="J2270" t="s">
        <v>3182</v>
      </c>
      <c r="K2270" t="s">
        <v>3652</v>
      </c>
      <c r="L2270">
        <v>48</v>
      </c>
      <c r="M2270">
        <v>12</v>
      </c>
      <c r="N2270">
        <v>12</v>
      </c>
      <c r="O2270">
        <v>1945</v>
      </c>
      <c r="P2270">
        <v>2</v>
      </c>
      <c r="Q2270">
        <v>1</v>
      </c>
      <c r="R2270">
        <v>7</v>
      </c>
      <c r="S2270">
        <v>0</v>
      </c>
      <c r="T2270">
        <v>96</v>
      </c>
      <c r="U2270">
        <v>54</v>
      </c>
      <c r="V2270">
        <v>32</v>
      </c>
      <c r="W2270">
        <v>31</v>
      </c>
      <c r="X2270">
        <v>70</v>
      </c>
      <c r="Y2270">
        <v>101</v>
      </c>
      <c r="Z2270">
        <v>97</v>
      </c>
      <c r="AA2270">
        <v>51</v>
      </c>
      <c r="AB2270">
        <v>28</v>
      </c>
      <c r="AC2270">
        <v>42</v>
      </c>
      <c r="AD2270">
        <v>66</v>
      </c>
      <c r="AE2270">
        <v>106</v>
      </c>
      <c r="AF2270">
        <v>95</v>
      </c>
      <c r="AG2270">
        <v>55</v>
      </c>
      <c r="AH2270">
        <v>33</v>
      </c>
      <c r="AI2270">
        <v>28</v>
      </c>
      <c r="AJ2270">
        <v>72</v>
      </c>
      <c r="AK2270">
        <v>100</v>
      </c>
      <c r="AL2270">
        <v>2</v>
      </c>
      <c r="AM2270">
        <v>2</v>
      </c>
      <c r="AN2270">
        <v>1</v>
      </c>
      <c r="AO2270">
        <v>86</v>
      </c>
      <c r="AP2270">
        <v>55</v>
      </c>
      <c r="AQ2270">
        <v>70</v>
      </c>
      <c r="AR2270">
        <v>63</v>
      </c>
      <c r="AS2270">
        <v>64</v>
      </c>
      <c r="AT2270">
        <v>1</v>
      </c>
      <c r="AU2270">
        <v>1</v>
      </c>
      <c r="AV2270">
        <v>1</v>
      </c>
      <c r="AW2270">
        <v>17</v>
      </c>
      <c r="AX2270">
        <v>6</v>
      </c>
      <c r="AY2270">
        <v>1</v>
      </c>
      <c r="AZ2270">
        <v>1</v>
      </c>
      <c r="BA2270">
        <v>1</v>
      </c>
      <c r="BB2270">
        <v>16</v>
      </c>
      <c r="BC2270">
        <v>6</v>
      </c>
      <c r="BD2270">
        <v>1</v>
      </c>
      <c r="BE2270">
        <v>1</v>
      </c>
      <c r="BF2270">
        <v>1</v>
      </c>
      <c r="BG2270">
        <v>18</v>
      </c>
      <c r="BH2270">
        <v>7</v>
      </c>
      <c r="BI2270">
        <v>6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33</v>
      </c>
      <c r="BW2270">
        <v>4</v>
      </c>
      <c r="BX2270" t="s">
        <v>286</v>
      </c>
      <c r="BY2270">
        <v>3</v>
      </c>
      <c r="BZ2270">
        <v>180</v>
      </c>
      <c r="CA2270">
        <v>8</v>
      </c>
      <c r="CB2270">
        <v>2</v>
      </c>
      <c r="CC2270">
        <v>6</v>
      </c>
      <c r="CD2270">
        <v>2</v>
      </c>
      <c r="CE2270">
        <v>0</v>
      </c>
      <c r="CF2270">
        <v>0</v>
      </c>
      <c r="CG2270">
        <v>61</v>
      </c>
      <c r="CH2270">
        <v>52</v>
      </c>
      <c r="CI2270">
        <v>72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73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0</v>
      </c>
      <c r="CX2270">
        <v>1</v>
      </c>
      <c r="CY2270">
        <v>1</v>
      </c>
      <c r="CZ2270">
        <v>1</v>
      </c>
      <c r="DA2270">
        <v>0</v>
      </c>
      <c r="DB2270">
        <v>1115</v>
      </c>
      <c r="DC2270">
        <v>2474</v>
      </c>
      <c r="DD2270">
        <v>4</v>
      </c>
      <c r="DE2270">
        <v>3</v>
      </c>
      <c r="DF2270">
        <v>10</v>
      </c>
      <c r="DG2270">
        <v>0</v>
      </c>
    </row>
    <row r="2271" spans="1:111" x14ac:dyDescent="0.25">
      <c r="A2271" t="s">
        <v>3653</v>
      </c>
      <c r="B2271">
        <v>47570</v>
      </c>
      <c r="C2271">
        <v>42</v>
      </c>
      <c r="D2271">
        <v>7</v>
      </c>
      <c r="E2271">
        <v>0</v>
      </c>
      <c r="F2271">
        <v>1945</v>
      </c>
      <c r="G2271" t="s">
        <v>112</v>
      </c>
      <c r="H2271" t="s">
        <v>209</v>
      </c>
      <c r="I2271" t="s">
        <v>3654</v>
      </c>
      <c r="J2271" t="s">
        <v>3655</v>
      </c>
      <c r="K2271" t="s">
        <v>838</v>
      </c>
      <c r="L2271">
        <v>9</v>
      </c>
      <c r="M2271">
        <v>26</v>
      </c>
      <c r="N2271">
        <v>6</v>
      </c>
      <c r="O2271">
        <v>1907</v>
      </c>
      <c r="P2271">
        <v>2</v>
      </c>
      <c r="Q2271">
        <v>1</v>
      </c>
      <c r="R2271">
        <v>5</v>
      </c>
      <c r="S2271">
        <v>0</v>
      </c>
      <c r="T2271">
        <v>47</v>
      </c>
      <c r="U2271">
        <v>52</v>
      </c>
      <c r="V2271">
        <v>17</v>
      </c>
      <c r="W2271">
        <v>75</v>
      </c>
      <c r="X2271">
        <v>53</v>
      </c>
      <c r="Y2271">
        <v>49</v>
      </c>
      <c r="Z2271">
        <v>43</v>
      </c>
      <c r="AA2271">
        <v>50</v>
      </c>
      <c r="AB2271">
        <v>15</v>
      </c>
      <c r="AC2271">
        <v>82</v>
      </c>
      <c r="AD2271">
        <v>45</v>
      </c>
      <c r="AE2271">
        <v>47</v>
      </c>
      <c r="AF2271">
        <v>48</v>
      </c>
      <c r="AG2271">
        <v>53</v>
      </c>
      <c r="AH2271">
        <v>18</v>
      </c>
      <c r="AI2271">
        <v>72</v>
      </c>
      <c r="AJ2271">
        <v>56</v>
      </c>
      <c r="AK2271">
        <v>50</v>
      </c>
      <c r="AL2271">
        <v>0</v>
      </c>
      <c r="AM2271">
        <v>0</v>
      </c>
      <c r="AN2271">
        <v>1</v>
      </c>
      <c r="AO2271">
        <v>23</v>
      </c>
      <c r="AP2271">
        <v>30</v>
      </c>
      <c r="AQ2271">
        <v>13</v>
      </c>
      <c r="AR2271">
        <v>40</v>
      </c>
      <c r="AS2271">
        <v>19</v>
      </c>
      <c r="AT2271">
        <v>2</v>
      </c>
      <c r="AU2271">
        <v>1</v>
      </c>
      <c r="AV2271">
        <v>1</v>
      </c>
      <c r="AW2271">
        <v>16</v>
      </c>
      <c r="AX2271">
        <v>7</v>
      </c>
      <c r="AY2271">
        <v>2</v>
      </c>
      <c r="AZ2271">
        <v>1</v>
      </c>
      <c r="BA2271">
        <v>1</v>
      </c>
      <c r="BB2271">
        <v>15</v>
      </c>
      <c r="BC2271">
        <v>6</v>
      </c>
      <c r="BD2271">
        <v>2</v>
      </c>
      <c r="BE2271">
        <v>1</v>
      </c>
      <c r="BF2271">
        <v>1</v>
      </c>
      <c r="BG2271">
        <v>17</v>
      </c>
      <c r="BH2271">
        <v>7</v>
      </c>
      <c r="BI2271">
        <v>9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23</v>
      </c>
      <c r="BW2271">
        <v>4</v>
      </c>
      <c r="BX2271" t="s">
        <v>122</v>
      </c>
      <c r="BY2271">
        <v>3</v>
      </c>
      <c r="BZ2271">
        <v>183</v>
      </c>
      <c r="CA2271">
        <v>51</v>
      </c>
      <c r="CB2271">
        <v>53</v>
      </c>
      <c r="CC2271">
        <v>67</v>
      </c>
      <c r="CD2271">
        <v>48</v>
      </c>
      <c r="CE2271">
        <v>0</v>
      </c>
      <c r="CF2271">
        <v>0</v>
      </c>
      <c r="CG2271">
        <v>56</v>
      </c>
      <c r="CH2271">
        <v>62</v>
      </c>
      <c r="CI2271">
        <v>59</v>
      </c>
      <c r="CJ2271">
        <v>0</v>
      </c>
      <c r="CK2271">
        <v>0</v>
      </c>
      <c r="CL2271">
        <v>0</v>
      </c>
      <c r="CM2271">
        <v>0</v>
      </c>
      <c r="CN2271">
        <v>49</v>
      </c>
      <c r="CO2271">
        <v>0</v>
      </c>
      <c r="CP2271">
        <v>0</v>
      </c>
      <c r="CQ2271">
        <v>0</v>
      </c>
      <c r="CR2271">
        <v>56</v>
      </c>
      <c r="CS2271">
        <v>0</v>
      </c>
      <c r="CT2271">
        <v>0</v>
      </c>
      <c r="CU2271">
        <v>0</v>
      </c>
      <c r="CV2271">
        <v>1</v>
      </c>
      <c r="CW2271">
        <v>0</v>
      </c>
      <c r="CX2271">
        <v>1</v>
      </c>
      <c r="CY2271">
        <v>1</v>
      </c>
      <c r="CZ2271">
        <v>1</v>
      </c>
      <c r="DA2271">
        <v>13</v>
      </c>
      <c r="DB2271">
        <v>169</v>
      </c>
      <c r="DC2271">
        <v>122</v>
      </c>
      <c r="DD2271">
        <v>2</v>
      </c>
      <c r="DE2271">
        <v>0</v>
      </c>
      <c r="DF2271">
        <v>1</v>
      </c>
      <c r="DG2271">
        <v>0</v>
      </c>
    </row>
    <row r="2272" spans="1:111" x14ac:dyDescent="0.25">
      <c r="A2272" t="s">
        <v>3656</v>
      </c>
      <c r="B2272">
        <v>51815</v>
      </c>
      <c r="C2272">
        <v>80</v>
      </c>
      <c r="D2272">
        <v>7</v>
      </c>
      <c r="E2272">
        <v>0</v>
      </c>
      <c r="F2272">
        <v>1940</v>
      </c>
      <c r="G2272" t="s">
        <v>112</v>
      </c>
      <c r="H2272" t="s">
        <v>139</v>
      </c>
      <c r="I2272" t="s">
        <v>3654</v>
      </c>
      <c r="J2272" t="s">
        <v>3655</v>
      </c>
      <c r="K2272" t="s">
        <v>838</v>
      </c>
      <c r="L2272">
        <v>9</v>
      </c>
      <c r="M2272">
        <v>26</v>
      </c>
      <c r="N2272">
        <v>6</v>
      </c>
      <c r="O2272">
        <v>1907</v>
      </c>
      <c r="P2272">
        <v>2</v>
      </c>
      <c r="Q2272">
        <v>1</v>
      </c>
      <c r="R2272">
        <v>5</v>
      </c>
      <c r="S2272">
        <v>0</v>
      </c>
      <c r="T2272">
        <v>92</v>
      </c>
      <c r="U2272">
        <v>80</v>
      </c>
      <c r="V2272">
        <v>35</v>
      </c>
      <c r="W2272">
        <v>36</v>
      </c>
      <c r="X2272">
        <v>93</v>
      </c>
      <c r="Y2272">
        <v>86</v>
      </c>
      <c r="Z2272">
        <v>88</v>
      </c>
      <c r="AA2272">
        <v>83</v>
      </c>
      <c r="AB2272">
        <v>37</v>
      </c>
      <c r="AC2272">
        <v>37</v>
      </c>
      <c r="AD2272">
        <v>85</v>
      </c>
      <c r="AE2272">
        <v>85</v>
      </c>
      <c r="AF2272">
        <v>93</v>
      </c>
      <c r="AG2272">
        <v>79</v>
      </c>
      <c r="AH2272">
        <v>34</v>
      </c>
      <c r="AI2272">
        <v>35</v>
      </c>
      <c r="AJ2272">
        <v>95</v>
      </c>
      <c r="AK2272">
        <v>87</v>
      </c>
      <c r="AL2272">
        <v>2</v>
      </c>
      <c r="AM2272">
        <v>1</v>
      </c>
      <c r="AN2272">
        <v>1</v>
      </c>
      <c r="AO2272">
        <v>21</v>
      </c>
      <c r="AP2272">
        <v>71</v>
      </c>
      <c r="AQ2272">
        <v>61</v>
      </c>
      <c r="AR2272">
        <v>19</v>
      </c>
      <c r="AS2272">
        <v>3</v>
      </c>
      <c r="AT2272">
        <v>2</v>
      </c>
      <c r="AU2272">
        <v>1</v>
      </c>
      <c r="AV2272">
        <v>1</v>
      </c>
      <c r="AW2272">
        <v>17</v>
      </c>
      <c r="AX2272">
        <v>7</v>
      </c>
      <c r="AY2272">
        <v>2</v>
      </c>
      <c r="AZ2272">
        <v>1</v>
      </c>
      <c r="BA2272">
        <v>1</v>
      </c>
      <c r="BB2272">
        <v>16</v>
      </c>
      <c r="BC2272">
        <v>7</v>
      </c>
      <c r="BD2272">
        <v>2</v>
      </c>
      <c r="BE2272">
        <v>1</v>
      </c>
      <c r="BF2272">
        <v>1</v>
      </c>
      <c r="BG2272">
        <v>18</v>
      </c>
      <c r="BH2272">
        <v>7</v>
      </c>
      <c r="BI2272">
        <v>9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1</v>
      </c>
      <c r="BW2272">
        <v>4</v>
      </c>
      <c r="BX2272" t="s">
        <v>122</v>
      </c>
      <c r="BY2272">
        <v>3</v>
      </c>
      <c r="BZ2272">
        <v>183</v>
      </c>
      <c r="CA2272">
        <v>46</v>
      </c>
      <c r="CB2272">
        <v>58</v>
      </c>
      <c r="CC2272">
        <v>62</v>
      </c>
      <c r="CD2272">
        <v>50</v>
      </c>
      <c r="CE2272">
        <v>0</v>
      </c>
      <c r="CF2272">
        <v>0</v>
      </c>
      <c r="CG2272">
        <v>75</v>
      </c>
      <c r="CH2272">
        <v>63</v>
      </c>
      <c r="CI2272">
        <v>58</v>
      </c>
      <c r="CJ2272">
        <v>0</v>
      </c>
      <c r="CK2272">
        <v>0</v>
      </c>
      <c r="CL2272">
        <v>0</v>
      </c>
      <c r="CM2272">
        <v>0</v>
      </c>
      <c r="CN2272">
        <v>45</v>
      </c>
      <c r="CO2272">
        <v>0</v>
      </c>
      <c r="CP2272">
        <v>88</v>
      </c>
      <c r="CQ2272">
        <v>59</v>
      </c>
      <c r="CR2272">
        <v>75</v>
      </c>
      <c r="CS2272">
        <v>0</v>
      </c>
      <c r="CT2272">
        <v>0</v>
      </c>
      <c r="CU2272">
        <v>0</v>
      </c>
      <c r="CV2272">
        <v>1</v>
      </c>
      <c r="CW2272">
        <v>0</v>
      </c>
      <c r="CX2272">
        <v>1</v>
      </c>
      <c r="CY2272">
        <v>1</v>
      </c>
      <c r="CZ2272">
        <v>1</v>
      </c>
      <c r="DA2272">
        <v>0</v>
      </c>
      <c r="DB2272">
        <v>1333</v>
      </c>
      <c r="DC2272">
        <v>1263</v>
      </c>
      <c r="DD2272">
        <v>2</v>
      </c>
      <c r="DE2272">
        <v>3</v>
      </c>
      <c r="DF2272">
        <v>10</v>
      </c>
      <c r="DG2272">
        <v>0</v>
      </c>
    </row>
    <row r="2273" spans="1:111" x14ac:dyDescent="0.25">
      <c r="A2273" t="s">
        <v>6309</v>
      </c>
      <c r="B2273">
        <v>54749</v>
      </c>
      <c r="C2273">
        <v>72</v>
      </c>
      <c r="D2273">
        <v>1</v>
      </c>
      <c r="E2273">
        <v>0</v>
      </c>
      <c r="F2273">
        <v>2023</v>
      </c>
      <c r="G2273" t="s">
        <v>112</v>
      </c>
      <c r="H2273" t="s">
        <v>186</v>
      </c>
      <c r="I2273" t="s">
        <v>6310</v>
      </c>
      <c r="J2273" t="s">
        <v>250</v>
      </c>
      <c r="L2273">
        <v>9</v>
      </c>
      <c r="M2273">
        <v>26</v>
      </c>
      <c r="N2273">
        <v>1</v>
      </c>
      <c r="O2273">
        <v>1992</v>
      </c>
      <c r="P2273">
        <v>1</v>
      </c>
      <c r="Q2273">
        <v>1</v>
      </c>
      <c r="R2273">
        <v>7</v>
      </c>
      <c r="S2273">
        <v>0</v>
      </c>
      <c r="T2273">
        <v>66</v>
      </c>
      <c r="U2273">
        <v>69</v>
      </c>
      <c r="V2273">
        <v>85</v>
      </c>
      <c r="W2273">
        <v>52</v>
      </c>
      <c r="X2273">
        <v>43</v>
      </c>
      <c r="Y2273">
        <v>58</v>
      </c>
      <c r="Z2273">
        <v>69</v>
      </c>
      <c r="AA2273">
        <v>70</v>
      </c>
      <c r="AB2273">
        <v>87</v>
      </c>
      <c r="AC2273">
        <v>53</v>
      </c>
      <c r="AD2273">
        <v>45</v>
      </c>
      <c r="AE2273">
        <v>59</v>
      </c>
      <c r="AF2273">
        <v>65</v>
      </c>
      <c r="AG2273">
        <v>69</v>
      </c>
      <c r="AH2273">
        <v>84</v>
      </c>
      <c r="AI2273">
        <v>52</v>
      </c>
      <c r="AJ2273">
        <v>42</v>
      </c>
      <c r="AK2273">
        <v>58</v>
      </c>
      <c r="AL2273">
        <v>2</v>
      </c>
      <c r="AM2273">
        <v>2</v>
      </c>
      <c r="AN2273">
        <v>2</v>
      </c>
      <c r="AO2273">
        <v>39</v>
      </c>
      <c r="AP2273">
        <v>33</v>
      </c>
      <c r="AQ2273">
        <v>46</v>
      </c>
      <c r="AR2273">
        <v>49</v>
      </c>
      <c r="AS2273">
        <v>39</v>
      </c>
      <c r="AT2273">
        <v>1</v>
      </c>
      <c r="AU2273">
        <v>1</v>
      </c>
      <c r="AV2273">
        <v>1</v>
      </c>
      <c r="AW2273">
        <v>1</v>
      </c>
      <c r="AX2273">
        <v>1</v>
      </c>
      <c r="AY2273">
        <v>1</v>
      </c>
      <c r="AZ2273">
        <v>1</v>
      </c>
      <c r="BA2273">
        <v>1</v>
      </c>
      <c r="BB2273">
        <v>1</v>
      </c>
      <c r="BC2273">
        <v>1</v>
      </c>
      <c r="BD2273">
        <v>1</v>
      </c>
      <c r="BE2273">
        <v>1</v>
      </c>
      <c r="BF2273">
        <v>1</v>
      </c>
      <c r="BG2273">
        <v>1</v>
      </c>
      <c r="BH2273">
        <v>1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1</v>
      </c>
      <c r="BV2273">
        <v>0</v>
      </c>
      <c r="BW2273">
        <v>3</v>
      </c>
      <c r="BX2273" t="s">
        <v>124</v>
      </c>
      <c r="BY2273">
        <v>4</v>
      </c>
      <c r="BZ2273">
        <v>185</v>
      </c>
      <c r="CA2273">
        <v>16</v>
      </c>
      <c r="CB2273">
        <v>23</v>
      </c>
      <c r="CC2273">
        <v>55</v>
      </c>
      <c r="CD2273">
        <v>8</v>
      </c>
      <c r="CE2273">
        <v>1</v>
      </c>
      <c r="CF2273">
        <v>1</v>
      </c>
      <c r="CG2273">
        <v>54</v>
      </c>
      <c r="CH2273">
        <v>64</v>
      </c>
      <c r="CI2273">
        <v>65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65</v>
      </c>
      <c r="CQ2273">
        <v>0</v>
      </c>
      <c r="CR2273">
        <v>57</v>
      </c>
      <c r="CS2273">
        <v>0</v>
      </c>
      <c r="CT2273">
        <v>1</v>
      </c>
      <c r="CU2273">
        <v>0</v>
      </c>
      <c r="CV2273">
        <v>0</v>
      </c>
      <c r="CW2273">
        <v>0</v>
      </c>
      <c r="CX2273">
        <v>1</v>
      </c>
      <c r="CY2273">
        <v>1</v>
      </c>
      <c r="CZ2273">
        <v>1</v>
      </c>
      <c r="DA2273">
        <v>101</v>
      </c>
      <c r="DB2273">
        <v>195</v>
      </c>
      <c r="DC2273">
        <v>184</v>
      </c>
      <c r="DD2273">
        <v>0</v>
      </c>
      <c r="DE2273">
        <v>2</v>
      </c>
      <c r="DF2273">
        <v>5</v>
      </c>
      <c r="DG2273">
        <v>0</v>
      </c>
    </row>
    <row r="2274" spans="1:111" x14ac:dyDescent="0.25">
      <c r="A2274" t="s">
        <v>3657</v>
      </c>
      <c r="B2274">
        <v>52920</v>
      </c>
      <c r="C2274">
        <v>69</v>
      </c>
      <c r="D2274">
        <v>4</v>
      </c>
      <c r="E2274">
        <v>0</v>
      </c>
      <c r="F2274">
        <v>2005</v>
      </c>
      <c r="G2274" t="s">
        <v>196</v>
      </c>
      <c r="H2274" t="s">
        <v>157</v>
      </c>
      <c r="I2274" t="s">
        <v>3658</v>
      </c>
      <c r="J2274" t="s">
        <v>3499</v>
      </c>
      <c r="L2274">
        <v>20</v>
      </c>
      <c r="M2274">
        <v>27</v>
      </c>
      <c r="N2274">
        <v>9</v>
      </c>
      <c r="O2274">
        <v>1979</v>
      </c>
      <c r="P2274">
        <v>1</v>
      </c>
      <c r="Q2274">
        <v>1</v>
      </c>
      <c r="R2274">
        <v>1</v>
      </c>
      <c r="S2274">
        <v>11</v>
      </c>
      <c r="T2274">
        <v>16</v>
      </c>
      <c r="U2274">
        <v>21</v>
      </c>
      <c r="V2274">
        <v>8</v>
      </c>
      <c r="W2274">
        <v>27</v>
      </c>
      <c r="X2274">
        <v>12</v>
      </c>
      <c r="Y2274">
        <v>15</v>
      </c>
      <c r="Z2274">
        <v>16</v>
      </c>
      <c r="AA2274">
        <v>21</v>
      </c>
      <c r="AB2274">
        <v>8</v>
      </c>
      <c r="AC2274">
        <v>27</v>
      </c>
      <c r="AD2274">
        <v>12</v>
      </c>
      <c r="AE2274">
        <v>15</v>
      </c>
      <c r="AF2274">
        <v>16</v>
      </c>
      <c r="AG2274">
        <v>21</v>
      </c>
      <c r="AH2274">
        <v>8</v>
      </c>
      <c r="AI2274">
        <v>27</v>
      </c>
      <c r="AJ2274">
        <v>12</v>
      </c>
      <c r="AK2274">
        <v>15</v>
      </c>
      <c r="AL2274">
        <v>0</v>
      </c>
      <c r="AM2274">
        <v>2</v>
      </c>
      <c r="AN2274">
        <v>0</v>
      </c>
      <c r="AO2274">
        <v>5</v>
      </c>
      <c r="AP2274">
        <v>6</v>
      </c>
      <c r="AQ2274">
        <v>5</v>
      </c>
      <c r="AR2274">
        <v>29</v>
      </c>
      <c r="AS2274">
        <v>6</v>
      </c>
      <c r="AT2274">
        <v>47</v>
      </c>
      <c r="AU2274">
        <v>76</v>
      </c>
      <c r="AV2274">
        <v>83</v>
      </c>
      <c r="AW2274">
        <v>72</v>
      </c>
      <c r="AX2274">
        <v>77</v>
      </c>
      <c r="AY2274">
        <v>47</v>
      </c>
      <c r="AZ2274">
        <v>76</v>
      </c>
      <c r="BA2274">
        <v>83</v>
      </c>
      <c r="BB2274">
        <v>71</v>
      </c>
      <c r="BC2274">
        <v>76</v>
      </c>
      <c r="BD2274">
        <v>47</v>
      </c>
      <c r="BE2274">
        <v>77</v>
      </c>
      <c r="BF2274">
        <v>83</v>
      </c>
      <c r="BG2274">
        <v>73</v>
      </c>
      <c r="BH2274">
        <v>78</v>
      </c>
      <c r="BI2274">
        <v>0</v>
      </c>
      <c r="BJ2274">
        <v>30</v>
      </c>
      <c r="BK2274">
        <v>47</v>
      </c>
      <c r="BL2274">
        <v>35</v>
      </c>
      <c r="BM2274">
        <v>39</v>
      </c>
      <c r="BN2274">
        <v>61</v>
      </c>
      <c r="BO2274">
        <v>38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65</v>
      </c>
      <c r="BV2274">
        <v>105</v>
      </c>
      <c r="BW2274">
        <v>2</v>
      </c>
      <c r="BX2274" t="s">
        <v>116</v>
      </c>
      <c r="BY2274">
        <v>4</v>
      </c>
      <c r="BZ2274">
        <v>198</v>
      </c>
      <c r="CA2274">
        <v>39</v>
      </c>
      <c r="CB2274">
        <v>30</v>
      </c>
      <c r="CC2274">
        <v>37</v>
      </c>
      <c r="CD2274">
        <v>42</v>
      </c>
      <c r="CE2274">
        <v>0</v>
      </c>
      <c r="CF2274">
        <v>0</v>
      </c>
      <c r="CG2274">
        <v>9</v>
      </c>
      <c r="CH2274">
        <v>4</v>
      </c>
      <c r="CI2274">
        <v>4</v>
      </c>
      <c r="CJ2274">
        <v>80</v>
      </c>
      <c r="CK2274">
        <v>0</v>
      </c>
      <c r="CL2274">
        <v>0</v>
      </c>
      <c r="CM2274">
        <v>0</v>
      </c>
      <c r="CN2274">
        <v>0</v>
      </c>
      <c r="CO2274">
        <v>0</v>
      </c>
      <c r="CP2274">
        <v>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30</v>
      </c>
      <c r="DC2274">
        <v>32</v>
      </c>
      <c r="DD2274">
        <v>7</v>
      </c>
      <c r="DE2274">
        <v>1</v>
      </c>
      <c r="DF2274">
        <v>2</v>
      </c>
      <c r="DG2274">
        <v>0</v>
      </c>
    </row>
    <row r="2275" spans="1:111" x14ac:dyDescent="0.25">
      <c r="A2275" t="s">
        <v>3661</v>
      </c>
      <c r="B2275">
        <v>47448</v>
      </c>
      <c r="C2275">
        <v>96</v>
      </c>
      <c r="D2275">
        <v>9</v>
      </c>
      <c r="E2275">
        <v>0</v>
      </c>
      <c r="F2275">
        <v>1999</v>
      </c>
      <c r="G2275" t="s">
        <v>112</v>
      </c>
      <c r="H2275" t="s">
        <v>161</v>
      </c>
      <c r="I2275" t="s">
        <v>3660</v>
      </c>
      <c r="J2275" t="s">
        <v>2447</v>
      </c>
      <c r="L2275">
        <v>5</v>
      </c>
      <c r="M2275">
        <v>23</v>
      </c>
      <c r="N2275">
        <v>7</v>
      </c>
      <c r="O2275">
        <v>1973</v>
      </c>
      <c r="P2275">
        <v>1</v>
      </c>
      <c r="Q2275">
        <v>1</v>
      </c>
      <c r="R2275">
        <v>6</v>
      </c>
      <c r="S2275">
        <v>0</v>
      </c>
      <c r="T2275">
        <v>96</v>
      </c>
      <c r="U2275">
        <v>86</v>
      </c>
      <c r="V2275">
        <v>71</v>
      </c>
      <c r="W2275">
        <v>51</v>
      </c>
      <c r="X2275">
        <v>97</v>
      </c>
      <c r="Y2275">
        <v>77</v>
      </c>
      <c r="Z2275">
        <v>110</v>
      </c>
      <c r="AA2275">
        <v>101</v>
      </c>
      <c r="AB2275">
        <v>83</v>
      </c>
      <c r="AC2275">
        <v>60</v>
      </c>
      <c r="AD2275">
        <v>114</v>
      </c>
      <c r="AE2275">
        <v>78</v>
      </c>
      <c r="AF2275">
        <v>92</v>
      </c>
      <c r="AG2275">
        <v>81</v>
      </c>
      <c r="AH2275">
        <v>67</v>
      </c>
      <c r="AI2275">
        <v>48</v>
      </c>
      <c r="AJ2275">
        <v>91</v>
      </c>
      <c r="AK2275">
        <v>76</v>
      </c>
      <c r="AL2275">
        <v>0</v>
      </c>
      <c r="AM2275">
        <v>2</v>
      </c>
      <c r="AN2275">
        <v>3</v>
      </c>
      <c r="AO2275">
        <v>53</v>
      </c>
      <c r="AP2275">
        <v>76</v>
      </c>
      <c r="AQ2275">
        <v>79</v>
      </c>
      <c r="AR2275">
        <v>4</v>
      </c>
      <c r="AS2275">
        <v>2</v>
      </c>
      <c r="AT2275">
        <v>2</v>
      </c>
      <c r="AU2275">
        <v>1</v>
      </c>
      <c r="AV2275">
        <v>1</v>
      </c>
      <c r="AW2275">
        <v>16</v>
      </c>
      <c r="AX2275">
        <v>7</v>
      </c>
      <c r="AY2275">
        <v>2</v>
      </c>
      <c r="AZ2275">
        <v>1</v>
      </c>
      <c r="BA2275">
        <v>1</v>
      </c>
      <c r="BB2275">
        <v>16</v>
      </c>
      <c r="BC2275">
        <v>7</v>
      </c>
      <c r="BD2275">
        <v>2</v>
      </c>
      <c r="BE2275">
        <v>1</v>
      </c>
      <c r="BF2275">
        <v>1</v>
      </c>
      <c r="BG2275">
        <v>17</v>
      </c>
      <c r="BH2275">
        <v>7</v>
      </c>
      <c r="BI2275">
        <v>9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28</v>
      </c>
      <c r="BW2275">
        <v>4</v>
      </c>
      <c r="BX2275" t="s">
        <v>122</v>
      </c>
      <c r="BY2275">
        <v>4</v>
      </c>
      <c r="BZ2275">
        <v>183</v>
      </c>
      <c r="CA2275">
        <v>81</v>
      </c>
      <c r="CB2275">
        <v>63</v>
      </c>
      <c r="CC2275">
        <v>75</v>
      </c>
      <c r="CD2275">
        <v>72</v>
      </c>
      <c r="CE2275">
        <v>0</v>
      </c>
      <c r="CF2275">
        <v>0</v>
      </c>
      <c r="CG2275">
        <v>1</v>
      </c>
      <c r="CH2275">
        <v>1</v>
      </c>
      <c r="CI2275">
        <v>4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69</v>
      </c>
      <c r="CP2275">
        <v>0</v>
      </c>
      <c r="CQ2275">
        <v>0</v>
      </c>
      <c r="CR2275">
        <v>0</v>
      </c>
      <c r="CS2275">
        <v>0</v>
      </c>
      <c r="CT2275">
        <v>1</v>
      </c>
      <c r="CU2275">
        <v>0</v>
      </c>
      <c r="CV2275">
        <v>1</v>
      </c>
      <c r="CW2275">
        <v>1</v>
      </c>
      <c r="CX2275">
        <v>0</v>
      </c>
      <c r="CY2275">
        <v>0</v>
      </c>
      <c r="CZ2275">
        <v>0</v>
      </c>
      <c r="DA2275">
        <v>8000</v>
      </c>
      <c r="DB2275">
        <v>0</v>
      </c>
      <c r="DC2275">
        <v>13518</v>
      </c>
      <c r="DD2275">
        <v>6</v>
      </c>
      <c r="DE2275">
        <v>4</v>
      </c>
      <c r="DF2275">
        <v>55</v>
      </c>
      <c r="DG2275">
        <v>0</v>
      </c>
    </row>
    <row r="2276" spans="1:111" x14ac:dyDescent="0.25">
      <c r="A2276" t="s">
        <v>3659</v>
      </c>
      <c r="B2276">
        <v>49176</v>
      </c>
      <c r="C2276">
        <v>98</v>
      </c>
      <c r="D2276">
        <v>10</v>
      </c>
      <c r="E2276">
        <v>29</v>
      </c>
      <c r="F2276">
        <v>2000</v>
      </c>
      <c r="G2276" t="s">
        <v>112</v>
      </c>
      <c r="H2276" t="s">
        <v>161</v>
      </c>
      <c r="I2276" t="s">
        <v>3660</v>
      </c>
      <c r="J2276" t="s">
        <v>2447</v>
      </c>
      <c r="L2276">
        <v>5</v>
      </c>
      <c r="M2276">
        <v>23</v>
      </c>
      <c r="N2276">
        <v>7</v>
      </c>
      <c r="O2276">
        <v>1973</v>
      </c>
      <c r="P2276">
        <v>1</v>
      </c>
      <c r="Q2276">
        <v>1</v>
      </c>
      <c r="R2276">
        <v>6</v>
      </c>
      <c r="S2276">
        <v>0</v>
      </c>
      <c r="T2276">
        <v>104</v>
      </c>
      <c r="U2276">
        <v>97</v>
      </c>
      <c r="V2276">
        <v>60</v>
      </c>
      <c r="W2276">
        <v>42</v>
      </c>
      <c r="X2276">
        <v>87</v>
      </c>
      <c r="Y2276">
        <v>95</v>
      </c>
      <c r="Z2276">
        <v>107</v>
      </c>
      <c r="AA2276">
        <v>89</v>
      </c>
      <c r="AB2276">
        <v>63</v>
      </c>
      <c r="AC2276">
        <v>45</v>
      </c>
      <c r="AD2276">
        <v>91</v>
      </c>
      <c r="AE2276">
        <v>95</v>
      </c>
      <c r="AF2276">
        <v>103</v>
      </c>
      <c r="AG2276">
        <v>100</v>
      </c>
      <c r="AH2276">
        <v>60</v>
      </c>
      <c r="AI2276">
        <v>41</v>
      </c>
      <c r="AJ2276">
        <v>85</v>
      </c>
      <c r="AK2276">
        <v>95</v>
      </c>
      <c r="AL2276">
        <v>2</v>
      </c>
      <c r="AM2276">
        <v>0</v>
      </c>
      <c r="AN2276">
        <v>1</v>
      </c>
      <c r="AO2276">
        <v>21</v>
      </c>
      <c r="AP2276">
        <v>70</v>
      </c>
      <c r="AQ2276">
        <v>40</v>
      </c>
      <c r="AR2276">
        <v>5</v>
      </c>
      <c r="AS2276">
        <v>28</v>
      </c>
      <c r="AT2276">
        <v>2</v>
      </c>
      <c r="AU2276">
        <v>1</v>
      </c>
      <c r="AV2276">
        <v>1</v>
      </c>
      <c r="AW2276">
        <v>17</v>
      </c>
      <c r="AX2276">
        <v>7</v>
      </c>
      <c r="AY2276">
        <v>2</v>
      </c>
      <c r="AZ2276">
        <v>1</v>
      </c>
      <c r="BA2276">
        <v>1</v>
      </c>
      <c r="BB2276">
        <v>16</v>
      </c>
      <c r="BC2276">
        <v>7</v>
      </c>
      <c r="BD2276">
        <v>2</v>
      </c>
      <c r="BE2276">
        <v>1</v>
      </c>
      <c r="BF2276">
        <v>1</v>
      </c>
      <c r="BG2276">
        <v>17</v>
      </c>
      <c r="BH2276">
        <v>7</v>
      </c>
      <c r="BI2276">
        <v>9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34</v>
      </c>
      <c r="BW2276">
        <v>4</v>
      </c>
      <c r="BX2276" t="s">
        <v>122</v>
      </c>
      <c r="BY2276">
        <v>4</v>
      </c>
      <c r="BZ2276">
        <v>183</v>
      </c>
      <c r="CA2276">
        <v>88</v>
      </c>
      <c r="CB2276">
        <v>61</v>
      </c>
      <c r="CC2276">
        <v>78</v>
      </c>
      <c r="CD2276">
        <v>73</v>
      </c>
      <c r="CE2276">
        <v>0</v>
      </c>
      <c r="CF2276">
        <v>0</v>
      </c>
      <c r="CG2276">
        <v>3</v>
      </c>
      <c r="CH2276">
        <v>5</v>
      </c>
      <c r="CI2276">
        <v>7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77</v>
      </c>
      <c r="CP2276">
        <v>0</v>
      </c>
      <c r="CQ2276">
        <v>0</v>
      </c>
      <c r="CR2276">
        <v>0</v>
      </c>
      <c r="CS2276">
        <v>0</v>
      </c>
      <c r="CT2276">
        <v>1</v>
      </c>
      <c r="CU2276">
        <v>0</v>
      </c>
      <c r="CV2276">
        <v>1</v>
      </c>
      <c r="CW2276">
        <v>1</v>
      </c>
      <c r="CX2276">
        <v>0</v>
      </c>
      <c r="CY2276">
        <v>0</v>
      </c>
      <c r="CZ2276">
        <v>0</v>
      </c>
      <c r="DA2276">
        <v>12000</v>
      </c>
      <c r="DB2276">
        <v>49999</v>
      </c>
      <c r="DC2276">
        <v>30008</v>
      </c>
      <c r="DD2276">
        <v>6</v>
      </c>
      <c r="DE2276">
        <v>4</v>
      </c>
      <c r="DF2276">
        <v>70</v>
      </c>
      <c r="DG2276">
        <v>0</v>
      </c>
    </row>
    <row r="2277" spans="1:111" x14ac:dyDescent="0.25">
      <c r="A2277" t="s">
        <v>6311</v>
      </c>
      <c r="B2277">
        <v>48612</v>
      </c>
      <c r="C2277">
        <v>60</v>
      </c>
      <c r="D2277">
        <v>1</v>
      </c>
      <c r="E2277">
        <v>0</v>
      </c>
      <c r="F2277">
        <v>2023</v>
      </c>
      <c r="G2277" t="s">
        <v>112</v>
      </c>
      <c r="H2277" t="s">
        <v>265</v>
      </c>
      <c r="I2277" t="s">
        <v>3662</v>
      </c>
      <c r="J2277" t="s">
        <v>3663</v>
      </c>
      <c r="L2277">
        <v>93</v>
      </c>
      <c r="M2277">
        <v>18</v>
      </c>
      <c r="N2277">
        <v>8</v>
      </c>
      <c r="O2277">
        <v>1990</v>
      </c>
      <c r="P2277">
        <v>1</v>
      </c>
      <c r="Q2277">
        <v>1</v>
      </c>
      <c r="R2277">
        <v>1</v>
      </c>
      <c r="S2277">
        <v>12</v>
      </c>
      <c r="T2277">
        <v>22</v>
      </c>
      <c r="U2277">
        <v>24</v>
      </c>
      <c r="V2277">
        <v>8</v>
      </c>
      <c r="W2277">
        <v>26</v>
      </c>
      <c r="X2277">
        <v>15</v>
      </c>
      <c r="Y2277">
        <v>25</v>
      </c>
      <c r="Z2277">
        <v>22</v>
      </c>
      <c r="AA2277">
        <v>24</v>
      </c>
      <c r="AB2277">
        <v>8</v>
      </c>
      <c r="AC2277">
        <v>26</v>
      </c>
      <c r="AD2277">
        <v>15</v>
      </c>
      <c r="AE2277">
        <v>25</v>
      </c>
      <c r="AF2277">
        <v>22</v>
      </c>
      <c r="AG2277">
        <v>24</v>
      </c>
      <c r="AH2277">
        <v>8</v>
      </c>
      <c r="AI2277">
        <v>26</v>
      </c>
      <c r="AJ2277">
        <v>15</v>
      </c>
      <c r="AK2277">
        <v>25</v>
      </c>
      <c r="AL2277">
        <v>1</v>
      </c>
      <c r="AM2277">
        <v>1</v>
      </c>
      <c r="AN2277">
        <v>0</v>
      </c>
      <c r="AO2277">
        <v>20</v>
      </c>
      <c r="AP2277">
        <v>11</v>
      </c>
      <c r="AQ2277">
        <v>31</v>
      </c>
      <c r="AR2277">
        <v>37</v>
      </c>
      <c r="AS2277">
        <v>35</v>
      </c>
      <c r="AT2277">
        <v>64</v>
      </c>
      <c r="AU2277">
        <v>49</v>
      </c>
      <c r="AV2277">
        <v>77</v>
      </c>
      <c r="AW2277">
        <v>48</v>
      </c>
      <c r="AX2277">
        <v>65</v>
      </c>
      <c r="AY2277">
        <v>60</v>
      </c>
      <c r="AZ2277">
        <v>45</v>
      </c>
      <c r="BA2277">
        <v>74</v>
      </c>
      <c r="BB2277">
        <v>44</v>
      </c>
      <c r="BC2277">
        <v>61</v>
      </c>
      <c r="BD2277">
        <v>67</v>
      </c>
      <c r="BE2277">
        <v>53</v>
      </c>
      <c r="BF2277">
        <v>80</v>
      </c>
      <c r="BG2277">
        <v>51</v>
      </c>
      <c r="BH2277">
        <v>68</v>
      </c>
      <c r="BI2277">
        <v>67</v>
      </c>
      <c r="BJ2277">
        <v>64</v>
      </c>
      <c r="BK2277">
        <v>0</v>
      </c>
      <c r="BL2277">
        <v>31</v>
      </c>
      <c r="BM2277">
        <v>58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15</v>
      </c>
      <c r="BV2277">
        <v>64</v>
      </c>
      <c r="BW2277">
        <v>3</v>
      </c>
      <c r="BX2277" t="s">
        <v>270</v>
      </c>
      <c r="BY2277">
        <v>3</v>
      </c>
      <c r="BZ2277">
        <v>183</v>
      </c>
      <c r="CA2277">
        <v>21</v>
      </c>
      <c r="CB2277">
        <v>28</v>
      </c>
      <c r="CC2277">
        <v>45</v>
      </c>
      <c r="CD2277">
        <v>22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61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1</v>
      </c>
      <c r="CU2277">
        <v>0</v>
      </c>
      <c r="CV2277">
        <v>1</v>
      </c>
      <c r="CW2277">
        <v>0</v>
      </c>
      <c r="CX2277">
        <v>0</v>
      </c>
      <c r="CY2277">
        <v>0</v>
      </c>
      <c r="CZ2277">
        <v>0</v>
      </c>
      <c r="DA2277">
        <v>26</v>
      </c>
      <c r="DB2277">
        <v>33</v>
      </c>
      <c r="DC2277">
        <v>36</v>
      </c>
      <c r="DD2277">
        <v>0</v>
      </c>
      <c r="DE2277">
        <v>1</v>
      </c>
      <c r="DF2277">
        <v>2</v>
      </c>
      <c r="DG2277">
        <v>0</v>
      </c>
    </row>
    <row r="2278" spans="1:111" x14ac:dyDescent="0.25">
      <c r="A2278" t="s">
        <v>6312</v>
      </c>
      <c r="B2278">
        <v>48495</v>
      </c>
      <c r="C2278">
        <v>45</v>
      </c>
      <c r="D2278">
        <v>1</v>
      </c>
      <c r="E2278">
        <v>0</v>
      </c>
      <c r="F2278">
        <v>2023</v>
      </c>
      <c r="G2278" t="s">
        <v>112</v>
      </c>
      <c r="H2278" t="s">
        <v>126</v>
      </c>
      <c r="I2278" t="s">
        <v>3662</v>
      </c>
      <c r="J2278" t="s">
        <v>3664</v>
      </c>
      <c r="L2278">
        <v>51</v>
      </c>
      <c r="M2278">
        <v>19</v>
      </c>
      <c r="N2278">
        <v>12</v>
      </c>
      <c r="O2278">
        <v>1997</v>
      </c>
      <c r="P2278">
        <v>1</v>
      </c>
      <c r="Q2278">
        <v>1</v>
      </c>
      <c r="R2278">
        <v>1</v>
      </c>
      <c r="S2278">
        <v>11</v>
      </c>
      <c r="T2278">
        <v>29</v>
      </c>
      <c r="U2278">
        <v>28</v>
      </c>
      <c r="V2278">
        <v>5</v>
      </c>
      <c r="W2278">
        <v>12</v>
      </c>
      <c r="X2278">
        <v>31</v>
      </c>
      <c r="Y2278">
        <v>31</v>
      </c>
      <c r="Z2278">
        <v>29</v>
      </c>
      <c r="AA2278">
        <v>29</v>
      </c>
      <c r="AB2278">
        <v>5</v>
      </c>
      <c r="AC2278">
        <v>13</v>
      </c>
      <c r="AD2278">
        <v>31</v>
      </c>
      <c r="AE2278">
        <v>31</v>
      </c>
      <c r="AF2278">
        <v>29</v>
      </c>
      <c r="AG2278">
        <v>28</v>
      </c>
      <c r="AH2278">
        <v>5</v>
      </c>
      <c r="AI2278">
        <v>12</v>
      </c>
      <c r="AJ2278">
        <v>31</v>
      </c>
      <c r="AK2278">
        <v>31</v>
      </c>
      <c r="AL2278">
        <v>2</v>
      </c>
      <c r="AM2278">
        <v>2</v>
      </c>
      <c r="AN2278">
        <v>0</v>
      </c>
      <c r="AO2278">
        <v>10</v>
      </c>
      <c r="AP2278">
        <v>22</v>
      </c>
      <c r="AQ2278">
        <v>26</v>
      </c>
      <c r="AR2278">
        <v>46</v>
      </c>
      <c r="AS2278">
        <v>31</v>
      </c>
      <c r="AT2278">
        <v>63</v>
      </c>
      <c r="AU2278">
        <v>47</v>
      </c>
      <c r="AV2278">
        <v>46</v>
      </c>
      <c r="AW2278">
        <v>45</v>
      </c>
      <c r="AX2278">
        <v>68</v>
      </c>
      <c r="AY2278">
        <v>62</v>
      </c>
      <c r="AZ2278">
        <v>42</v>
      </c>
      <c r="BA2278">
        <v>43</v>
      </c>
      <c r="BB2278">
        <v>41</v>
      </c>
      <c r="BC2278">
        <v>66</v>
      </c>
      <c r="BD2278">
        <v>65</v>
      </c>
      <c r="BE2278">
        <v>50</v>
      </c>
      <c r="BF2278">
        <v>48</v>
      </c>
      <c r="BG2278">
        <v>48</v>
      </c>
      <c r="BH2278">
        <v>69</v>
      </c>
      <c r="BI2278">
        <v>66</v>
      </c>
      <c r="BJ2278">
        <v>60</v>
      </c>
      <c r="BK2278">
        <v>71</v>
      </c>
      <c r="BL2278">
        <v>59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56</v>
      </c>
      <c r="BV2278">
        <v>51</v>
      </c>
      <c r="BW2278">
        <v>4</v>
      </c>
      <c r="BX2278" t="s">
        <v>142</v>
      </c>
      <c r="BY2278">
        <v>3</v>
      </c>
      <c r="BZ2278">
        <v>191</v>
      </c>
      <c r="CA2278">
        <v>27</v>
      </c>
      <c r="CB2278">
        <v>50</v>
      </c>
      <c r="CC2278">
        <v>34</v>
      </c>
      <c r="CD2278">
        <v>3</v>
      </c>
      <c r="CE2278">
        <v>3</v>
      </c>
      <c r="CF2278">
        <v>1</v>
      </c>
      <c r="CG2278">
        <v>2</v>
      </c>
      <c r="CH2278">
        <v>11</v>
      </c>
      <c r="CI2278">
        <v>38</v>
      </c>
      <c r="CJ2278">
        <v>8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1</v>
      </c>
      <c r="CU2278">
        <v>0</v>
      </c>
      <c r="CV2278">
        <v>1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9</v>
      </c>
      <c r="DC2278">
        <v>8</v>
      </c>
      <c r="DD2278">
        <v>0</v>
      </c>
      <c r="DE2278">
        <v>0</v>
      </c>
      <c r="DF2278">
        <v>1</v>
      </c>
      <c r="DG2278">
        <v>0</v>
      </c>
    </row>
    <row r="2279" spans="1:111" x14ac:dyDescent="0.25">
      <c r="A2279" t="s">
        <v>7327</v>
      </c>
      <c r="B2279">
        <v>55007</v>
      </c>
      <c r="C2279">
        <v>41</v>
      </c>
      <c r="D2279">
        <v>1</v>
      </c>
      <c r="E2279">
        <v>0</v>
      </c>
      <c r="F2279">
        <v>2023</v>
      </c>
      <c r="G2279" t="s">
        <v>112</v>
      </c>
      <c r="H2279" t="s">
        <v>131</v>
      </c>
      <c r="I2279" t="s">
        <v>3662</v>
      </c>
      <c r="J2279" t="s">
        <v>1778</v>
      </c>
      <c r="L2279">
        <v>63</v>
      </c>
      <c r="M2279">
        <v>10</v>
      </c>
      <c r="N2279">
        <v>1</v>
      </c>
      <c r="O2279">
        <v>1994</v>
      </c>
      <c r="P2279">
        <v>1</v>
      </c>
      <c r="Q2279">
        <v>1</v>
      </c>
      <c r="R2279">
        <v>1</v>
      </c>
      <c r="S2279">
        <v>11</v>
      </c>
      <c r="T2279">
        <v>19</v>
      </c>
      <c r="U2279">
        <v>17</v>
      </c>
      <c r="V2279">
        <v>1</v>
      </c>
      <c r="W2279">
        <v>16</v>
      </c>
      <c r="X2279">
        <v>22</v>
      </c>
      <c r="Y2279">
        <v>18</v>
      </c>
      <c r="Z2279">
        <v>20</v>
      </c>
      <c r="AA2279">
        <v>19</v>
      </c>
      <c r="AB2279">
        <v>1</v>
      </c>
      <c r="AC2279">
        <v>17</v>
      </c>
      <c r="AD2279">
        <v>24</v>
      </c>
      <c r="AE2279">
        <v>19</v>
      </c>
      <c r="AF2279">
        <v>19</v>
      </c>
      <c r="AG2279">
        <v>17</v>
      </c>
      <c r="AH2279">
        <v>1</v>
      </c>
      <c r="AI2279">
        <v>16</v>
      </c>
      <c r="AJ2279">
        <v>22</v>
      </c>
      <c r="AK2279">
        <v>17</v>
      </c>
      <c r="AL2279">
        <v>1</v>
      </c>
      <c r="AM2279">
        <v>1</v>
      </c>
      <c r="AN2279">
        <v>0</v>
      </c>
      <c r="AO2279">
        <v>19</v>
      </c>
      <c r="AP2279">
        <v>8</v>
      </c>
      <c r="AQ2279">
        <v>18</v>
      </c>
      <c r="AR2279">
        <v>55</v>
      </c>
      <c r="AS2279">
        <v>17</v>
      </c>
      <c r="AT2279">
        <v>60</v>
      </c>
      <c r="AU2279">
        <v>61</v>
      </c>
      <c r="AV2279">
        <v>42</v>
      </c>
      <c r="AW2279">
        <v>63</v>
      </c>
      <c r="AX2279">
        <v>55</v>
      </c>
      <c r="AY2279">
        <v>61</v>
      </c>
      <c r="AZ2279">
        <v>62</v>
      </c>
      <c r="BA2279">
        <v>42</v>
      </c>
      <c r="BB2279">
        <v>64</v>
      </c>
      <c r="BC2279">
        <v>56</v>
      </c>
      <c r="BD2279">
        <v>60</v>
      </c>
      <c r="BE2279">
        <v>61</v>
      </c>
      <c r="BF2279">
        <v>42</v>
      </c>
      <c r="BG2279">
        <v>62</v>
      </c>
      <c r="BH2279">
        <v>55</v>
      </c>
      <c r="BI2279">
        <v>72</v>
      </c>
      <c r="BJ2279">
        <v>0</v>
      </c>
      <c r="BK2279">
        <v>74</v>
      </c>
      <c r="BL2279">
        <v>59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30</v>
      </c>
      <c r="BV2279">
        <v>67</v>
      </c>
      <c r="BW2279">
        <v>2</v>
      </c>
      <c r="BX2279" t="s">
        <v>270</v>
      </c>
      <c r="BY2279">
        <v>3</v>
      </c>
      <c r="BZ2279">
        <v>175</v>
      </c>
      <c r="CA2279">
        <v>32</v>
      </c>
      <c r="CB2279">
        <v>25</v>
      </c>
      <c r="CC2279">
        <v>64</v>
      </c>
      <c r="CD2279">
        <v>22</v>
      </c>
      <c r="CE2279">
        <v>1</v>
      </c>
      <c r="CF2279">
        <v>1</v>
      </c>
      <c r="CG2279">
        <v>1</v>
      </c>
      <c r="CH2279">
        <v>1</v>
      </c>
      <c r="CI2279">
        <v>1</v>
      </c>
      <c r="CJ2279">
        <v>75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1</v>
      </c>
      <c r="CU2279">
        <v>1</v>
      </c>
      <c r="CV2279">
        <v>1</v>
      </c>
      <c r="CW2279">
        <v>0</v>
      </c>
      <c r="CX2279">
        <v>0</v>
      </c>
      <c r="CY2279">
        <v>0</v>
      </c>
      <c r="CZ2279">
        <v>0</v>
      </c>
      <c r="DA2279">
        <v>6</v>
      </c>
      <c r="DB2279">
        <v>64</v>
      </c>
      <c r="DC2279">
        <v>48</v>
      </c>
      <c r="DD2279">
        <v>0</v>
      </c>
      <c r="DE2279">
        <v>0</v>
      </c>
      <c r="DF2279">
        <v>1</v>
      </c>
      <c r="DG2279">
        <v>0</v>
      </c>
    </row>
    <row r="2280" spans="1:111" x14ac:dyDescent="0.25">
      <c r="A2280" t="s">
        <v>6313</v>
      </c>
      <c r="B2280">
        <v>48466</v>
      </c>
      <c r="C2280">
        <v>45</v>
      </c>
      <c r="D2280">
        <v>1</v>
      </c>
      <c r="E2280">
        <v>0</v>
      </c>
      <c r="F2280">
        <v>2023</v>
      </c>
      <c r="G2280" t="s">
        <v>112</v>
      </c>
      <c r="H2280" t="s">
        <v>227</v>
      </c>
      <c r="I2280" t="s">
        <v>3662</v>
      </c>
      <c r="J2280" t="s">
        <v>3665</v>
      </c>
      <c r="L2280">
        <v>11</v>
      </c>
      <c r="M2280">
        <v>3</v>
      </c>
      <c r="N2280">
        <v>3</v>
      </c>
      <c r="O2280">
        <v>2000</v>
      </c>
      <c r="P2280">
        <v>1</v>
      </c>
      <c r="Q2280">
        <v>1</v>
      </c>
      <c r="R2280">
        <v>3</v>
      </c>
      <c r="S2280">
        <v>0</v>
      </c>
      <c r="T2280">
        <v>59</v>
      </c>
      <c r="U2280">
        <v>61</v>
      </c>
      <c r="V2280">
        <v>28</v>
      </c>
      <c r="W2280">
        <v>55</v>
      </c>
      <c r="X2280">
        <v>57</v>
      </c>
      <c r="Y2280">
        <v>64</v>
      </c>
      <c r="Z2280">
        <v>62</v>
      </c>
      <c r="AA2280">
        <v>63</v>
      </c>
      <c r="AB2280">
        <v>29</v>
      </c>
      <c r="AC2280">
        <v>56</v>
      </c>
      <c r="AD2280">
        <v>58</v>
      </c>
      <c r="AE2280">
        <v>66</v>
      </c>
      <c r="AF2280">
        <v>59</v>
      </c>
      <c r="AG2280">
        <v>61</v>
      </c>
      <c r="AH2280">
        <v>28</v>
      </c>
      <c r="AI2280">
        <v>54</v>
      </c>
      <c r="AJ2280">
        <v>56</v>
      </c>
      <c r="AK2280">
        <v>63</v>
      </c>
      <c r="AL2280">
        <v>1</v>
      </c>
      <c r="AM2280">
        <v>1</v>
      </c>
      <c r="AN2280">
        <v>1</v>
      </c>
      <c r="AO2280">
        <v>63</v>
      </c>
      <c r="AP2280">
        <v>80</v>
      </c>
      <c r="AQ2280">
        <v>66</v>
      </c>
      <c r="AR2280">
        <v>72</v>
      </c>
      <c r="AS2280">
        <v>52</v>
      </c>
      <c r="AT2280">
        <v>8</v>
      </c>
      <c r="AU2280">
        <v>1</v>
      </c>
      <c r="AV2280">
        <v>1</v>
      </c>
      <c r="AW2280">
        <v>1</v>
      </c>
      <c r="AX2280">
        <v>1</v>
      </c>
      <c r="AY2280">
        <v>8</v>
      </c>
      <c r="AZ2280">
        <v>1</v>
      </c>
      <c r="BA2280">
        <v>1</v>
      </c>
      <c r="BB2280">
        <v>1</v>
      </c>
      <c r="BC2280">
        <v>1</v>
      </c>
      <c r="BD2280">
        <v>8</v>
      </c>
      <c r="BE2280">
        <v>1</v>
      </c>
      <c r="BF2280">
        <v>1</v>
      </c>
      <c r="BG2280">
        <v>1</v>
      </c>
      <c r="BH2280">
        <v>1</v>
      </c>
      <c r="BI2280">
        <v>3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1</v>
      </c>
      <c r="BV2280">
        <v>0</v>
      </c>
      <c r="BW2280">
        <v>3</v>
      </c>
      <c r="BX2280" t="s">
        <v>116</v>
      </c>
      <c r="BY2280">
        <v>3</v>
      </c>
      <c r="BZ2280">
        <v>183</v>
      </c>
      <c r="CA2280">
        <v>72</v>
      </c>
      <c r="CB2280">
        <v>69</v>
      </c>
      <c r="CC2280">
        <v>65</v>
      </c>
      <c r="CD2280">
        <v>70</v>
      </c>
      <c r="CE2280">
        <v>1</v>
      </c>
      <c r="CF2280">
        <v>1</v>
      </c>
      <c r="CG2280">
        <v>58</v>
      </c>
      <c r="CH2280">
        <v>49</v>
      </c>
      <c r="CI2280">
        <v>46</v>
      </c>
      <c r="CJ2280">
        <v>0</v>
      </c>
      <c r="CK2280">
        <v>0</v>
      </c>
      <c r="CL2280">
        <v>82</v>
      </c>
      <c r="CM2280">
        <v>58</v>
      </c>
      <c r="CN2280">
        <v>56</v>
      </c>
      <c r="CO2280">
        <v>61</v>
      </c>
      <c r="CP2280">
        <v>0</v>
      </c>
      <c r="CQ2280">
        <v>0</v>
      </c>
      <c r="CR2280">
        <v>0</v>
      </c>
      <c r="CS2280">
        <v>0</v>
      </c>
      <c r="CT2280">
        <v>1</v>
      </c>
      <c r="CU2280">
        <v>1</v>
      </c>
      <c r="CV2280">
        <v>1</v>
      </c>
      <c r="CW2280">
        <v>1</v>
      </c>
      <c r="CX2280">
        <v>1</v>
      </c>
      <c r="CY2280">
        <v>1</v>
      </c>
      <c r="CZ2280">
        <v>1</v>
      </c>
      <c r="DA2280">
        <v>0</v>
      </c>
      <c r="DB2280">
        <v>9</v>
      </c>
      <c r="DC2280">
        <v>11</v>
      </c>
      <c r="DD2280">
        <v>0</v>
      </c>
      <c r="DE2280">
        <v>0</v>
      </c>
      <c r="DF2280">
        <v>1</v>
      </c>
      <c r="DG2280">
        <v>0</v>
      </c>
    </row>
    <row r="2281" spans="1:111" x14ac:dyDescent="0.25">
      <c r="A2281" t="s">
        <v>6315</v>
      </c>
      <c r="B2281">
        <v>48278</v>
      </c>
      <c r="C2281">
        <v>62</v>
      </c>
      <c r="D2281">
        <v>1</v>
      </c>
      <c r="E2281">
        <v>0</v>
      </c>
      <c r="F2281">
        <v>2023</v>
      </c>
      <c r="G2281" t="s">
        <v>112</v>
      </c>
      <c r="H2281" t="s">
        <v>460</v>
      </c>
      <c r="I2281" t="s">
        <v>3662</v>
      </c>
      <c r="J2281" t="s">
        <v>643</v>
      </c>
      <c r="L2281">
        <v>77</v>
      </c>
      <c r="M2281">
        <v>13</v>
      </c>
      <c r="N2281">
        <v>12</v>
      </c>
      <c r="O2281">
        <v>1996</v>
      </c>
      <c r="P2281">
        <v>1</v>
      </c>
      <c r="Q2281">
        <v>1</v>
      </c>
      <c r="R2281">
        <v>1</v>
      </c>
      <c r="S2281">
        <v>11</v>
      </c>
      <c r="T2281">
        <v>22</v>
      </c>
      <c r="U2281">
        <v>13</v>
      </c>
      <c r="V2281">
        <v>4</v>
      </c>
      <c r="W2281">
        <v>16</v>
      </c>
      <c r="X2281">
        <v>20</v>
      </c>
      <c r="Y2281">
        <v>24</v>
      </c>
      <c r="Z2281">
        <v>22</v>
      </c>
      <c r="AA2281">
        <v>13</v>
      </c>
      <c r="AB2281">
        <v>4</v>
      </c>
      <c r="AC2281">
        <v>16</v>
      </c>
      <c r="AD2281">
        <v>20</v>
      </c>
      <c r="AE2281">
        <v>24</v>
      </c>
      <c r="AF2281">
        <v>22</v>
      </c>
      <c r="AG2281">
        <v>13</v>
      </c>
      <c r="AH2281">
        <v>4</v>
      </c>
      <c r="AI2281">
        <v>16</v>
      </c>
      <c r="AJ2281">
        <v>20</v>
      </c>
      <c r="AK2281">
        <v>24</v>
      </c>
      <c r="AL2281">
        <v>0</v>
      </c>
      <c r="AM2281">
        <v>0</v>
      </c>
      <c r="AN2281">
        <v>0</v>
      </c>
      <c r="AO2281">
        <v>5</v>
      </c>
      <c r="AP2281">
        <v>6</v>
      </c>
      <c r="AQ2281">
        <v>11</v>
      </c>
      <c r="AR2281">
        <v>17</v>
      </c>
      <c r="AS2281">
        <v>17</v>
      </c>
      <c r="AT2281">
        <v>67</v>
      </c>
      <c r="AU2281">
        <v>55</v>
      </c>
      <c r="AV2281">
        <v>59</v>
      </c>
      <c r="AW2281">
        <v>53</v>
      </c>
      <c r="AX2281">
        <v>70</v>
      </c>
      <c r="AY2281">
        <v>65</v>
      </c>
      <c r="AZ2281">
        <v>54</v>
      </c>
      <c r="BA2281">
        <v>59</v>
      </c>
      <c r="BB2281">
        <v>52</v>
      </c>
      <c r="BC2281">
        <v>69</v>
      </c>
      <c r="BD2281">
        <v>68</v>
      </c>
      <c r="BE2281">
        <v>56</v>
      </c>
      <c r="BF2281">
        <v>59</v>
      </c>
      <c r="BG2281">
        <v>53</v>
      </c>
      <c r="BH2281">
        <v>71</v>
      </c>
      <c r="BI2281">
        <v>74</v>
      </c>
      <c r="BJ2281">
        <v>55</v>
      </c>
      <c r="BK2281">
        <v>53</v>
      </c>
      <c r="BL2281">
        <v>48</v>
      </c>
      <c r="BM2281">
        <v>67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59</v>
      </c>
      <c r="BV2281">
        <v>45</v>
      </c>
      <c r="BW2281">
        <v>3</v>
      </c>
      <c r="BX2281" t="s">
        <v>270</v>
      </c>
      <c r="BY2281">
        <v>3</v>
      </c>
      <c r="BZ2281">
        <v>185</v>
      </c>
      <c r="CA2281">
        <v>25</v>
      </c>
      <c r="CB2281">
        <v>28</v>
      </c>
      <c r="CC2281">
        <v>52</v>
      </c>
      <c r="CD2281">
        <v>15</v>
      </c>
      <c r="CE2281">
        <v>3</v>
      </c>
      <c r="CF2281">
        <v>2</v>
      </c>
      <c r="CG2281">
        <v>8</v>
      </c>
      <c r="CH2281">
        <v>25</v>
      </c>
      <c r="CI2281">
        <v>30</v>
      </c>
      <c r="CJ2281">
        <v>66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1</v>
      </c>
      <c r="CU2281">
        <v>0</v>
      </c>
      <c r="CV2281">
        <v>1</v>
      </c>
      <c r="CW2281">
        <v>0</v>
      </c>
      <c r="CX2281">
        <v>0</v>
      </c>
      <c r="CY2281">
        <v>0</v>
      </c>
      <c r="CZ2281">
        <v>0</v>
      </c>
      <c r="DA2281">
        <v>0</v>
      </c>
      <c r="DB2281">
        <v>37</v>
      </c>
      <c r="DC2281">
        <v>33</v>
      </c>
      <c r="DD2281">
        <v>0</v>
      </c>
      <c r="DE2281">
        <v>1</v>
      </c>
      <c r="DF2281">
        <v>2</v>
      </c>
      <c r="DG2281">
        <v>0</v>
      </c>
    </row>
    <row r="2282" spans="1:111" x14ac:dyDescent="0.25">
      <c r="A2282" t="s">
        <v>6316</v>
      </c>
      <c r="B2282">
        <v>47809</v>
      </c>
      <c r="C2282">
        <v>73</v>
      </c>
      <c r="D2282">
        <v>1</v>
      </c>
      <c r="E2282">
        <v>0</v>
      </c>
      <c r="F2282">
        <v>2023</v>
      </c>
      <c r="G2282" t="s">
        <v>112</v>
      </c>
      <c r="H2282" t="s">
        <v>192</v>
      </c>
      <c r="I2282" t="s">
        <v>3662</v>
      </c>
      <c r="J2282" t="s">
        <v>643</v>
      </c>
      <c r="K2282" t="s">
        <v>3666</v>
      </c>
      <c r="L2282">
        <v>66</v>
      </c>
      <c r="M2282">
        <v>30</v>
      </c>
      <c r="N2282">
        <v>1</v>
      </c>
      <c r="O2282">
        <v>1987</v>
      </c>
      <c r="P2282">
        <v>1</v>
      </c>
      <c r="Q2282">
        <v>1</v>
      </c>
      <c r="R2282">
        <v>1</v>
      </c>
      <c r="S2282">
        <v>12</v>
      </c>
      <c r="T2282">
        <v>26</v>
      </c>
      <c r="U2282">
        <v>20</v>
      </c>
      <c r="V2282">
        <v>5</v>
      </c>
      <c r="W2282">
        <v>19</v>
      </c>
      <c r="X2282">
        <v>18</v>
      </c>
      <c r="Y2282">
        <v>33</v>
      </c>
      <c r="Z2282">
        <v>27</v>
      </c>
      <c r="AA2282">
        <v>20</v>
      </c>
      <c r="AB2282">
        <v>5</v>
      </c>
      <c r="AC2282">
        <v>19</v>
      </c>
      <c r="AD2282">
        <v>18</v>
      </c>
      <c r="AE2282">
        <v>36</v>
      </c>
      <c r="AF2282">
        <v>26</v>
      </c>
      <c r="AG2282">
        <v>20</v>
      </c>
      <c r="AH2282">
        <v>5</v>
      </c>
      <c r="AI2282">
        <v>19</v>
      </c>
      <c r="AJ2282">
        <v>18</v>
      </c>
      <c r="AK2282">
        <v>33</v>
      </c>
      <c r="AL2282">
        <v>1</v>
      </c>
      <c r="AM2282">
        <v>1</v>
      </c>
      <c r="AN2282">
        <v>0</v>
      </c>
      <c r="AO2282">
        <v>6</v>
      </c>
      <c r="AP2282">
        <v>13</v>
      </c>
      <c r="AQ2282">
        <v>23</v>
      </c>
      <c r="AR2282">
        <v>44</v>
      </c>
      <c r="AS2282">
        <v>17</v>
      </c>
      <c r="AT2282">
        <v>71</v>
      </c>
      <c r="AU2282">
        <v>76</v>
      </c>
      <c r="AV2282">
        <v>59</v>
      </c>
      <c r="AW2282">
        <v>79</v>
      </c>
      <c r="AX2282">
        <v>51</v>
      </c>
      <c r="AY2282">
        <v>65</v>
      </c>
      <c r="AZ2282">
        <v>72</v>
      </c>
      <c r="BA2282">
        <v>58</v>
      </c>
      <c r="BB2282">
        <v>74</v>
      </c>
      <c r="BC2282">
        <v>46</v>
      </c>
      <c r="BD2282">
        <v>76</v>
      </c>
      <c r="BE2282">
        <v>80</v>
      </c>
      <c r="BF2282">
        <v>59</v>
      </c>
      <c r="BG2282">
        <v>82</v>
      </c>
      <c r="BH2282">
        <v>55</v>
      </c>
      <c r="BI2282">
        <v>0</v>
      </c>
      <c r="BJ2282">
        <v>55</v>
      </c>
      <c r="BK2282">
        <v>0</v>
      </c>
      <c r="BL2282">
        <v>0</v>
      </c>
      <c r="BM2282">
        <v>0</v>
      </c>
      <c r="BN2282">
        <v>68</v>
      </c>
      <c r="BO2282">
        <v>61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14</v>
      </c>
      <c r="BV2282">
        <v>38</v>
      </c>
      <c r="BW2282">
        <v>1</v>
      </c>
      <c r="BX2282" t="s">
        <v>926</v>
      </c>
      <c r="BY2282">
        <v>4</v>
      </c>
      <c r="BZ2282">
        <v>188</v>
      </c>
      <c r="CA2282">
        <v>8</v>
      </c>
      <c r="CB2282">
        <v>18</v>
      </c>
      <c r="CC2282">
        <v>50</v>
      </c>
      <c r="CD2282">
        <v>11</v>
      </c>
      <c r="CE2282">
        <v>2</v>
      </c>
      <c r="CF2282">
        <v>2</v>
      </c>
      <c r="CG2282">
        <v>30</v>
      </c>
      <c r="CH2282">
        <v>22</v>
      </c>
      <c r="CI2282">
        <v>11</v>
      </c>
      <c r="CJ2282">
        <v>35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1</v>
      </c>
      <c r="CU2282">
        <v>0</v>
      </c>
      <c r="CV2282">
        <v>0</v>
      </c>
      <c r="CW2282">
        <v>0</v>
      </c>
      <c r="CX2282">
        <v>1</v>
      </c>
      <c r="CY2282">
        <v>0</v>
      </c>
      <c r="CZ2282">
        <v>0</v>
      </c>
      <c r="DA2282">
        <v>110</v>
      </c>
      <c r="DB2282">
        <v>120</v>
      </c>
      <c r="DC2282">
        <v>117</v>
      </c>
      <c r="DD2282">
        <v>0</v>
      </c>
      <c r="DE2282">
        <v>2</v>
      </c>
      <c r="DF2282">
        <v>5</v>
      </c>
      <c r="DG2282">
        <v>0</v>
      </c>
    </row>
    <row r="2283" spans="1:111" x14ac:dyDescent="0.25">
      <c r="A2283" t="s">
        <v>6314</v>
      </c>
      <c r="B2283">
        <v>48090</v>
      </c>
      <c r="C2283">
        <v>60</v>
      </c>
      <c r="D2283">
        <v>1</v>
      </c>
      <c r="E2283">
        <v>0</v>
      </c>
      <c r="F2283">
        <v>2023</v>
      </c>
      <c r="G2283" t="s">
        <v>112</v>
      </c>
      <c r="H2283" t="s">
        <v>348</v>
      </c>
      <c r="I2283" t="s">
        <v>3662</v>
      </c>
      <c r="J2283" t="s">
        <v>643</v>
      </c>
      <c r="L2283">
        <v>2</v>
      </c>
      <c r="M2283">
        <v>16</v>
      </c>
      <c r="N2283">
        <v>5</v>
      </c>
      <c r="O2283">
        <v>2000</v>
      </c>
      <c r="P2283">
        <v>2</v>
      </c>
      <c r="Q2283">
        <v>1</v>
      </c>
      <c r="R2283">
        <v>4</v>
      </c>
      <c r="S2283">
        <v>0</v>
      </c>
      <c r="T2283">
        <v>69</v>
      </c>
      <c r="U2283">
        <v>61</v>
      </c>
      <c r="V2283">
        <v>57</v>
      </c>
      <c r="W2283">
        <v>37</v>
      </c>
      <c r="X2283">
        <v>67</v>
      </c>
      <c r="Y2283">
        <v>63</v>
      </c>
      <c r="Z2283">
        <v>67</v>
      </c>
      <c r="AA2283">
        <v>58</v>
      </c>
      <c r="AB2283">
        <v>56</v>
      </c>
      <c r="AC2283">
        <v>36</v>
      </c>
      <c r="AD2283">
        <v>66</v>
      </c>
      <c r="AE2283">
        <v>62</v>
      </c>
      <c r="AF2283">
        <v>70</v>
      </c>
      <c r="AG2283">
        <v>62</v>
      </c>
      <c r="AH2283">
        <v>58</v>
      </c>
      <c r="AI2283">
        <v>37</v>
      </c>
      <c r="AJ2283">
        <v>68</v>
      </c>
      <c r="AK2283">
        <v>64</v>
      </c>
      <c r="AL2283">
        <v>0</v>
      </c>
      <c r="AM2283">
        <v>0</v>
      </c>
      <c r="AN2283">
        <v>0</v>
      </c>
      <c r="AO2283">
        <v>21</v>
      </c>
      <c r="AP2283">
        <v>58</v>
      </c>
      <c r="AQ2283">
        <v>75</v>
      </c>
      <c r="AR2283">
        <v>57</v>
      </c>
      <c r="AS2283">
        <v>55</v>
      </c>
      <c r="AT2283">
        <v>1</v>
      </c>
      <c r="AU2283">
        <v>1</v>
      </c>
      <c r="AV2283">
        <v>1</v>
      </c>
      <c r="AW2283">
        <v>1</v>
      </c>
      <c r="AX2283">
        <v>1</v>
      </c>
      <c r="AY2283">
        <v>1</v>
      </c>
      <c r="AZ2283">
        <v>1</v>
      </c>
      <c r="BA2283">
        <v>1</v>
      </c>
      <c r="BB2283">
        <v>1</v>
      </c>
      <c r="BC2283">
        <v>1</v>
      </c>
      <c r="BD2283">
        <v>1</v>
      </c>
      <c r="BE2283">
        <v>1</v>
      </c>
      <c r="BF2283">
        <v>1</v>
      </c>
      <c r="BG2283">
        <v>1</v>
      </c>
      <c r="BH2283">
        <v>1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1</v>
      </c>
      <c r="BV2283">
        <v>0</v>
      </c>
      <c r="BW2283">
        <v>3</v>
      </c>
      <c r="BX2283" t="s">
        <v>116</v>
      </c>
      <c r="BY2283">
        <v>4</v>
      </c>
      <c r="BZ2283">
        <v>188</v>
      </c>
      <c r="CA2283">
        <v>62</v>
      </c>
      <c r="CB2283">
        <v>55</v>
      </c>
      <c r="CC2283">
        <v>71</v>
      </c>
      <c r="CD2283">
        <v>60</v>
      </c>
      <c r="CE2283">
        <v>1</v>
      </c>
      <c r="CF2283">
        <v>1</v>
      </c>
      <c r="CG2283">
        <v>68</v>
      </c>
      <c r="CH2283">
        <v>53</v>
      </c>
      <c r="CI2283">
        <v>56</v>
      </c>
      <c r="CJ2283">
        <v>0</v>
      </c>
      <c r="CK2283">
        <v>0</v>
      </c>
      <c r="CL2283">
        <v>0</v>
      </c>
      <c r="CM2283">
        <v>61</v>
      </c>
      <c r="CN2283">
        <v>0</v>
      </c>
      <c r="CO2283">
        <v>44</v>
      </c>
      <c r="CP2283">
        <v>0</v>
      </c>
      <c r="CQ2283">
        <v>0</v>
      </c>
      <c r="CR2283">
        <v>0</v>
      </c>
      <c r="CS2283">
        <v>0</v>
      </c>
      <c r="CT2283">
        <v>1</v>
      </c>
      <c r="CU2283">
        <v>1</v>
      </c>
      <c r="CV2283">
        <v>1</v>
      </c>
      <c r="CW2283">
        <v>1</v>
      </c>
      <c r="CX2283">
        <v>1</v>
      </c>
      <c r="CY2283">
        <v>1</v>
      </c>
      <c r="CZ2283">
        <v>1</v>
      </c>
      <c r="DA2283">
        <v>0</v>
      </c>
      <c r="DB2283">
        <v>28</v>
      </c>
      <c r="DC2283">
        <v>27</v>
      </c>
      <c r="DD2283">
        <v>0</v>
      </c>
      <c r="DE2283">
        <v>1</v>
      </c>
      <c r="DF2283">
        <v>2</v>
      </c>
      <c r="DG2283">
        <v>0</v>
      </c>
    </row>
    <row r="2284" spans="1:111" x14ac:dyDescent="0.25">
      <c r="A2284" t="s">
        <v>6317</v>
      </c>
      <c r="B2284">
        <v>48582</v>
      </c>
      <c r="C2284">
        <v>58</v>
      </c>
      <c r="D2284">
        <v>1</v>
      </c>
      <c r="E2284">
        <v>0</v>
      </c>
      <c r="F2284">
        <v>2023</v>
      </c>
      <c r="G2284" t="s">
        <v>112</v>
      </c>
      <c r="H2284" t="s">
        <v>157</v>
      </c>
      <c r="I2284" t="s">
        <v>3662</v>
      </c>
      <c r="J2284" t="s">
        <v>3667</v>
      </c>
      <c r="K2284" t="s">
        <v>3668</v>
      </c>
      <c r="L2284">
        <v>28</v>
      </c>
      <c r="M2284">
        <v>18</v>
      </c>
      <c r="N2284">
        <v>3</v>
      </c>
      <c r="O2284">
        <v>1991</v>
      </c>
      <c r="P2284">
        <v>3</v>
      </c>
      <c r="Q2284">
        <v>1</v>
      </c>
      <c r="R2284">
        <v>8</v>
      </c>
      <c r="S2284">
        <v>0</v>
      </c>
      <c r="T2284">
        <v>67</v>
      </c>
      <c r="U2284">
        <v>53</v>
      </c>
      <c r="V2284">
        <v>29</v>
      </c>
      <c r="W2284">
        <v>39</v>
      </c>
      <c r="X2284">
        <v>56</v>
      </c>
      <c r="Y2284">
        <v>74</v>
      </c>
      <c r="Z2284">
        <v>69</v>
      </c>
      <c r="AA2284">
        <v>51</v>
      </c>
      <c r="AB2284">
        <v>30</v>
      </c>
      <c r="AC2284">
        <v>38</v>
      </c>
      <c r="AD2284">
        <v>59</v>
      </c>
      <c r="AE2284">
        <v>74</v>
      </c>
      <c r="AF2284">
        <v>67</v>
      </c>
      <c r="AG2284">
        <v>53</v>
      </c>
      <c r="AH2284">
        <v>29</v>
      </c>
      <c r="AI2284">
        <v>39</v>
      </c>
      <c r="AJ2284">
        <v>56</v>
      </c>
      <c r="AK2284">
        <v>74</v>
      </c>
      <c r="AL2284">
        <v>0</v>
      </c>
      <c r="AM2284">
        <v>0</v>
      </c>
      <c r="AN2284">
        <v>1</v>
      </c>
      <c r="AO2284">
        <v>44</v>
      </c>
      <c r="AP2284">
        <v>72</v>
      </c>
      <c r="AQ2284">
        <v>62</v>
      </c>
      <c r="AR2284">
        <v>52</v>
      </c>
      <c r="AS2284">
        <v>50</v>
      </c>
      <c r="AT2284">
        <v>1</v>
      </c>
      <c r="AU2284">
        <v>1</v>
      </c>
      <c r="AV2284">
        <v>6</v>
      </c>
      <c r="AW2284">
        <v>1</v>
      </c>
      <c r="AX2284">
        <v>1</v>
      </c>
      <c r="AY2284">
        <v>1</v>
      </c>
      <c r="AZ2284">
        <v>1</v>
      </c>
      <c r="BA2284">
        <v>6</v>
      </c>
      <c r="BB2284">
        <v>1</v>
      </c>
      <c r="BC2284">
        <v>1</v>
      </c>
      <c r="BD2284">
        <v>1</v>
      </c>
      <c r="BE2284">
        <v>1</v>
      </c>
      <c r="BF2284">
        <v>6</v>
      </c>
      <c r="BG2284">
        <v>1</v>
      </c>
      <c r="BH2284">
        <v>1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6</v>
      </c>
      <c r="BV2284">
        <v>0</v>
      </c>
      <c r="BW2284">
        <v>4</v>
      </c>
      <c r="BX2284" t="s">
        <v>124</v>
      </c>
      <c r="BY2284">
        <v>3</v>
      </c>
      <c r="BZ2284">
        <v>173</v>
      </c>
      <c r="CA2284">
        <v>56</v>
      </c>
      <c r="CB2284">
        <v>56</v>
      </c>
      <c r="CC2284">
        <v>72</v>
      </c>
      <c r="CD2284">
        <v>50</v>
      </c>
      <c r="CE2284">
        <v>6</v>
      </c>
      <c r="CF2284">
        <v>4</v>
      </c>
      <c r="CG2284">
        <v>68</v>
      </c>
      <c r="CH2284">
        <v>56</v>
      </c>
      <c r="CI2284">
        <v>67</v>
      </c>
      <c r="CJ2284">
        <v>0</v>
      </c>
      <c r="CK2284">
        <v>0</v>
      </c>
      <c r="CL2284">
        <v>0</v>
      </c>
      <c r="CM2284">
        <v>53</v>
      </c>
      <c r="CN2284">
        <v>21</v>
      </c>
      <c r="CO2284">
        <v>25</v>
      </c>
      <c r="CP2284">
        <v>81</v>
      </c>
      <c r="CQ2284">
        <v>49</v>
      </c>
      <c r="CR2284">
        <v>71</v>
      </c>
      <c r="CS2284">
        <v>0</v>
      </c>
      <c r="CT2284">
        <v>1</v>
      </c>
      <c r="CU2284">
        <v>1</v>
      </c>
      <c r="CV2284">
        <v>1</v>
      </c>
      <c r="CW2284">
        <v>1</v>
      </c>
      <c r="CX2284">
        <v>1</v>
      </c>
      <c r="CY2284">
        <v>1</v>
      </c>
      <c r="CZ2284">
        <v>1</v>
      </c>
      <c r="DA2284">
        <v>0</v>
      </c>
      <c r="DB2284">
        <v>10</v>
      </c>
      <c r="DC2284">
        <v>10</v>
      </c>
      <c r="DD2284">
        <v>0</v>
      </c>
      <c r="DE2284">
        <v>0</v>
      </c>
      <c r="DF2284">
        <v>1</v>
      </c>
      <c r="DG2284">
        <v>0</v>
      </c>
    </row>
    <row r="2285" spans="1:111" x14ac:dyDescent="0.25">
      <c r="A2285" t="s">
        <v>6318</v>
      </c>
      <c r="B2285">
        <v>47969</v>
      </c>
      <c r="C2285">
        <v>50</v>
      </c>
      <c r="D2285">
        <v>1</v>
      </c>
      <c r="E2285">
        <v>0</v>
      </c>
      <c r="F2285">
        <v>2023</v>
      </c>
      <c r="G2285" t="s">
        <v>112</v>
      </c>
      <c r="H2285" t="s">
        <v>139</v>
      </c>
      <c r="I2285" t="s">
        <v>3662</v>
      </c>
      <c r="J2285" t="s">
        <v>3669</v>
      </c>
      <c r="L2285">
        <v>66</v>
      </c>
      <c r="M2285">
        <v>18</v>
      </c>
      <c r="N2285">
        <v>1</v>
      </c>
      <c r="O2285">
        <v>1993</v>
      </c>
      <c r="P2285">
        <v>2</v>
      </c>
      <c r="Q2285">
        <v>2</v>
      </c>
      <c r="R2285">
        <v>1</v>
      </c>
      <c r="S2285">
        <v>12</v>
      </c>
      <c r="T2285">
        <v>20</v>
      </c>
      <c r="U2285">
        <v>23</v>
      </c>
      <c r="V2285">
        <v>13</v>
      </c>
      <c r="W2285">
        <v>30</v>
      </c>
      <c r="X2285">
        <v>13</v>
      </c>
      <c r="Y2285">
        <v>22</v>
      </c>
      <c r="Z2285">
        <v>20</v>
      </c>
      <c r="AA2285">
        <v>23</v>
      </c>
      <c r="AB2285">
        <v>13</v>
      </c>
      <c r="AC2285">
        <v>30</v>
      </c>
      <c r="AD2285">
        <v>13</v>
      </c>
      <c r="AE2285">
        <v>22</v>
      </c>
      <c r="AF2285">
        <v>20</v>
      </c>
      <c r="AG2285">
        <v>23</v>
      </c>
      <c r="AH2285">
        <v>13</v>
      </c>
      <c r="AI2285">
        <v>30</v>
      </c>
      <c r="AJ2285">
        <v>13</v>
      </c>
      <c r="AK2285">
        <v>22</v>
      </c>
      <c r="AL2285">
        <v>0</v>
      </c>
      <c r="AM2285">
        <v>0</v>
      </c>
      <c r="AN2285">
        <v>0</v>
      </c>
      <c r="AO2285">
        <v>15</v>
      </c>
      <c r="AP2285">
        <v>17</v>
      </c>
      <c r="AQ2285">
        <v>21</v>
      </c>
      <c r="AR2285">
        <v>26</v>
      </c>
      <c r="AS2285">
        <v>20</v>
      </c>
      <c r="AT2285">
        <v>54</v>
      </c>
      <c r="AU2285">
        <v>52</v>
      </c>
      <c r="AV2285">
        <v>77</v>
      </c>
      <c r="AW2285">
        <v>48</v>
      </c>
      <c r="AX2285">
        <v>77</v>
      </c>
      <c r="AY2285">
        <v>59</v>
      </c>
      <c r="AZ2285">
        <v>58</v>
      </c>
      <c r="BA2285">
        <v>81</v>
      </c>
      <c r="BB2285">
        <v>52</v>
      </c>
      <c r="BC2285">
        <v>83</v>
      </c>
      <c r="BD2285">
        <v>52</v>
      </c>
      <c r="BE2285">
        <v>49</v>
      </c>
      <c r="BF2285">
        <v>75</v>
      </c>
      <c r="BG2285">
        <v>46</v>
      </c>
      <c r="BH2285">
        <v>74</v>
      </c>
      <c r="BI2285">
        <v>62</v>
      </c>
      <c r="BJ2285">
        <v>50</v>
      </c>
      <c r="BK2285">
        <v>0</v>
      </c>
      <c r="BL2285">
        <v>44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16</v>
      </c>
      <c r="BV2285">
        <v>57</v>
      </c>
      <c r="BW2285">
        <v>3</v>
      </c>
      <c r="BX2285" t="s">
        <v>224</v>
      </c>
      <c r="BY2285">
        <v>3</v>
      </c>
      <c r="BZ2285">
        <v>191</v>
      </c>
      <c r="CA2285">
        <v>14</v>
      </c>
      <c r="CB2285">
        <v>19</v>
      </c>
      <c r="CC2285">
        <v>44</v>
      </c>
      <c r="CD2285">
        <v>1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42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1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9</v>
      </c>
      <c r="DC2285">
        <v>10</v>
      </c>
      <c r="DD2285">
        <v>0</v>
      </c>
      <c r="DE2285">
        <v>0</v>
      </c>
      <c r="DF2285">
        <v>1</v>
      </c>
      <c r="DG2285">
        <v>0</v>
      </c>
    </row>
    <row r="2286" spans="1:111" x14ac:dyDescent="0.25">
      <c r="A2286" t="s">
        <v>3670</v>
      </c>
      <c r="B2286">
        <v>49113</v>
      </c>
      <c r="C2286">
        <v>79</v>
      </c>
      <c r="D2286">
        <v>10</v>
      </c>
      <c r="E2286">
        <v>29</v>
      </c>
      <c r="F2286">
        <v>2001</v>
      </c>
      <c r="G2286" t="s">
        <v>112</v>
      </c>
      <c r="H2286" t="s">
        <v>118</v>
      </c>
      <c r="I2286" t="s">
        <v>3662</v>
      </c>
      <c r="J2286" t="s">
        <v>856</v>
      </c>
      <c r="L2286">
        <v>1</v>
      </c>
      <c r="M2286">
        <v>6</v>
      </c>
      <c r="N2286">
        <v>10</v>
      </c>
      <c r="O2286">
        <v>1976</v>
      </c>
      <c r="P2286">
        <v>1</v>
      </c>
      <c r="Q2286">
        <v>1</v>
      </c>
      <c r="R2286">
        <v>1</v>
      </c>
      <c r="S2286">
        <v>11</v>
      </c>
      <c r="T2286">
        <v>6</v>
      </c>
      <c r="U2286">
        <v>23</v>
      </c>
      <c r="V2286">
        <v>6</v>
      </c>
      <c r="W2286">
        <v>19</v>
      </c>
      <c r="X2286">
        <v>5</v>
      </c>
      <c r="Y2286">
        <v>12</v>
      </c>
      <c r="Z2286">
        <v>6</v>
      </c>
      <c r="AA2286">
        <v>23</v>
      </c>
      <c r="AB2286">
        <v>6</v>
      </c>
      <c r="AC2286">
        <v>19</v>
      </c>
      <c r="AD2286">
        <v>5</v>
      </c>
      <c r="AE2286">
        <v>12</v>
      </c>
      <c r="AF2286">
        <v>6</v>
      </c>
      <c r="AG2286">
        <v>23</v>
      </c>
      <c r="AH2286">
        <v>6</v>
      </c>
      <c r="AI2286">
        <v>19</v>
      </c>
      <c r="AJ2286">
        <v>5</v>
      </c>
      <c r="AK2286">
        <v>12</v>
      </c>
      <c r="AL2286">
        <v>2</v>
      </c>
      <c r="AM2286">
        <v>0</v>
      </c>
      <c r="AN2286">
        <v>0</v>
      </c>
      <c r="AO2286">
        <v>3</v>
      </c>
      <c r="AP2286">
        <v>6</v>
      </c>
      <c r="AQ2286">
        <v>26</v>
      </c>
      <c r="AR2286">
        <v>100</v>
      </c>
      <c r="AS2286">
        <v>2</v>
      </c>
      <c r="AT2286">
        <v>57</v>
      </c>
      <c r="AU2286">
        <v>102</v>
      </c>
      <c r="AV2286">
        <v>68</v>
      </c>
      <c r="AW2286">
        <v>99</v>
      </c>
      <c r="AX2286">
        <v>75</v>
      </c>
      <c r="AY2286">
        <v>57</v>
      </c>
      <c r="AZ2286">
        <v>104</v>
      </c>
      <c r="BA2286">
        <v>68</v>
      </c>
      <c r="BB2286">
        <v>100</v>
      </c>
      <c r="BC2286">
        <v>76</v>
      </c>
      <c r="BD2286">
        <v>56</v>
      </c>
      <c r="BE2286">
        <v>101</v>
      </c>
      <c r="BF2286">
        <v>68</v>
      </c>
      <c r="BG2286">
        <v>98</v>
      </c>
      <c r="BH2286">
        <v>75</v>
      </c>
      <c r="BI2286">
        <v>58</v>
      </c>
      <c r="BJ2286">
        <v>35</v>
      </c>
      <c r="BK2286">
        <v>47</v>
      </c>
      <c r="BL2286">
        <v>60</v>
      </c>
      <c r="BM2286">
        <v>44</v>
      </c>
      <c r="BN2286">
        <v>0</v>
      </c>
      <c r="BO2286">
        <v>45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76</v>
      </c>
      <c r="BV2286">
        <v>53</v>
      </c>
      <c r="BW2286">
        <v>2</v>
      </c>
      <c r="BX2286" t="s">
        <v>116</v>
      </c>
      <c r="BY2286">
        <v>4</v>
      </c>
      <c r="BZ2286">
        <v>193</v>
      </c>
      <c r="CA2286">
        <v>32</v>
      </c>
      <c r="CB2286">
        <v>27</v>
      </c>
      <c r="CC2286">
        <v>30</v>
      </c>
      <c r="CD2286">
        <v>32</v>
      </c>
      <c r="CE2286">
        <v>0</v>
      </c>
      <c r="CF2286">
        <v>0</v>
      </c>
      <c r="CG2286">
        <v>4</v>
      </c>
      <c r="CH2286">
        <v>6</v>
      </c>
      <c r="CI2286">
        <v>4</v>
      </c>
      <c r="CJ2286">
        <v>7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2500</v>
      </c>
      <c r="DB2286">
        <v>0</v>
      </c>
      <c r="DC2286">
        <v>3186</v>
      </c>
      <c r="DD2286">
        <v>6</v>
      </c>
      <c r="DE2286">
        <v>2</v>
      </c>
      <c r="DF2286">
        <v>5</v>
      </c>
      <c r="DG2286">
        <v>0</v>
      </c>
    </row>
    <row r="2287" spans="1:111" x14ac:dyDescent="0.25">
      <c r="A2287" t="s">
        <v>6319</v>
      </c>
      <c r="B2287">
        <v>48350</v>
      </c>
      <c r="C2287">
        <v>40</v>
      </c>
      <c r="D2287">
        <v>1</v>
      </c>
      <c r="E2287">
        <v>0</v>
      </c>
      <c r="F2287">
        <v>2023</v>
      </c>
      <c r="G2287" t="s">
        <v>112</v>
      </c>
      <c r="H2287" t="s">
        <v>131</v>
      </c>
      <c r="I2287" t="s">
        <v>3662</v>
      </c>
      <c r="J2287" t="s">
        <v>3671</v>
      </c>
      <c r="L2287">
        <v>40</v>
      </c>
      <c r="M2287">
        <v>7</v>
      </c>
      <c r="N2287">
        <v>1</v>
      </c>
      <c r="O2287">
        <v>1998</v>
      </c>
      <c r="P2287">
        <v>1</v>
      </c>
      <c r="Q2287">
        <v>1</v>
      </c>
      <c r="R2287">
        <v>3</v>
      </c>
      <c r="S2287">
        <v>0</v>
      </c>
      <c r="T2287">
        <v>45</v>
      </c>
      <c r="U2287">
        <v>47</v>
      </c>
      <c r="V2287">
        <v>74</v>
      </c>
      <c r="W2287">
        <v>57</v>
      </c>
      <c r="X2287">
        <v>37</v>
      </c>
      <c r="Y2287">
        <v>40</v>
      </c>
      <c r="Z2287">
        <v>46</v>
      </c>
      <c r="AA2287">
        <v>48</v>
      </c>
      <c r="AB2287">
        <v>75</v>
      </c>
      <c r="AC2287">
        <v>57</v>
      </c>
      <c r="AD2287">
        <v>37</v>
      </c>
      <c r="AE2287">
        <v>41</v>
      </c>
      <c r="AF2287">
        <v>45</v>
      </c>
      <c r="AG2287">
        <v>47</v>
      </c>
      <c r="AH2287">
        <v>73</v>
      </c>
      <c r="AI2287">
        <v>57</v>
      </c>
      <c r="AJ2287">
        <v>37</v>
      </c>
      <c r="AK2287">
        <v>40</v>
      </c>
      <c r="AL2287">
        <v>2</v>
      </c>
      <c r="AM2287">
        <v>2</v>
      </c>
      <c r="AN2287">
        <v>2</v>
      </c>
      <c r="AO2287">
        <v>51</v>
      </c>
      <c r="AP2287">
        <v>80</v>
      </c>
      <c r="AQ2287">
        <v>55</v>
      </c>
      <c r="AR2287">
        <v>66</v>
      </c>
      <c r="AS2287">
        <v>22</v>
      </c>
      <c r="AT2287">
        <v>1</v>
      </c>
      <c r="AU2287">
        <v>1</v>
      </c>
      <c r="AV2287">
        <v>4</v>
      </c>
      <c r="AW2287">
        <v>1</v>
      </c>
      <c r="AX2287">
        <v>1</v>
      </c>
      <c r="AY2287">
        <v>1</v>
      </c>
      <c r="AZ2287">
        <v>1</v>
      </c>
      <c r="BA2287">
        <v>4</v>
      </c>
      <c r="BB2287">
        <v>1</v>
      </c>
      <c r="BC2287">
        <v>1</v>
      </c>
      <c r="BD2287">
        <v>1</v>
      </c>
      <c r="BE2287">
        <v>1</v>
      </c>
      <c r="BF2287">
        <v>4</v>
      </c>
      <c r="BG2287">
        <v>1</v>
      </c>
      <c r="BH2287">
        <v>1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8</v>
      </c>
      <c r="BV2287">
        <v>0</v>
      </c>
      <c r="BW2287">
        <v>4</v>
      </c>
      <c r="BX2287" t="s">
        <v>124</v>
      </c>
      <c r="BY2287">
        <v>3</v>
      </c>
      <c r="BZ2287">
        <v>191</v>
      </c>
      <c r="CA2287">
        <v>42</v>
      </c>
      <c r="CB2287">
        <v>42</v>
      </c>
      <c r="CC2287">
        <v>75</v>
      </c>
      <c r="CD2287">
        <v>38</v>
      </c>
      <c r="CE2287">
        <v>2</v>
      </c>
      <c r="CF2287">
        <v>2</v>
      </c>
      <c r="CG2287">
        <v>34</v>
      </c>
      <c r="CH2287">
        <v>25</v>
      </c>
      <c r="CI2287">
        <v>65</v>
      </c>
      <c r="CJ2287">
        <v>0</v>
      </c>
      <c r="CK2287">
        <v>0</v>
      </c>
      <c r="CL2287">
        <v>79</v>
      </c>
      <c r="CM2287">
        <v>0</v>
      </c>
      <c r="CN2287">
        <v>34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1</v>
      </c>
      <c r="CU2287">
        <v>1</v>
      </c>
      <c r="CV2287">
        <v>1</v>
      </c>
      <c r="CW2287">
        <v>1</v>
      </c>
      <c r="CX2287">
        <v>1</v>
      </c>
      <c r="CY2287">
        <v>0</v>
      </c>
      <c r="CZ2287">
        <v>1</v>
      </c>
      <c r="DA2287">
        <v>0</v>
      </c>
      <c r="DB2287">
        <v>15</v>
      </c>
      <c r="DC2287">
        <v>11</v>
      </c>
      <c r="DD2287">
        <v>0</v>
      </c>
      <c r="DE2287">
        <v>0</v>
      </c>
      <c r="DF2287">
        <v>1</v>
      </c>
      <c r="DG2287">
        <v>0</v>
      </c>
    </row>
    <row r="2288" spans="1:111" x14ac:dyDescent="0.25">
      <c r="A2288" t="s">
        <v>3674</v>
      </c>
      <c r="B2288">
        <v>52688</v>
      </c>
      <c r="C2288">
        <v>82</v>
      </c>
      <c r="D2288">
        <v>5</v>
      </c>
      <c r="E2288">
        <v>0</v>
      </c>
      <c r="F2288">
        <v>2017</v>
      </c>
      <c r="G2288" t="s">
        <v>112</v>
      </c>
      <c r="H2288" t="s">
        <v>157</v>
      </c>
      <c r="I2288" t="s">
        <v>3662</v>
      </c>
      <c r="J2288" t="s">
        <v>3672</v>
      </c>
      <c r="K2288" t="s">
        <v>3673</v>
      </c>
      <c r="L2288">
        <v>26</v>
      </c>
      <c r="M2288">
        <v>12</v>
      </c>
      <c r="N2288">
        <v>6</v>
      </c>
      <c r="O2288">
        <v>1991</v>
      </c>
      <c r="P2288">
        <v>1</v>
      </c>
      <c r="Q2288">
        <v>1</v>
      </c>
      <c r="R2288">
        <v>9</v>
      </c>
      <c r="S2288">
        <v>0</v>
      </c>
      <c r="T2288">
        <v>91</v>
      </c>
      <c r="U2288">
        <v>63</v>
      </c>
      <c r="V2288">
        <v>56</v>
      </c>
      <c r="W2288">
        <v>42</v>
      </c>
      <c r="X2288">
        <v>55</v>
      </c>
      <c r="Y2288">
        <v>96</v>
      </c>
      <c r="Z2288">
        <v>90</v>
      </c>
      <c r="AA2288">
        <v>69</v>
      </c>
      <c r="AB2288">
        <v>51</v>
      </c>
      <c r="AC2288">
        <v>41</v>
      </c>
      <c r="AD2288">
        <v>59</v>
      </c>
      <c r="AE2288">
        <v>95</v>
      </c>
      <c r="AF2288">
        <v>92</v>
      </c>
      <c r="AG2288">
        <v>62</v>
      </c>
      <c r="AH2288">
        <v>57</v>
      </c>
      <c r="AI2288">
        <v>42</v>
      </c>
      <c r="AJ2288">
        <v>54</v>
      </c>
      <c r="AK2288">
        <v>97</v>
      </c>
      <c r="AL2288">
        <v>0</v>
      </c>
      <c r="AM2288">
        <v>0</v>
      </c>
      <c r="AN2288">
        <v>1</v>
      </c>
      <c r="AO2288">
        <v>33</v>
      </c>
      <c r="AP2288">
        <v>65</v>
      </c>
      <c r="AQ2288">
        <v>48</v>
      </c>
      <c r="AR2288">
        <v>5</v>
      </c>
      <c r="AS2288">
        <v>18</v>
      </c>
      <c r="AT2288">
        <v>2</v>
      </c>
      <c r="AU2288">
        <v>1</v>
      </c>
      <c r="AV2288">
        <v>1</v>
      </c>
      <c r="AW2288">
        <v>16</v>
      </c>
      <c r="AX2288">
        <v>8</v>
      </c>
      <c r="AY2288">
        <v>2</v>
      </c>
      <c r="AZ2288">
        <v>1</v>
      </c>
      <c r="BA2288">
        <v>1</v>
      </c>
      <c r="BB2288">
        <v>16</v>
      </c>
      <c r="BC2288">
        <v>8</v>
      </c>
      <c r="BD2288">
        <v>2</v>
      </c>
      <c r="BE2288">
        <v>1</v>
      </c>
      <c r="BF2288">
        <v>1</v>
      </c>
      <c r="BG2288">
        <v>17</v>
      </c>
      <c r="BH2288">
        <v>8</v>
      </c>
      <c r="BI2288">
        <v>9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63</v>
      </c>
      <c r="BW2288">
        <v>4</v>
      </c>
      <c r="BX2288" t="s">
        <v>122</v>
      </c>
      <c r="BY2288">
        <v>4</v>
      </c>
      <c r="BZ2288">
        <v>193</v>
      </c>
      <c r="CA2288">
        <v>2</v>
      </c>
      <c r="CB2288">
        <v>7</v>
      </c>
      <c r="CC2288">
        <v>8</v>
      </c>
      <c r="CD2288">
        <v>1</v>
      </c>
      <c r="CE2288">
        <v>0</v>
      </c>
      <c r="CF2288">
        <v>0</v>
      </c>
      <c r="CG2288">
        <v>57</v>
      </c>
      <c r="CH2288">
        <v>49</v>
      </c>
      <c r="CI2288">
        <v>83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66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1</v>
      </c>
      <c r="CZ2288">
        <v>1</v>
      </c>
      <c r="DA2288">
        <v>2500</v>
      </c>
      <c r="DB2288">
        <v>4111</v>
      </c>
      <c r="DC2288">
        <v>2978</v>
      </c>
      <c r="DD2288">
        <v>7</v>
      </c>
      <c r="DE2288">
        <v>3</v>
      </c>
      <c r="DF2288">
        <v>10</v>
      </c>
      <c r="DG2288">
        <v>0</v>
      </c>
    </row>
    <row r="2289" spans="1:111" x14ac:dyDescent="0.25">
      <c r="A2289" t="s">
        <v>6320</v>
      </c>
      <c r="B2289">
        <v>48208</v>
      </c>
      <c r="C2289">
        <v>63</v>
      </c>
      <c r="D2289">
        <v>1</v>
      </c>
      <c r="E2289">
        <v>0</v>
      </c>
      <c r="F2289">
        <v>2023</v>
      </c>
      <c r="G2289" t="s">
        <v>112</v>
      </c>
      <c r="H2289" t="s">
        <v>217</v>
      </c>
      <c r="I2289" t="s">
        <v>3662</v>
      </c>
      <c r="J2289" t="s">
        <v>3672</v>
      </c>
      <c r="K2289" t="s">
        <v>3673</v>
      </c>
      <c r="L2289">
        <v>24</v>
      </c>
      <c r="M2289">
        <v>12</v>
      </c>
      <c r="N2289">
        <v>6</v>
      </c>
      <c r="O2289">
        <v>1991</v>
      </c>
      <c r="P2289">
        <v>1</v>
      </c>
      <c r="Q2289">
        <v>1</v>
      </c>
      <c r="R2289">
        <v>9</v>
      </c>
      <c r="S2289">
        <v>0</v>
      </c>
      <c r="T2289">
        <v>60</v>
      </c>
      <c r="U2289">
        <v>45</v>
      </c>
      <c r="V2289">
        <v>66</v>
      </c>
      <c r="W2289">
        <v>49</v>
      </c>
      <c r="X2289">
        <v>47</v>
      </c>
      <c r="Y2289">
        <v>57</v>
      </c>
      <c r="Z2289">
        <v>64</v>
      </c>
      <c r="AA2289">
        <v>49</v>
      </c>
      <c r="AB2289">
        <v>69</v>
      </c>
      <c r="AC2289">
        <v>54</v>
      </c>
      <c r="AD2289">
        <v>47</v>
      </c>
      <c r="AE2289">
        <v>61</v>
      </c>
      <c r="AF2289">
        <v>59</v>
      </c>
      <c r="AG2289">
        <v>43</v>
      </c>
      <c r="AH2289">
        <v>65</v>
      </c>
      <c r="AI2289">
        <v>47</v>
      </c>
      <c r="AJ2289">
        <v>47</v>
      </c>
      <c r="AK2289">
        <v>56</v>
      </c>
      <c r="AL2289">
        <v>3</v>
      </c>
      <c r="AM2289">
        <v>0</v>
      </c>
      <c r="AN2289">
        <v>0</v>
      </c>
      <c r="AO2289">
        <v>31</v>
      </c>
      <c r="AP2289">
        <v>72</v>
      </c>
      <c r="AQ2289">
        <v>46</v>
      </c>
      <c r="AR2289">
        <v>64</v>
      </c>
      <c r="AS2289">
        <v>59</v>
      </c>
      <c r="AT2289">
        <v>1</v>
      </c>
      <c r="AU2289">
        <v>1</v>
      </c>
      <c r="AV2289">
        <v>1</v>
      </c>
      <c r="AW2289">
        <v>13</v>
      </c>
      <c r="AX2289">
        <v>9</v>
      </c>
      <c r="AY2289">
        <v>1</v>
      </c>
      <c r="AZ2289">
        <v>1</v>
      </c>
      <c r="BA2289">
        <v>1</v>
      </c>
      <c r="BB2289">
        <v>13</v>
      </c>
      <c r="BC2289">
        <v>9</v>
      </c>
      <c r="BD2289">
        <v>1</v>
      </c>
      <c r="BE2289">
        <v>1</v>
      </c>
      <c r="BF2289">
        <v>1</v>
      </c>
      <c r="BG2289">
        <v>13</v>
      </c>
      <c r="BH2289">
        <v>9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4</v>
      </c>
      <c r="BX2289" t="s">
        <v>124</v>
      </c>
      <c r="BY2289">
        <v>4</v>
      </c>
      <c r="BZ2289">
        <v>193</v>
      </c>
      <c r="CA2289">
        <v>28</v>
      </c>
      <c r="CB2289">
        <v>32</v>
      </c>
      <c r="CC2289">
        <v>51</v>
      </c>
      <c r="CD2289">
        <v>15</v>
      </c>
      <c r="CE2289">
        <v>0</v>
      </c>
      <c r="CF2289">
        <v>0</v>
      </c>
      <c r="CG2289">
        <v>63</v>
      </c>
      <c r="CH2289">
        <v>60</v>
      </c>
      <c r="CI2289">
        <v>73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27</v>
      </c>
      <c r="CQ2289">
        <v>41</v>
      </c>
      <c r="CR2289">
        <v>69</v>
      </c>
      <c r="CS2289">
        <v>0</v>
      </c>
      <c r="CT2289">
        <v>1</v>
      </c>
      <c r="CU2289">
        <v>1</v>
      </c>
      <c r="CV2289">
        <v>1</v>
      </c>
      <c r="CW2289">
        <v>0</v>
      </c>
      <c r="CX2289">
        <v>1</v>
      </c>
      <c r="CY2289">
        <v>1</v>
      </c>
      <c r="CZ2289">
        <v>1</v>
      </c>
      <c r="DA2289">
        <v>0</v>
      </c>
      <c r="DB2289">
        <v>34</v>
      </c>
      <c r="DC2289">
        <v>35</v>
      </c>
      <c r="DD2289">
        <v>0</v>
      </c>
      <c r="DE2289">
        <v>1</v>
      </c>
      <c r="DF2289">
        <v>2</v>
      </c>
      <c r="DG2289">
        <v>0</v>
      </c>
    </row>
    <row r="2290" spans="1:111" x14ac:dyDescent="0.25">
      <c r="A2290" t="s">
        <v>6321</v>
      </c>
      <c r="B2290">
        <v>48313</v>
      </c>
      <c r="C2290">
        <v>78</v>
      </c>
      <c r="D2290">
        <v>1</v>
      </c>
      <c r="E2290">
        <v>0</v>
      </c>
      <c r="F2290">
        <v>2023</v>
      </c>
      <c r="G2290" t="s">
        <v>112</v>
      </c>
      <c r="H2290" t="s">
        <v>135</v>
      </c>
      <c r="I2290" t="s">
        <v>3662</v>
      </c>
      <c r="J2290" t="s">
        <v>3675</v>
      </c>
      <c r="K2290" t="s">
        <v>3676</v>
      </c>
      <c r="L2290">
        <v>53</v>
      </c>
      <c r="M2290">
        <v>2</v>
      </c>
      <c r="N2290">
        <v>3</v>
      </c>
      <c r="O2290">
        <v>1993</v>
      </c>
      <c r="P2290">
        <v>1</v>
      </c>
      <c r="Q2290">
        <v>1</v>
      </c>
      <c r="R2290">
        <v>8</v>
      </c>
      <c r="S2290">
        <v>0</v>
      </c>
      <c r="T2290">
        <v>69</v>
      </c>
      <c r="U2290">
        <v>55</v>
      </c>
      <c r="V2290">
        <v>86</v>
      </c>
      <c r="W2290">
        <v>42</v>
      </c>
      <c r="X2290">
        <v>45</v>
      </c>
      <c r="Y2290">
        <v>60</v>
      </c>
      <c r="Z2290">
        <v>74</v>
      </c>
      <c r="AA2290">
        <v>56</v>
      </c>
      <c r="AB2290">
        <v>90</v>
      </c>
      <c r="AC2290">
        <v>45</v>
      </c>
      <c r="AD2290">
        <v>47</v>
      </c>
      <c r="AE2290">
        <v>61</v>
      </c>
      <c r="AF2290">
        <v>68</v>
      </c>
      <c r="AG2290">
        <v>55</v>
      </c>
      <c r="AH2290">
        <v>85</v>
      </c>
      <c r="AI2290">
        <v>42</v>
      </c>
      <c r="AJ2290">
        <v>44</v>
      </c>
      <c r="AK2290">
        <v>59</v>
      </c>
      <c r="AL2290">
        <v>3</v>
      </c>
      <c r="AM2290">
        <v>2</v>
      </c>
      <c r="AN2290">
        <v>2</v>
      </c>
      <c r="AO2290">
        <v>64</v>
      </c>
      <c r="AP2290">
        <v>78</v>
      </c>
      <c r="AQ2290">
        <v>42</v>
      </c>
      <c r="AR2290">
        <v>66</v>
      </c>
      <c r="AS2290">
        <v>58</v>
      </c>
      <c r="AT2290">
        <v>1</v>
      </c>
      <c r="AU2290">
        <v>1</v>
      </c>
      <c r="AV2290">
        <v>1</v>
      </c>
      <c r="AW2290">
        <v>1</v>
      </c>
      <c r="AX2290">
        <v>1</v>
      </c>
      <c r="AY2290">
        <v>1</v>
      </c>
      <c r="AZ2290">
        <v>1</v>
      </c>
      <c r="BA2290">
        <v>1</v>
      </c>
      <c r="BB2290">
        <v>1</v>
      </c>
      <c r="BC2290">
        <v>1</v>
      </c>
      <c r="BD2290">
        <v>1</v>
      </c>
      <c r="BE2290">
        <v>1</v>
      </c>
      <c r="BF2290">
        <v>1</v>
      </c>
      <c r="BG2290">
        <v>1</v>
      </c>
      <c r="BH2290">
        <v>1</v>
      </c>
      <c r="BI2290">
        <v>6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1</v>
      </c>
      <c r="BV2290">
        <v>0</v>
      </c>
      <c r="BW2290">
        <v>4</v>
      </c>
      <c r="BX2290" t="s">
        <v>286</v>
      </c>
      <c r="BY2290">
        <v>3</v>
      </c>
      <c r="BZ2290">
        <v>185</v>
      </c>
      <c r="CA2290">
        <v>52</v>
      </c>
      <c r="CB2290">
        <v>44</v>
      </c>
      <c r="CC2290">
        <v>60</v>
      </c>
      <c r="CD2290">
        <v>32</v>
      </c>
      <c r="CE2290">
        <v>1</v>
      </c>
      <c r="CF2290">
        <v>2</v>
      </c>
      <c r="CG2290">
        <v>81</v>
      </c>
      <c r="CH2290">
        <v>71</v>
      </c>
      <c r="CI2290">
        <v>76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38</v>
      </c>
      <c r="CQ2290">
        <v>72</v>
      </c>
      <c r="CR2290">
        <v>90</v>
      </c>
      <c r="CS2290">
        <v>0</v>
      </c>
      <c r="CT2290">
        <v>1</v>
      </c>
      <c r="CU2290">
        <v>1</v>
      </c>
      <c r="CV2290">
        <v>1</v>
      </c>
      <c r="CW2290">
        <v>1</v>
      </c>
      <c r="CX2290">
        <v>1</v>
      </c>
      <c r="CY2290">
        <v>1</v>
      </c>
      <c r="CZ2290">
        <v>1</v>
      </c>
      <c r="DA2290">
        <v>101</v>
      </c>
      <c r="DB2290">
        <v>124</v>
      </c>
      <c r="DC2290">
        <v>143</v>
      </c>
      <c r="DD2290">
        <v>0</v>
      </c>
      <c r="DE2290">
        <v>2</v>
      </c>
      <c r="DF2290">
        <v>5</v>
      </c>
      <c r="DG2290">
        <v>0</v>
      </c>
    </row>
    <row r="2291" spans="1:111" x14ac:dyDescent="0.25">
      <c r="A2291" t="s">
        <v>3677</v>
      </c>
      <c r="B2291">
        <v>50122</v>
      </c>
      <c r="C2291">
        <v>96</v>
      </c>
      <c r="D2291">
        <v>7</v>
      </c>
      <c r="E2291">
        <v>0</v>
      </c>
      <c r="F2291">
        <v>1977</v>
      </c>
      <c r="G2291" t="s">
        <v>112</v>
      </c>
      <c r="H2291" t="s">
        <v>243</v>
      </c>
      <c r="I2291" t="s">
        <v>3678</v>
      </c>
      <c r="J2291" t="s">
        <v>830</v>
      </c>
      <c r="L2291">
        <v>26</v>
      </c>
      <c r="M2291">
        <v>13</v>
      </c>
      <c r="N2291">
        <v>11</v>
      </c>
      <c r="O2291">
        <v>1947</v>
      </c>
      <c r="P2291">
        <v>1</v>
      </c>
      <c r="Q2291">
        <v>1</v>
      </c>
      <c r="R2291">
        <v>1</v>
      </c>
      <c r="S2291">
        <v>13</v>
      </c>
      <c r="T2291">
        <v>5</v>
      </c>
      <c r="U2291">
        <v>23</v>
      </c>
      <c r="V2291">
        <v>6</v>
      </c>
      <c r="W2291">
        <v>19</v>
      </c>
      <c r="X2291">
        <v>5</v>
      </c>
      <c r="Y2291">
        <v>9</v>
      </c>
      <c r="Z2291">
        <v>5</v>
      </c>
      <c r="AA2291">
        <v>24</v>
      </c>
      <c r="AB2291">
        <v>6</v>
      </c>
      <c r="AC2291">
        <v>20</v>
      </c>
      <c r="AD2291">
        <v>5</v>
      </c>
      <c r="AE2291">
        <v>9</v>
      </c>
      <c r="AF2291">
        <v>5</v>
      </c>
      <c r="AG2291">
        <v>23</v>
      </c>
      <c r="AH2291">
        <v>6</v>
      </c>
      <c r="AI2291">
        <v>19</v>
      </c>
      <c r="AJ2291">
        <v>5</v>
      </c>
      <c r="AK2291">
        <v>9</v>
      </c>
      <c r="AL2291">
        <v>0</v>
      </c>
      <c r="AM2291">
        <v>0</v>
      </c>
      <c r="AN2291">
        <v>0</v>
      </c>
      <c r="AO2291">
        <v>3</v>
      </c>
      <c r="AP2291">
        <v>6</v>
      </c>
      <c r="AQ2291">
        <v>5</v>
      </c>
      <c r="AR2291">
        <v>48</v>
      </c>
      <c r="AS2291">
        <v>53</v>
      </c>
      <c r="AT2291">
        <v>79</v>
      </c>
      <c r="AU2291">
        <v>95</v>
      </c>
      <c r="AV2291">
        <v>94</v>
      </c>
      <c r="AW2291">
        <v>90</v>
      </c>
      <c r="AX2291">
        <v>83</v>
      </c>
      <c r="AY2291">
        <v>76</v>
      </c>
      <c r="AZ2291">
        <v>92</v>
      </c>
      <c r="BA2291">
        <v>93</v>
      </c>
      <c r="BB2291">
        <v>88</v>
      </c>
      <c r="BC2291">
        <v>79</v>
      </c>
      <c r="BD2291">
        <v>81</v>
      </c>
      <c r="BE2291">
        <v>98</v>
      </c>
      <c r="BF2291">
        <v>95</v>
      </c>
      <c r="BG2291">
        <v>91</v>
      </c>
      <c r="BH2291">
        <v>85</v>
      </c>
      <c r="BI2291">
        <v>53</v>
      </c>
      <c r="BJ2291">
        <v>68</v>
      </c>
      <c r="BK2291">
        <v>39</v>
      </c>
      <c r="BL2291">
        <v>9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20</v>
      </c>
      <c r="BV2291">
        <v>58</v>
      </c>
      <c r="BW2291">
        <v>0</v>
      </c>
      <c r="BX2291" t="s">
        <v>116</v>
      </c>
      <c r="BY2291">
        <v>3</v>
      </c>
      <c r="BZ2291">
        <v>178</v>
      </c>
      <c r="CA2291">
        <v>29</v>
      </c>
      <c r="CB2291">
        <v>28</v>
      </c>
      <c r="CC2291">
        <v>27</v>
      </c>
      <c r="CD2291">
        <v>25</v>
      </c>
      <c r="CE2291">
        <v>0</v>
      </c>
      <c r="CF2291">
        <v>0</v>
      </c>
      <c r="CG2291">
        <v>4</v>
      </c>
      <c r="CH2291">
        <v>6</v>
      </c>
      <c r="CI2291">
        <v>4</v>
      </c>
      <c r="CJ2291">
        <v>66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0</v>
      </c>
      <c r="DA2291">
        <v>16667</v>
      </c>
      <c r="DB2291">
        <v>18998</v>
      </c>
      <c r="DC2291">
        <v>18090</v>
      </c>
      <c r="DD2291">
        <v>4</v>
      </c>
      <c r="DE2291">
        <v>4</v>
      </c>
      <c r="DF2291">
        <v>55</v>
      </c>
      <c r="DG2291">
        <v>0</v>
      </c>
    </row>
    <row r="2292" spans="1:111" x14ac:dyDescent="0.25">
      <c r="A2292" t="s">
        <v>3679</v>
      </c>
      <c r="B2292">
        <v>49323</v>
      </c>
      <c r="C2292">
        <v>42</v>
      </c>
      <c r="D2292">
        <v>8</v>
      </c>
      <c r="E2292">
        <v>0</v>
      </c>
      <c r="F2292">
        <v>1907</v>
      </c>
      <c r="G2292" t="s">
        <v>112</v>
      </c>
      <c r="H2292" t="s">
        <v>172</v>
      </c>
      <c r="I2292" t="s">
        <v>3680</v>
      </c>
      <c r="J2292" t="s">
        <v>297</v>
      </c>
      <c r="L2292">
        <v>91</v>
      </c>
      <c r="M2292">
        <v>7</v>
      </c>
      <c r="N2292">
        <v>4</v>
      </c>
      <c r="O2292">
        <v>1874</v>
      </c>
      <c r="P2292">
        <v>1</v>
      </c>
      <c r="Q2292">
        <v>1</v>
      </c>
      <c r="R2292">
        <v>3</v>
      </c>
      <c r="S2292">
        <v>0</v>
      </c>
      <c r="T2292">
        <v>48</v>
      </c>
      <c r="U2292">
        <v>68</v>
      </c>
      <c r="V2292">
        <v>29</v>
      </c>
      <c r="W2292">
        <v>42</v>
      </c>
      <c r="X2292">
        <v>81</v>
      </c>
      <c r="Y2292">
        <v>43</v>
      </c>
      <c r="Z2292">
        <v>48</v>
      </c>
      <c r="AA2292">
        <v>69</v>
      </c>
      <c r="AB2292">
        <v>29</v>
      </c>
      <c r="AC2292">
        <v>42</v>
      </c>
      <c r="AD2292">
        <v>81</v>
      </c>
      <c r="AE2292">
        <v>43</v>
      </c>
      <c r="AF2292">
        <v>48</v>
      </c>
      <c r="AG2292">
        <v>68</v>
      </c>
      <c r="AH2292">
        <v>29</v>
      </c>
      <c r="AI2292">
        <v>42</v>
      </c>
      <c r="AJ2292">
        <v>81</v>
      </c>
      <c r="AK2292">
        <v>43</v>
      </c>
      <c r="AL2292">
        <v>0</v>
      </c>
      <c r="AM2292">
        <v>2</v>
      </c>
      <c r="AN2292">
        <v>0</v>
      </c>
      <c r="AO2292">
        <v>77</v>
      </c>
      <c r="AP2292">
        <v>73</v>
      </c>
      <c r="AQ2292">
        <v>75</v>
      </c>
      <c r="AR2292">
        <v>50</v>
      </c>
      <c r="AS2292">
        <v>36</v>
      </c>
      <c r="AT2292">
        <v>2</v>
      </c>
      <c r="AU2292">
        <v>1</v>
      </c>
      <c r="AV2292">
        <v>1</v>
      </c>
      <c r="AW2292">
        <v>16</v>
      </c>
      <c r="AX2292">
        <v>7</v>
      </c>
      <c r="AY2292">
        <v>2</v>
      </c>
      <c r="AZ2292">
        <v>1</v>
      </c>
      <c r="BA2292">
        <v>1</v>
      </c>
      <c r="BB2292">
        <v>16</v>
      </c>
      <c r="BC2292">
        <v>7</v>
      </c>
      <c r="BD2292">
        <v>2</v>
      </c>
      <c r="BE2292">
        <v>1</v>
      </c>
      <c r="BF2292">
        <v>1</v>
      </c>
      <c r="BG2292">
        <v>17</v>
      </c>
      <c r="BH2292">
        <v>7</v>
      </c>
      <c r="BI2292">
        <v>9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6</v>
      </c>
      <c r="BW2292">
        <v>4</v>
      </c>
      <c r="BX2292" t="s">
        <v>122</v>
      </c>
      <c r="BY2292">
        <v>4</v>
      </c>
      <c r="BZ2292">
        <v>183</v>
      </c>
      <c r="CA2292">
        <v>45</v>
      </c>
      <c r="CB2292">
        <v>58</v>
      </c>
      <c r="CC2292">
        <v>53</v>
      </c>
      <c r="CD2292">
        <v>57</v>
      </c>
      <c r="CE2292">
        <v>0</v>
      </c>
      <c r="CF2292">
        <v>0</v>
      </c>
      <c r="CG2292">
        <v>9</v>
      </c>
      <c r="CH2292">
        <v>10</v>
      </c>
      <c r="CI2292">
        <v>8</v>
      </c>
      <c r="CJ2292">
        <v>0</v>
      </c>
      <c r="CK2292">
        <v>0</v>
      </c>
      <c r="CL2292">
        <v>73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1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22</v>
      </c>
      <c r="DB2292">
        <v>89</v>
      </c>
      <c r="DC2292">
        <v>103</v>
      </c>
      <c r="DD2292">
        <v>1</v>
      </c>
      <c r="DE2292">
        <v>0</v>
      </c>
      <c r="DF2292">
        <v>1</v>
      </c>
      <c r="DG2292">
        <v>0</v>
      </c>
    </row>
    <row r="2293" spans="1:111" x14ac:dyDescent="0.25">
      <c r="A2293" t="s">
        <v>3681</v>
      </c>
      <c r="B2293">
        <v>49279</v>
      </c>
      <c r="C2293">
        <v>65</v>
      </c>
      <c r="D2293">
        <v>8</v>
      </c>
      <c r="E2293">
        <v>0</v>
      </c>
      <c r="F2293">
        <v>1982</v>
      </c>
      <c r="G2293" t="s">
        <v>112</v>
      </c>
      <c r="H2293" t="s">
        <v>179</v>
      </c>
      <c r="I2293" t="s">
        <v>3682</v>
      </c>
      <c r="J2293" t="s">
        <v>341</v>
      </c>
      <c r="L2293">
        <v>17</v>
      </c>
      <c r="M2293">
        <v>5</v>
      </c>
      <c r="N2293">
        <v>1</v>
      </c>
      <c r="O2293">
        <v>1953</v>
      </c>
      <c r="P2293">
        <v>2</v>
      </c>
      <c r="Q2293">
        <v>1</v>
      </c>
      <c r="R2293">
        <v>4</v>
      </c>
      <c r="S2293">
        <v>0</v>
      </c>
      <c r="T2293">
        <v>67</v>
      </c>
      <c r="U2293">
        <v>47</v>
      </c>
      <c r="V2293">
        <v>20</v>
      </c>
      <c r="W2293">
        <v>33</v>
      </c>
      <c r="X2293">
        <v>81</v>
      </c>
      <c r="Y2293">
        <v>65</v>
      </c>
      <c r="Z2293">
        <v>65</v>
      </c>
      <c r="AA2293">
        <v>43</v>
      </c>
      <c r="AB2293">
        <v>20</v>
      </c>
      <c r="AC2293">
        <v>32</v>
      </c>
      <c r="AD2293">
        <v>79</v>
      </c>
      <c r="AE2293">
        <v>65</v>
      </c>
      <c r="AF2293">
        <v>67</v>
      </c>
      <c r="AG2293">
        <v>48</v>
      </c>
      <c r="AH2293">
        <v>20</v>
      </c>
      <c r="AI2293">
        <v>33</v>
      </c>
      <c r="AJ2293">
        <v>82</v>
      </c>
      <c r="AK2293">
        <v>65</v>
      </c>
      <c r="AL2293">
        <v>0</v>
      </c>
      <c r="AM2293">
        <v>2</v>
      </c>
      <c r="AN2293">
        <v>1</v>
      </c>
      <c r="AO2293">
        <v>33</v>
      </c>
      <c r="AP2293">
        <v>67</v>
      </c>
      <c r="AQ2293">
        <v>41</v>
      </c>
      <c r="AR2293">
        <v>35</v>
      </c>
      <c r="AS2293">
        <v>18</v>
      </c>
      <c r="AT2293">
        <v>1</v>
      </c>
      <c r="AU2293">
        <v>1</v>
      </c>
      <c r="AV2293">
        <v>1</v>
      </c>
      <c r="AW2293">
        <v>16</v>
      </c>
      <c r="AX2293">
        <v>4</v>
      </c>
      <c r="AY2293">
        <v>1</v>
      </c>
      <c r="AZ2293">
        <v>1</v>
      </c>
      <c r="BA2293">
        <v>1</v>
      </c>
      <c r="BB2293">
        <v>15</v>
      </c>
      <c r="BC2293">
        <v>4</v>
      </c>
      <c r="BD2293">
        <v>1</v>
      </c>
      <c r="BE2293">
        <v>1</v>
      </c>
      <c r="BF2293">
        <v>1</v>
      </c>
      <c r="BG2293">
        <v>17</v>
      </c>
      <c r="BH2293">
        <v>5</v>
      </c>
      <c r="BI2293">
        <v>3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51</v>
      </c>
      <c r="BW2293">
        <v>4</v>
      </c>
      <c r="BX2293" t="s">
        <v>212</v>
      </c>
      <c r="BY2293">
        <v>3</v>
      </c>
      <c r="BZ2293">
        <v>183</v>
      </c>
      <c r="CA2293">
        <v>92</v>
      </c>
      <c r="CB2293">
        <v>65</v>
      </c>
      <c r="CC2293">
        <v>69</v>
      </c>
      <c r="CD2293">
        <v>85</v>
      </c>
      <c r="CE2293">
        <v>0</v>
      </c>
      <c r="CF2293">
        <v>0</v>
      </c>
      <c r="CG2293">
        <v>7</v>
      </c>
      <c r="CH2293">
        <v>3</v>
      </c>
      <c r="CI2293">
        <v>2</v>
      </c>
      <c r="CJ2293">
        <v>0</v>
      </c>
      <c r="CK2293">
        <v>0</v>
      </c>
      <c r="CL2293">
        <v>0</v>
      </c>
      <c r="CM2293">
        <v>99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1</v>
      </c>
      <c r="CV2293">
        <v>1</v>
      </c>
      <c r="CW2293">
        <v>0</v>
      </c>
      <c r="CX2293">
        <v>0</v>
      </c>
      <c r="CY2293">
        <v>0</v>
      </c>
      <c r="CZ2293">
        <v>0</v>
      </c>
      <c r="DA2293">
        <v>90</v>
      </c>
      <c r="DB2293">
        <v>100</v>
      </c>
      <c r="DC2293">
        <v>97</v>
      </c>
      <c r="DD2293">
        <v>5</v>
      </c>
      <c r="DE2293">
        <v>1</v>
      </c>
      <c r="DF2293">
        <v>2</v>
      </c>
      <c r="DG2293">
        <v>0</v>
      </c>
    </row>
    <row r="2294" spans="1:111" x14ac:dyDescent="0.25">
      <c r="A2294" t="s">
        <v>3683</v>
      </c>
      <c r="B2294">
        <v>51951</v>
      </c>
      <c r="C2294">
        <v>91</v>
      </c>
      <c r="D2294">
        <v>7</v>
      </c>
      <c r="E2294">
        <v>0</v>
      </c>
      <c r="F2294">
        <v>1979</v>
      </c>
      <c r="G2294" t="s">
        <v>112</v>
      </c>
      <c r="H2294" t="s">
        <v>135</v>
      </c>
      <c r="I2294" t="s">
        <v>3684</v>
      </c>
      <c r="J2294" t="s">
        <v>170</v>
      </c>
      <c r="L2294">
        <v>7</v>
      </c>
      <c r="M2294">
        <v>20</v>
      </c>
      <c r="N2294">
        <v>12</v>
      </c>
      <c r="O2294">
        <v>1949</v>
      </c>
      <c r="P2294">
        <v>2</v>
      </c>
      <c r="Q2294">
        <v>1</v>
      </c>
      <c r="R2294">
        <v>7</v>
      </c>
      <c r="S2294">
        <v>0</v>
      </c>
      <c r="T2294">
        <v>89</v>
      </c>
      <c r="U2294">
        <v>44</v>
      </c>
      <c r="V2294">
        <v>82</v>
      </c>
      <c r="W2294">
        <v>79</v>
      </c>
      <c r="X2294">
        <v>63</v>
      </c>
      <c r="Y2294">
        <v>77</v>
      </c>
      <c r="Z2294">
        <v>80</v>
      </c>
      <c r="AA2294">
        <v>40</v>
      </c>
      <c r="AB2294">
        <v>74</v>
      </c>
      <c r="AC2294">
        <v>72</v>
      </c>
      <c r="AD2294">
        <v>57</v>
      </c>
      <c r="AE2294">
        <v>73</v>
      </c>
      <c r="AF2294">
        <v>91</v>
      </c>
      <c r="AG2294">
        <v>45</v>
      </c>
      <c r="AH2294">
        <v>84</v>
      </c>
      <c r="AI2294">
        <v>81</v>
      </c>
      <c r="AJ2294">
        <v>64</v>
      </c>
      <c r="AK2294">
        <v>78</v>
      </c>
      <c r="AL2294">
        <v>3</v>
      </c>
      <c r="AM2294">
        <v>0</v>
      </c>
      <c r="AN2294">
        <v>0</v>
      </c>
      <c r="AO2294">
        <v>15</v>
      </c>
      <c r="AP2294">
        <v>68</v>
      </c>
      <c r="AQ2294">
        <v>61</v>
      </c>
      <c r="AR2294">
        <v>5</v>
      </c>
      <c r="AS2294">
        <v>3</v>
      </c>
      <c r="AT2294">
        <v>2</v>
      </c>
      <c r="AU2294">
        <v>1</v>
      </c>
      <c r="AV2294">
        <v>1</v>
      </c>
      <c r="AW2294">
        <v>17</v>
      </c>
      <c r="AX2294">
        <v>7</v>
      </c>
      <c r="AY2294">
        <v>2</v>
      </c>
      <c r="AZ2294">
        <v>1</v>
      </c>
      <c r="BA2294">
        <v>1</v>
      </c>
      <c r="BB2294">
        <v>16</v>
      </c>
      <c r="BC2294">
        <v>6</v>
      </c>
      <c r="BD2294">
        <v>2</v>
      </c>
      <c r="BE2294">
        <v>1</v>
      </c>
      <c r="BF2294">
        <v>1</v>
      </c>
      <c r="BG2294">
        <v>18</v>
      </c>
      <c r="BH2294">
        <v>7</v>
      </c>
      <c r="BI2294">
        <v>9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27</v>
      </c>
      <c r="BW2294">
        <v>4</v>
      </c>
      <c r="BX2294" t="s">
        <v>122</v>
      </c>
      <c r="BY2294">
        <v>3</v>
      </c>
      <c r="BZ2294">
        <v>180</v>
      </c>
      <c r="CA2294">
        <v>10</v>
      </c>
      <c r="CB2294">
        <v>7</v>
      </c>
      <c r="CC2294">
        <v>2</v>
      </c>
      <c r="CD2294">
        <v>2</v>
      </c>
      <c r="CE2294">
        <v>0</v>
      </c>
      <c r="CF2294">
        <v>0</v>
      </c>
      <c r="CG2294">
        <v>57</v>
      </c>
      <c r="CH2294">
        <v>57</v>
      </c>
      <c r="CI2294">
        <v>76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70</v>
      </c>
      <c r="CQ2294">
        <v>0</v>
      </c>
      <c r="CR2294">
        <v>63</v>
      </c>
      <c r="CS2294">
        <v>0</v>
      </c>
      <c r="CT2294">
        <v>0</v>
      </c>
      <c r="CU2294">
        <v>0</v>
      </c>
      <c r="CV2294">
        <v>0</v>
      </c>
      <c r="CW2294">
        <v>0</v>
      </c>
      <c r="CX2294">
        <v>1</v>
      </c>
      <c r="CY2294">
        <v>1</v>
      </c>
      <c r="CZ2294">
        <v>1</v>
      </c>
      <c r="DA2294">
        <v>9999</v>
      </c>
      <c r="DB2294">
        <v>18000</v>
      </c>
      <c r="DC2294">
        <v>16191</v>
      </c>
      <c r="DD2294">
        <v>4</v>
      </c>
      <c r="DE2294">
        <v>4</v>
      </c>
      <c r="DF2294">
        <v>40</v>
      </c>
      <c r="DG2294">
        <v>0</v>
      </c>
    </row>
    <row r="2295" spans="1:111" x14ac:dyDescent="0.25">
      <c r="A2295" t="s">
        <v>6322</v>
      </c>
      <c r="B2295">
        <v>48437</v>
      </c>
      <c r="C2295">
        <v>66</v>
      </c>
      <c r="D2295">
        <v>1</v>
      </c>
      <c r="E2295">
        <v>0</v>
      </c>
      <c r="F2295">
        <v>2023</v>
      </c>
      <c r="G2295" t="s">
        <v>112</v>
      </c>
      <c r="H2295" t="s">
        <v>186</v>
      </c>
      <c r="I2295" t="s">
        <v>3686</v>
      </c>
      <c r="J2295" t="s">
        <v>438</v>
      </c>
      <c r="K2295" t="s">
        <v>3687</v>
      </c>
      <c r="L2295">
        <v>13</v>
      </c>
      <c r="M2295">
        <v>19</v>
      </c>
      <c r="N2295">
        <v>11</v>
      </c>
      <c r="O2295">
        <v>1993</v>
      </c>
      <c r="P2295">
        <v>2</v>
      </c>
      <c r="Q2295">
        <v>1</v>
      </c>
      <c r="R2295">
        <v>7</v>
      </c>
      <c r="S2295">
        <v>0</v>
      </c>
      <c r="T2295">
        <v>47</v>
      </c>
      <c r="U2295">
        <v>43</v>
      </c>
      <c r="V2295">
        <v>108</v>
      </c>
      <c r="W2295">
        <v>97</v>
      </c>
      <c r="X2295">
        <v>36</v>
      </c>
      <c r="Y2295">
        <v>29</v>
      </c>
      <c r="Z2295">
        <v>44</v>
      </c>
      <c r="AA2295">
        <v>42</v>
      </c>
      <c r="AB2295">
        <v>96</v>
      </c>
      <c r="AC2295">
        <v>90</v>
      </c>
      <c r="AD2295">
        <v>35</v>
      </c>
      <c r="AE2295">
        <v>28</v>
      </c>
      <c r="AF2295">
        <v>48</v>
      </c>
      <c r="AG2295">
        <v>44</v>
      </c>
      <c r="AH2295">
        <v>112</v>
      </c>
      <c r="AI2295">
        <v>99</v>
      </c>
      <c r="AJ2295">
        <v>36</v>
      </c>
      <c r="AK2295">
        <v>29</v>
      </c>
      <c r="AL2295">
        <v>3</v>
      </c>
      <c r="AM2295">
        <v>2</v>
      </c>
      <c r="AN2295">
        <v>2</v>
      </c>
      <c r="AO2295">
        <v>33</v>
      </c>
      <c r="AP2295">
        <v>72</v>
      </c>
      <c r="AQ2295">
        <v>57</v>
      </c>
      <c r="AR2295">
        <v>27</v>
      </c>
      <c r="AS2295">
        <v>67</v>
      </c>
      <c r="AT2295">
        <v>23</v>
      </c>
      <c r="AU2295">
        <v>1</v>
      </c>
      <c r="AV2295">
        <v>13</v>
      </c>
      <c r="AW2295">
        <v>13</v>
      </c>
      <c r="AX2295">
        <v>17</v>
      </c>
      <c r="AY2295">
        <v>21</v>
      </c>
      <c r="AZ2295">
        <v>1</v>
      </c>
      <c r="BA2295">
        <v>13</v>
      </c>
      <c r="BB2295">
        <v>12</v>
      </c>
      <c r="BC2295">
        <v>15</v>
      </c>
      <c r="BD2295">
        <v>25</v>
      </c>
      <c r="BE2295">
        <v>1</v>
      </c>
      <c r="BF2295">
        <v>14</v>
      </c>
      <c r="BG2295">
        <v>15</v>
      </c>
      <c r="BH2295">
        <v>18</v>
      </c>
      <c r="BI2295">
        <v>42</v>
      </c>
      <c r="BJ2295">
        <v>22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13</v>
      </c>
      <c r="BV2295">
        <v>38</v>
      </c>
      <c r="BW2295">
        <v>3</v>
      </c>
      <c r="BX2295" t="s">
        <v>270</v>
      </c>
      <c r="BY2295">
        <v>3</v>
      </c>
      <c r="BZ2295">
        <v>196</v>
      </c>
      <c r="CA2295">
        <v>31</v>
      </c>
      <c r="CB2295">
        <v>42</v>
      </c>
      <c r="CC2295">
        <v>80</v>
      </c>
      <c r="CD2295">
        <v>29</v>
      </c>
      <c r="CE2295">
        <v>0</v>
      </c>
      <c r="CF2295">
        <v>0</v>
      </c>
      <c r="CG2295">
        <v>61</v>
      </c>
      <c r="CH2295">
        <v>59</v>
      </c>
      <c r="CI2295">
        <v>98</v>
      </c>
      <c r="CJ2295">
        <v>0</v>
      </c>
      <c r="CK2295">
        <v>0</v>
      </c>
      <c r="CL2295">
        <v>73</v>
      </c>
      <c r="CM2295">
        <v>0</v>
      </c>
      <c r="CN2295">
        <v>0</v>
      </c>
      <c r="CO2295">
        <v>0</v>
      </c>
      <c r="CP2295">
        <v>80</v>
      </c>
      <c r="CQ2295">
        <v>31</v>
      </c>
      <c r="CR2295">
        <v>78</v>
      </c>
      <c r="CS2295">
        <v>0</v>
      </c>
      <c r="CT2295">
        <v>1</v>
      </c>
      <c r="CU2295">
        <v>1</v>
      </c>
      <c r="CV2295">
        <v>1</v>
      </c>
      <c r="CW2295">
        <v>0</v>
      </c>
      <c r="CX2295">
        <v>1</v>
      </c>
      <c r="CY2295">
        <v>1</v>
      </c>
      <c r="CZ2295">
        <v>1</v>
      </c>
      <c r="DA2295">
        <v>0</v>
      </c>
      <c r="DB2295">
        <v>34</v>
      </c>
      <c r="DC2295">
        <v>32</v>
      </c>
      <c r="DD2295">
        <v>0</v>
      </c>
      <c r="DE2295">
        <v>1</v>
      </c>
      <c r="DF2295">
        <v>2</v>
      </c>
      <c r="DG2295">
        <v>0</v>
      </c>
    </row>
    <row r="2296" spans="1:111" x14ac:dyDescent="0.25">
      <c r="A2296" t="s">
        <v>3685</v>
      </c>
      <c r="B2296">
        <v>50699</v>
      </c>
      <c r="C2296">
        <v>66</v>
      </c>
      <c r="D2296">
        <v>7</v>
      </c>
      <c r="E2296">
        <v>0</v>
      </c>
      <c r="F2296">
        <v>2017</v>
      </c>
      <c r="G2296" t="s">
        <v>112</v>
      </c>
      <c r="H2296" t="s">
        <v>135</v>
      </c>
      <c r="I2296" t="s">
        <v>3686</v>
      </c>
      <c r="J2296" t="s">
        <v>438</v>
      </c>
      <c r="K2296" t="s">
        <v>3687</v>
      </c>
      <c r="L2296">
        <v>13</v>
      </c>
      <c r="M2296">
        <v>19</v>
      </c>
      <c r="N2296">
        <v>11</v>
      </c>
      <c r="O2296">
        <v>1993</v>
      </c>
      <c r="P2296">
        <v>2</v>
      </c>
      <c r="Q2296">
        <v>1</v>
      </c>
      <c r="R2296">
        <v>5</v>
      </c>
      <c r="S2296">
        <v>0</v>
      </c>
      <c r="T2296">
        <v>49</v>
      </c>
      <c r="U2296">
        <v>48</v>
      </c>
      <c r="V2296">
        <v>107</v>
      </c>
      <c r="W2296">
        <v>102</v>
      </c>
      <c r="X2296">
        <v>29</v>
      </c>
      <c r="Y2296">
        <v>36</v>
      </c>
      <c r="Z2296">
        <v>47</v>
      </c>
      <c r="AA2296">
        <v>51</v>
      </c>
      <c r="AB2296">
        <v>98</v>
      </c>
      <c r="AC2296">
        <v>99</v>
      </c>
      <c r="AD2296">
        <v>28</v>
      </c>
      <c r="AE2296">
        <v>37</v>
      </c>
      <c r="AF2296">
        <v>49</v>
      </c>
      <c r="AG2296">
        <v>47</v>
      </c>
      <c r="AH2296">
        <v>110</v>
      </c>
      <c r="AI2296">
        <v>103</v>
      </c>
      <c r="AJ2296">
        <v>30</v>
      </c>
      <c r="AK2296">
        <v>36</v>
      </c>
      <c r="AL2296">
        <v>0</v>
      </c>
      <c r="AM2296">
        <v>0</v>
      </c>
      <c r="AN2296">
        <v>2</v>
      </c>
      <c r="AO2296">
        <v>45</v>
      </c>
      <c r="AP2296">
        <v>73</v>
      </c>
      <c r="AQ2296">
        <v>74</v>
      </c>
      <c r="AR2296">
        <v>4</v>
      </c>
      <c r="AS2296">
        <v>9</v>
      </c>
      <c r="AT2296">
        <v>2</v>
      </c>
      <c r="AU2296">
        <v>1</v>
      </c>
      <c r="AV2296">
        <v>1</v>
      </c>
      <c r="AW2296">
        <v>16</v>
      </c>
      <c r="AX2296">
        <v>9</v>
      </c>
      <c r="AY2296">
        <v>2</v>
      </c>
      <c r="AZ2296">
        <v>1</v>
      </c>
      <c r="BA2296">
        <v>1</v>
      </c>
      <c r="BB2296">
        <v>15</v>
      </c>
      <c r="BC2296">
        <v>8</v>
      </c>
      <c r="BD2296">
        <v>2</v>
      </c>
      <c r="BE2296">
        <v>1</v>
      </c>
      <c r="BF2296">
        <v>1</v>
      </c>
      <c r="BG2296">
        <v>17</v>
      </c>
      <c r="BH2296">
        <v>9</v>
      </c>
      <c r="BI2296">
        <v>9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64</v>
      </c>
      <c r="BW2296">
        <v>4</v>
      </c>
      <c r="BX2296" t="s">
        <v>122</v>
      </c>
      <c r="BY2296">
        <v>3</v>
      </c>
      <c r="BZ2296">
        <v>196</v>
      </c>
      <c r="CA2296">
        <v>50</v>
      </c>
      <c r="CB2296">
        <v>43</v>
      </c>
      <c r="CC2296">
        <v>66</v>
      </c>
      <c r="CD2296">
        <v>49</v>
      </c>
      <c r="CE2296">
        <v>0</v>
      </c>
      <c r="CF2296">
        <v>0</v>
      </c>
      <c r="CG2296">
        <v>49</v>
      </c>
      <c r="CH2296">
        <v>59</v>
      </c>
      <c r="CI2296">
        <v>67</v>
      </c>
      <c r="CJ2296">
        <v>0</v>
      </c>
      <c r="CK2296">
        <v>0</v>
      </c>
      <c r="CL2296">
        <v>93</v>
      </c>
      <c r="CM2296">
        <v>0</v>
      </c>
      <c r="CN2296">
        <v>45</v>
      </c>
      <c r="CO2296">
        <v>0</v>
      </c>
      <c r="CP2296">
        <v>59</v>
      </c>
      <c r="CQ2296">
        <v>0</v>
      </c>
      <c r="CR2296">
        <v>0</v>
      </c>
      <c r="CS2296">
        <v>0</v>
      </c>
      <c r="CT2296">
        <v>1</v>
      </c>
      <c r="CU2296">
        <v>0</v>
      </c>
      <c r="CV2296">
        <v>1</v>
      </c>
      <c r="CW2296">
        <v>0</v>
      </c>
      <c r="CX2296">
        <v>1</v>
      </c>
      <c r="CY2296">
        <v>1</v>
      </c>
      <c r="CZ2296">
        <v>1</v>
      </c>
      <c r="DA2296">
        <v>56</v>
      </c>
      <c r="DB2296">
        <v>100</v>
      </c>
      <c r="DC2296">
        <v>87</v>
      </c>
      <c r="DD2296">
        <v>7</v>
      </c>
      <c r="DE2296">
        <v>1</v>
      </c>
      <c r="DF2296">
        <v>2</v>
      </c>
      <c r="DG2296">
        <v>0</v>
      </c>
    </row>
    <row r="2297" spans="1:111" x14ac:dyDescent="0.25">
      <c r="A2297" t="s">
        <v>6323</v>
      </c>
      <c r="B2297">
        <v>47897</v>
      </c>
      <c r="C2297">
        <v>90</v>
      </c>
      <c r="D2297">
        <v>1</v>
      </c>
      <c r="E2297">
        <v>0</v>
      </c>
      <c r="F2297">
        <v>2023</v>
      </c>
      <c r="G2297" t="s">
        <v>112</v>
      </c>
      <c r="H2297" t="s">
        <v>288</v>
      </c>
      <c r="I2297" t="s">
        <v>3688</v>
      </c>
      <c r="J2297" t="s">
        <v>3689</v>
      </c>
      <c r="L2297">
        <v>23</v>
      </c>
      <c r="M2297">
        <v>3</v>
      </c>
      <c r="N2297">
        <v>8</v>
      </c>
      <c r="O2297">
        <v>1995</v>
      </c>
      <c r="P2297">
        <v>1</v>
      </c>
      <c r="Q2297">
        <v>1</v>
      </c>
      <c r="R2297">
        <v>1</v>
      </c>
      <c r="S2297">
        <v>11</v>
      </c>
      <c r="T2297">
        <v>19</v>
      </c>
      <c r="U2297">
        <v>17</v>
      </c>
      <c r="V2297">
        <v>4</v>
      </c>
      <c r="W2297">
        <v>18</v>
      </c>
      <c r="X2297">
        <v>15</v>
      </c>
      <c r="Y2297">
        <v>19</v>
      </c>
      <c r="Z2297">
        <v>19</v>
      </c>
      <c r="AA2297">
        <v>17</v>
      </c>
      <c r="AB2297">
        <v>4</v>
      </c>
      <c r="AC2297">
        <v>18</v>
      </c>
      <c r="AD2297">
        <v>15</v>
      </c>
      <c r="AE2297">
        <v>19</v>
      </c>
      <c r="AF2297">
        <v>19</v>
      </c>
      <c r="AG2297">
        <v>17</v>
      </c>
      <c r="AH2297">
        <v>4</v>
      </c>
      <c r="AI2297">
        <v>18</v>
      </c>
      <c r="AJ2297">
        <v>15</v>
      </c>
      <c r="AK2297">
        <v>19</v>
      </c>
      <c r="AL2297">
        <v>0</v>
      </c>
      <c r="AM2297">
        <v>0</v>
      </c>
      <c r="AN2297">
        <v>0</v>
      </c>
      <c r="AO2297">
        <v>15</v>
      </c>
      <c r="AP2297">
        <v>21</v>
      </c>
      <c r="AQ2297">
        <v>21</v>
      </c>
      <c r="AR2297">
        <v>45</v>
      </c>
      <c r="AS2297">
        <v>1</v>
      </c>
      <c r="AT2297">
        <v>79</v>
      </c>
      <c r="AU2297">
        <v>88</v>
      </c>
      <c r="AV2297">
        <v>67</v>
      </c>
      <c r="AW2297">
        <v>84</v>
      </c>
      <c r="AX2297">
        <v>75</v>
      </c>
      <c r="AY2297">
        <v>80</v>
      </c>
      <c r="AZ2297">
        <v>89</v>
      </c>
      <c r="BA2297">
        <v>67</v>
      </c>
      <c r="BB2297">
        <v>85</v>
      </c>
      <c r="BC2297">
        <v>76</v>
      </c>
      <c r="BD2297">
        <v>79</v>
      </c>
      <c r="BE2297">
        <v>87</v>
      </c>
      <c r="BF2297">
        <v>66</v>
      </c>
      <c r="BG2297">
        <v>83</v>
      </c>
      <c r="BH2297">
        <v>75</v>
      </c>
      <c r="BI2297">
        <v>82</v>
      </c>
      <c r="BJ2297">
        <v>49</v>
      </c>
      <c r="BK2297">
        <v>77</v>
      </c>
      <c r="BL2297">
        <v>60</v>
      </c>
      <c r="BM2297">
        <v>68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73</v>
      </c>
      <c r="BV2297">
        <v>43</v>
      </c>
      <c r="BW2297">
        <v>2</v>
      </c>
      <c r="BX2297" t="s">
        <v>270</v>
      </c>
      <c r="BY2297">
        <v>4</v>
      </c>
      <c r="BZ2297">
        <v>188</v>
      </c>
      <c r="CA2297">
        <v>28</v>
      </c>
      <c r="CB2297">
        <v>35</v>
      </c>
      <c r="CC2297">
        <v>48</v>
      </c>
      <c r="CD2297">
        <v>21</v>
      </c>
      <c r="CE2297">
        <v>1</v>
      </c>
      <c r="CF2297">
        <v>2</v>
      </c>
      <c r="CG2297">
        <v>3</v>
      </c>
      <c r="CH2297">
        <v>3</v>
      </c>
      <c r="CI2297">
        <v>3</v>
      </c>
      <c r="CJ2297">
        <v>75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1</v>
      </c>
      <c r="CU2297">
        <v>1</v>
      </c>
      <c r="CV2297">
        <v>1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4100</v>
      </c>
      <c r="DC2297">
        <v>3131</v>
      </c>
      <c r="DD2297">
        <v>0</v>
      </c>
      <c r="DE2297">
        <v>4</v>
      </c>
      <c r="DF2297">
        <v>40</v>
      </c>
      <c r="DG2297">
        <v>0</v>
      </c>
    </row>
    <row r="2298" spans="1:111" x14ac:dyDescent="0.25">
      <c r="A2298" t="s">
        <v>7328</v>
      </c>
      <c r="B2298">
        <v>47937</v>
      </c>
      <c r="C2298">
        <v>79</v>
      </c>
      <c r="D2298">
        <v>1</v>
      </c>
      <c r="E2298">
        <v>0</v>
      </c>
      <c r="F2298">
        <v>2023</v>
      </c>
      <c r="G2298" t="s">
        <v>112</v>
      </c>
      <c r="H2298" t="s">
        <v>209</v>
      </c>
      <c r="I2298" t="s">
        <v>3690</v>
      </c>
      <c r="J2298" t="s">
        <v>3691</v>
      </c>
      <c r="K2298" t="s">
        <v>649</v>
      </c>
      <c r="L2298">
        <v>65</v>
      </c>
      <c r="M2298">
        <v>14</v>
      </c>
      <c r="N2298">
        <v>8</v>
      </c>
      <c r="O2298">
        <v>1991</v>
      </c>
      <c r="P2298">
        <v>1</v>
      </c>
      <c r="Q2298">
        <v>1</v>
      </c>
      <c r="R2298">
        <v>1</v>
      </c>
      <c r="S2298">
        <v>13</v>
      </c>
      <c r="T2298">
        <v>28</v>
      </c>
      <c r="U2298">
        <v>26</v>
      </c>
      <c r="V2298">
        <v>14</v>
      </c>
      <c r="W2298">
        <v>16</v>
      </c>
      <c r="X2298">
        <v>22</v>
      </c>
      <c r="Y2298">
        <v>33</v>
      </c>
      <c r="Z2298">
        <v>28</v>
      </c>
      <c r="AA2298">
        <v>26</v>
      </c>
      <c r="AB2298">
        <v>14</v>
      </c>
      <c r="AC2298">
        <v>16</v>
      </c>
      <c r="AD2298">
        <v>22</v>
      </c>
      <c r="AE2298">
        <v>33</v>
      </c>
      <c r="AF2298">
        <v>28</v>
      </c>
      <c r="AG2298">
        <v>26</v>
      </c>
      <c r="AH2298">
        <v>14</v>
      </c>
      <c r="AI2298">
        <v>16</v>
      </c>
      <c r="AJ2298">
        <v>22</v>
      </c>
      <c r="AK2298">
        <v>33</v>
      </c>
      <c r="AL2298">
        <v>0</v>
      </c>
      <c r="AM2298">
        <v>0</v>
      </c>
      <c r="AN2298">
        <v>0</v>
      </c>
      <c r="AO2298">
        <v>15</v>
      </c>
      <c r="AP2298">
        <v>10</v>
      </c>
      <c r="AQ2298">
        <v>16</v>
      </c>
      <c r="AR2298">
        <v>47</v>
      </c>
      <c r="AS2298">
        <v>15</v>
      </c>
      <c r="AT2298">
        <v>75</v>
      </c>
      <c r="AU2298">
        <v>61</v>
      </c>
      <c r="AV2298">
        <v>79</v>
      </c>
      <c r="AW2298">
        <v>57</v>
      </c>
      <c r="AX2298">
        <v>77</v>
      </c>
      <c r="AY2298">
        <v>68</v>
      </c>
      <c r="AZ2298">
        <v>55</v>
      </c>
      <c r="BA2298">
        <v>77</v>
      </c>
      <c r="BB2298">
        <v>51</v>
      </c>
      <c r="BC2298">
        <v>70</v>
      </c>
      <c r="BD2298">
        <v>81</v>
      </c>
      <c r="BE2298">
        <v>65</v>
      </c>
      <c r="BF2298">
        <v>81</v>
      </c>
      <c r="BG2298">
        <v>65</v>
      </c>
      <c r="BH2298">
        <v>83</v>
      </c>
      <c r="BI2298">
        <v>77</v>
      </c>
      <c r="BJ2298">
        <v>79</v>
      </c>
      <c r="BK2298">
        <v>0</v>
      </c>
      <c r="BL2298">
        <v>32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16</v>
      </c>
      <c r="BV2298">
        <v>65</v>
      </c>
      <c r="BW2298">
        <v>4</v>
      </c>
      <c r="BX2298" t="s">
        <v>251</v>
      </c>
      <c r="BY2298">
        <v>3</v>
      </c>
      <c r="BZ2298">
        <v>188</v>
      </c>
      <c r="CA2298">
        <v>23</v>
      </c>
      <c r="CB2298">
        <v>31</v>
      </c>
      <c r="CC2298">
        <v>44</v>
      </c>
      <c r="CD2298">
        <v>16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65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1</v>
      </c>
      <c r="CU2298">
        <v>0</v>
      </c>
      <c r="CV2298">
        <v>1</v>
      </c>
      <c r="CW2298">
        <v>0</v>
      </c>
      <c r="CX2298">
        <v>0</v>
      </c>
      <c r="CY2298">
        <v>0</v>
      </c>
      <c r="CZ2298">
        <v>0</v>
      </c>
      <c r="DA2298">
        <v>335</v>
      </c>
      <c r="DB2298">
        <v>1900</v>
      </c>
      <c r="DC2298">
        <v>1470</v>
      </c>
      <c r="DD2298">
        <v>0</v>
      </c>
      <c r="DE2298">
        <v>2</v>
      </c>
      <c r="DF2298">
        <v>5</v>
      </c>
      <c r="DG2298">
        <v>0</v>
      </c>
    </row>
    <row r="2299" spans="1:111" x14ac:dyDescent="0.25">
      <c r="A2299" t="s">
        <v>3692</v>
      </c>
      <c r="B2299">
        <v>51879</v>
      </c>
      <c r="C2299">
        <v>81</v>
      </c>
      <c r="D2299">
        <v>7</v>
      </c>
      <c r="E2299">
        <v>0</v>
      </c>
      <c r="F2299">
        <v>2019</v>
      </c>
      <c r="G2299" t="s">
        <v>112</v>
      </c>
      <c r="H2299" t="s">
        <v>209</v>
      </c>
      <c r="I2299" t="s">
        <v>3690</v>
      </c>
      <c r="J2299" t="s">
        <v>3691</v>
      </c>
      <c r="K2299" t="s">
        <v>649</v>
      </c>
      <c r="L2299">
        <v>65</v>
      </c>
      <c r="M2299">
        <v>14</v>
      </c>
      <c r="N2299">
        <v>8</v>
      </c>
      <c r="O2299">
        <v>1991</v>
      </c>
      <c r="P2299">
        <v>1</v>
      </c>
      <c r="Q2299">
        <v>1</v>
      </c>
      <c r="R2299">
        <v>1</v>
      </c>
      <c r="S2299">
        <v>12</v>
      </c>
      <c r="T2299">
        <v>5</v>
      </c>
      <c r="U2299">
        <v>23</v>
      </c>
      <c r="V2299">
        <v>6</v>
      </c>
      <c r="W2299">
        <v>19</v>
      </c>
      <c r="X2299">
        <v>5</v>
      </c>
      <c r="Y2299">
        <v>11</v>
      </c>
      <c r="Z2299">
        <v>5</v>
      </c>
      <c r="AA2299">
        <v>23</v>
      </c>
      <c r="AB2299">
        <v>6</v>
      </c>
      <c r="AC2299">
        <v>19</v>
      </c>
      <c r="AD2299">
        <v>5</v>
      </c>
      <c r="AE2299">
        <v>11</v>
      </c>
      <c r="AF2299">
        <v>5</v>
      </c>
      <c r="AG2299">
        <v>23</v>
      </c>
      <c r="AH2299">
        <v>6</v>
      </c>
      <c r="AI2299">
        <v>19</v>
      </c>
      <c r="AJ2299">
        <v>5</v>
      </c>
      <c r="AK2299">
        <v>11</v>
      </c>
      <c r="AL2299">
        <v>0</v>
      </c>
      <c r="AM2299">
        <v>2</v>
      </c>
      <c r="AN2299">
        <v>0</v>
      </c>
      <c r="AO2299">
        <v>5</v>
      </c>
      <c r="AP2299">
        <v>6</v>
      </c>
      <c r="AQ2299">
        <v>5</v>
      </c>
      <c r="AR2299">
        <v>94</v>
      </c>
      <c r="AS2299">
        <v>46</v>
      </c>
      <c r="AT2299">
        <v>79</v>
      </c>
      <c r="AU2299">
        <v>76</v>
      </c>
      <c r="AV2299">
        <v>80</v>
      </c>
      <c r="AW2299">
        <v>69</v>
      </c>
      <c r="AX2299">
        <v>88</v>
      </c>
      <c r="AY2299">
        <v>70</v>
      </c>
      <c r="AZ2299">
        <v>68</v>
      </c>
      <c r="BA2299">
        <v>77</v>
      </c>
      <c r="BB2299">
        <v>55</v>
      </c>
      <c r="BC2299">
        <v>79</v>
      </c>
      <c r="BD2299">
        <v>86</v>
      </c>
      <c r="BE2299">
        <v>83</v>
      </c>
      <c r="BF2299">
        <v>82</v>
      </c>
      <c r="BG2299">
        <v>80</v>
      </c>
      <c r="BH2299">
        <v>96</v>
      </c>
      <c r="BI2299">
        <v>80</v>
      </c>
      <c r="BJ2299">
        <v>65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17</v>
      </c>
      <c r="BV2299">
        <v>60</v>
      </c>
      <c r="BW2299">
        <v>4</v>
      </c>
      <c r="BX2299" t="s">
        <v>926</v>
      </c>
      <c r="BY2299">
        <v>3</v>
      </c>
      <c r="BZ2299">
        <v>188</v>
      </c>
      <c r="CA2299">
        <v>28</v>
      </c>
      <c r="CB2299">
        <v>23</v>
      </c>
      <c r="CC2299">
        <v>25</v>
      </c>
      <c r="CD2299">
        <v>24</v>
      </c>
      <c r="CE2299">
        <v>0</v>
      </c>
      <c r="CF2299">
        <v>0</v>
      </c>
      <c r="CG2299">
        <v>4</v>
      </c>
      <c r="CH2299">
        <v>6</v>
      </c>
      <c r="CI2299">
        <v>2</v>
      </c>
      <c r="CJ2299">
        <v>59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2750</v>
      </c>
      <c r="DB2299">
        <v>4200</v>
      </c>
      <c r="DC2299">
        <v>2667</v>
      </c>
      <c r="DD2299">
        <v>7</v>
      </c>
      <c r="DE2299">
        <v>3</v>
      </c>
      <c r="DF2299">
        <v>10</v>
      </c>
      <c r="DG2299">
        <v>0</v>
      </c>
    </row>
    <row r="2300" spans="1:111" x14ac:dyDescent="0.25">
      <c r="A2300" t="s">
        <v>6324</v>
      </c>
      <c r="B2300">
        <v>54698</v>
      </c>
      <c r="C2300">
        <v>42</v>
      </c>
      <c r="D2300">
        <v>1</v>
      </c>
      <c r="E2300">
        <v>0</v>
      </c>
      <c r="F2300">
        <v>2023</v>
      </c>
      <c r="G2300" t="s">
        <v>112</v>
      </c>
      <c r="H2300" t="s">
        <v>123</v>
      </c>
      <c r="I2300" t="s">
        <v>6325</v>
      </c>
      <c r="J2300" t="s">
        <v>6326</v>
      </c>
      <c r="L2300">
        <v>36</v>
      </c>
      <c r="M2300">
        <v>6</v>
      </c>
      <c r="N2300">
        <v>12</v>
      </c>
      <c r="O2300">
        <v>1992</v>
      </c>
      <c r="P2300">
        <v>1</v>
      </c>
      <c r="Q2300">
        <v>1</v>
      </c>
      <c r="R2300">
        <v>2</v>
      </c>
      <c r="S2300">
        <v>0</v>
      </c>
      <c r="T2300">
        <v>49</v>
      </c>
      <c r="U2300">
        <v>62</v>
      </c>
      <c r="V2300">
        <v>32</v>
      </c>
      <c r="W2300">
        <v>55</v>
      </c>
      <c r="X2300">
        <v>52</v>
      </c>
      <c r="Y2300">
        <v>51</v>
      </c>
      <c r="Z2300">
        <v>51</v>
      </c>
      <c r="AA2300">
        <v>63</v>
      </c>
      <c r="AB2300">
        <v>35</v>
      </c>
      <c r="AC2300">
        <v>59</v>
      </c>
      <c r="AD2300">
        <v>55</v>
      </c>
      <c r="AE2300">
        <v>53</v>
      </c>
      <c r="AF2300">
        <v>49</v>
      </c>
      <c r="AG2300">
        <v>61</v>
      </c>
      <c r="AH2300">
        <v>31</v>
      </c>
      <c r="AI2300">
        <v>54</v>
      </c>
      <c r="AJ2300">
        <v>51</v>
      </c>
      <c r="AK2300">
        <v>51</v>
      </c>
      <c r="AL2300">
        <v>2</v>
      </c>
      <c r="AM2300">
        <v>2</v>
      </c>
      <c r="AN2300">
        <v>1</v>
      </c>
      <c r="AO2300">
        <v>11</v>
      </c>
      <c r="AP2300">
        <v>22</v>
      </c>
      <c r="AQ2300">
        <v>33</v>
      </c>
      <c r="AR2300">
        <v>33</v>
      </c>
      <c r="AS2300">
        <v>33</v>
      </c>
      <c r="AT2300">
        <v>1</v>
      </c>
      <c r="AU2300">
        <v>1</v>
      </c>
      <c r="AV2300">
        <v>10</v>
      </c>
      <c r="AW2300">
        <v>1</v>
      </c>
      <c r="AX2300">
        <v>1</v>
      </c>
      <c r="AY2300">
        <v>1</v>
      </c>
      <c r="AZ2300">
        <v>1</v>
      </c>
      <c r="BA2300">
        <v>10</v>
      </c>
      <c r="BB2300">
        <v>1</v>
      </c>
      <c r="BC2300">
        <v>1</v>
      </c>
      <c r="BD2300">
        <v>1</v>
      </c>
      <c r="BE2300">
        <v>1</v>
      </c>
      <c r="BF2300">
        <v>10</v>
      </c>
      <c r="BG2300">
        <v>1</v>
      </c>
      <c r="BH2300">
        <v>1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4</v>
      </c>
      <c r="BV2300">
        <v>0</v>
      </c>
      <c r="BW2300">
        <v>4</v>
      </c>
      <c r="BX2300" t="s">
        <v>116</v>
      </c>
      <c r="BY2300">
        <v>3</v>
      </c>
      <c r="BZ2300">
        <v>191</v>
      </c>
      <c r="CA2300">
        <v>18</v>
      </c>
      <c r="CB2300">
        <v>78</v>
      </c>
      <c r="CC2300">
        <v>60</v>
      </c>
      <c r="CD2300">
        <v>6</v>
      </c>
      <c r="CE2300">
        <v>68</v>
      </c>
      <c r="CF2300">
        <v>53</v>
      </c>
      <c r="CG2300">
        <v>23</v>
      </c>
      <c r="CH2300">
        <v>34</v>
      </c>
      <c r="CI2300">
        <v>45</v>
      </c>
      <c r="CJ2300">
        <v>0</v>
      </c>
      <c r="CK2300">
        <v>6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1</v>
      </c>
      <c r="CT2300">
        <v>1</v>
      </c>
      <c r="CU2300">
        <v>0</v>
      </c>
      <c r="CV2300">
        <v>1</v>
      </c>
      <c r="CW2300">
        <v>0</v>
      </c>
      <c r="CX2300">
        <v>1</v>
      </c>
      <c r="CY2300">
        <v>0</v>
      </c>
      <c r="CZ2300">
        <v>1</v>
      </c>
      <c r="DA2300">
        <v>0</v>
      </c>
      <c r="DB2300">
        <v>21</v>
      </c>
      <c r="DC2300">
        <v>24</v>
      </c>
      <c r="DD2300">
        <v>0</v>
      </c>
      <c r="DE2300">
        <v>0</v>
      </c>
      <c r="DF2300">
        <v>1</v>
      </c>
      <c r="DG2300">
        <v>0</v>
      </c>
    </row>
    <row r="2301" spans="1:111" x14ac:dyDescent="0.25">
      <c r="A2301" t="s">
        <v>7329</v>
      </c>
      <c r="B2301">
        <v>51354</v>
      </c>
      <c r="C2301">
        <v>70</v>
      </c>
      <c r="D2301">
        <v>10</v>
      </c>
      <c r="E2301">
        <v>29</v>
      </c>
      <c r="F2301">
        <v>1939</v>
      </c>
      <c r="G2301" t="s">
        <v>112</v>
      </c>
      <c r="H2301" t="s">
        <v>161</v>
      </c>
      <c r="I2301" t="s">
        <v>7330</v>
      </c>
      <c r="J2301" t="s">
        <v>2373</v>
      </c>
      <c r="L2301">
        <v>11</v>
      </c>
      <c r="M2301">
        <v>7</v>
      </c>
      <c r="N2301">
        <v>12</v>
      </c>
      <c r="O2301">
        <v>1911</v>
      </c>
      <c r="P2301">
        <v>1</v>
      </c>
      <c r="Q2301">
        <v>1</v>
      </c>
      <c r="R2301">
        <v>1</v>
      </c>
      <c r="S2301">
        <v>11</v>
      </c>
      <c r="T2301">
        <v>12</v>
      </c>
      <c r="U2301">
        <v>25</v>
      </c>
      <c r="V2301">
        <v>6</v>
      </c>
      <c r="W2301">
        <v>31</v>
      </c>
      <c r="X2301">
        <v>10</v>
      </c>
      <c r="Y2301">
        <v>8</v>
      </c>
      <c r="Z2301">
        <v>13</v>
      </c>
      <c r="AA2301">
        <v>27</v>
      </c>
      <c r="AB2301">
        <v>6</v>
      </c>
      <c r="AC2301">
        <v>34</v>
      </c>
      <c r="AD2301">
        <v>11</v>
      </c>
      <c r="AE2301">
        <v>9</v>
      </c>
      <c r="AF2301">
        <v>12</v>
      </c>
      <c r="AG2301">
        <v>24</v>
      </c>
      <c r="AH2301">
        <v>6</v>
      </c>
      <c r="AI2301">
        <v>31</v>
      </c>
      <c r="AJ2301">
        <v>10</v>
      </c>
      <c r="AK2301">
        <v>8</v>
      </c>
      <c r="AL2301">
        <v>0</v>
      </c>
      <c r="AM2301">
        <v>1</v>
      </c>
      <c r="AN2301">
        <v>0</v>
      </c>
      <c r="AO2301">
        <v>3</v>
      </c>
      <c r="AP2301">
        <v>6</v>
      </c>
      <c r="AQ2301">
        <v>5</v>
      </c>
      <c r="AR2301">
        <v>38</v>
      </c>
      <c r="AS2301">
        <v>21</v>
      </c>
      <c r="AT2301">
        <v>71</v>
      </c>
      <c r="AU2301">
        <v>93</v>
      </c>
      <c r="AV2301">
        <v>62</v>
      </c>
      <c r="AW2301">
        <v>95</v>
      </c>
      <c r="AX2301">
        <v>52</v>
      </c>
      <c r="AY2301">
        <v>68</v>
      </c>
      <c r="AZ2301">
        <v>89</v>
      </c>
      <c r="BA2301">
        <v>61</v>
      </c>
      <c r="BB2301">
        <v>90</v>
      </c>
      <c r="BC2301">
        <v>50</v>
      </c>
      <c r="BD2301">
        <v>74</v>
      </c>
      <c r="BE2301">
        <v>96</v>
      </c>
      <c r="BF2301">
        <v>63</v>
      </c>
      <c r="BG2301">
        <v>100</v>
      </c>
      <c r="BH2301">
        <v>55</v>
      </c>
      <c r="BI2301">
        <v>71</v>
      </c>
      <c r="BJ2301">
        <v>76</v>
      </c>
      <c r="BK2301">
        <v>63</v>
      </c>
      <c r="BL2301">
        <v>41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75</v>
      </c>
      <c r="BV2301">
        <v>58</v>
      </c>
      <c r="BW2301">
        <v>2</v>
      </c>
      <c r="BX2301" t="s">
        <v>116</v>
      </c>
      <c r="BY2301">
        <v>3</v>
      </c>
      <c r="BZ2301">
        <v>185</v>
      </c>
      <c r="CA2301">
        <v>27</v>
      </c>
      <c r="CB2301">
        <v>26</v>
      </c>
      <c r="CC2301">
        <v>26</v>
      </c>
      <c r="CD2301">
        <v>24</v>
      </c>
      <c r="CE2301">
        <v>0</v>
      </c>
      <c r="CF2301">
        <v>0</v>
      </c>
      <c r="CG2301">
        <v>10</v>
      </c>
      <c r="CH2301">
        <v>6</v>
      </c>
      <c r="CI2301">
        <v>4</v>
      </c>
      <c r="CJ2301">
        <v>62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2750</v>
      </c>
      <c r="DB2301">
        <v>0</v>
      </c>
      <c r="DC2301">
        <v>0</v>
      </c>
      <c r="DD2301">
        <v>2</v>
      </c>
      <c r="DE2301">
        <v>2</v>
      </c>
      <c r="DF2301">
        <v>5</v>
      </c>
      <c r="DG2301">
        <v>0</v>
      </c>
    </row>
    <row r="2302" spans="1:111" x14ac:dyDescent="0.25">
      <c r="A2302" t="s">
        <v>3697</v>
      </c>
      <c r="B2302">
        <v>52542</v>
      </c>
      <c r="C2302">
        <v>79</v>
      </c>
      <c r="D2302">
        <v>5</v>
      </c>
      <c r="E2302">
        <v>0</v>
      </c>
      <c r="F2302">
        <v>1998</v>
      </c>
      <c r="G2302" t="s">
        <v>112</v>
      </c>
      <c r="H2302" t="s">
        <v>205</v>
      </c>
      <c r="I2302" t="s">
        <v>3694</v>
      </c>
      <c r="J2302" t="s">
        <v>2157</v>
      </c>
      <c r="K2302" t="s">
        <v>3695</v>
      </c>
      <c r="L2302">
        <v>14</v>
      </c>
      <c r="M2302">
        <v>18</v>
      </c>
      <c r="N2302">
        <v>6</v>
      </c>
      <c r="O2302">
        <v>1961</v>
      </c>
      <c r="P2302">
        <v>1</v>
      </c>
      <c r="Q2302">
        <v>1</v>
      </c>
      <c r="R2302">
        <v>3</v>
      </c>
      <c r="S2302">
        <v>0</v>
      </c>
      <c r="T2302">
        <v>75</v>
      </c>
      <c r="U2302">
        <v>46</v>
      </c>
      <c r="V2302">
        <v>91</v>
      </c>
      <c r="W2302">
        <v>70</v>
      </c>
      <c r="X2302">
        <v>36</v>
      </c>
      <c r="Y2302">
        <v>74</v>
      </c>
      <c r="Z2302">
        <v>79</v>
      </c>
      <c r="AA2302">
        <v>43</v>
      </c>
      <c r="AB2302">
        <v>97</v>
      </c>
      <c r="AC2302">
        <v>76</v>
      </c>
      <c r="AD2302">
        <v>39</v>
      </c>
      <c r="AE2302">
        <v>74</v>
      </c>
      <c r="AF2302">
        <v>73</v>
      </c>
      <c r="AG2302">
        <v>47</v>
      </c>
      <c r="AH2302">
        <v>89</v>
      </c>
      <c r="AI2302">
        <v>68</v>
      </c>
      <c r="AJ2302">
        <v>35</v>
      </c>
      <c r="AK2302">
        <v>74</v>
      </c>
      <c r="AL2302">
        <v>0</v>
      </c>
      <c r="AM2302">
        <v>0</v>
      </c>
      <c r="AN2302">
        <v>2</v>
      </c>
      <c r="AO2302">
        <v>40</v>
      </c>
      <c r="AP2302">
        <v>54</v>
      </c>
      <c r="AQ2302">
        <v>43</v>
      </c>
      <c r="AR2302">
        <v>4</v>
      </c>
      <c r="AS2302">
        <v>6</v>
      </c>
      <c r="AT2302">
        <v>2</v>
      </c>
      <c r="AU2302">
        <v>1</v>
      </c>
      <c r="AV2302">
        <v>1</v>
      </c>
      <c r="AW2302">
        <v>16</v>
      </c>
      <c r="AX2302">
        <v>8</v>
      </c>
      <c r="AY2302">
        <v>2</v>
      </c>
      <c r="AZ2302">
        <v>1</v>
      </c>
      <c r="BA2302">
        <v>1</v>
      </c>
      <c r="BB2302">
        <v>15</v>
      </c>
      <c r="BC2302">
        <v>7</v>
      </c>
      <c r="BD2302">
        <v>2</v>
      </c>
      <c r="BE2302">
        <v>1</v>
      </c>
      <c r="BF2302">
        <v>1</v>
      </c>
      <c r="BG2302">
        <v>17</v>
      </c>
      <c r="BH2302">
        <v>8</v>
      </c>
      <c r="BI2302">
        <v>9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71</v>
      </c>
      <c r="BW2302">
        <v>4</v>
      </c>
      <c r="BX2302" t="s">
        <v>122</v>
      </c>
      <c r="BY2302">
        <v>3</v>
      </c>
      <c r="BZ2302">
        <v>191</v>
      </c>
      <c r="CA2302">
        <v>32</v>
      </c>
      <c r="CB2302">
        <v>31</v>
      </c>
      <c r="CC2302">
        <v>34</v>
      </c>
      <c r="CD2302">
        <v>40</v>
      </c>
      <c r="CE2302">
        <v>0</v>
      </c>
      <c r="CF2302">
        <v>0</v>
      </c>
      <c r="CG2302">
        <v>6</v>
      </c>
      <c r="CH2302">
        <v>7</v>
      </c>
      <c r="CI2302">
        <v>5</v>
      </c>
      <c r="CJ2302">
        <v>0</v>
      </c>
      <c r="CK2302">
        <v>0</v>
      </c>
      <c r="CL2302">
        <v>59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1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1256</v>
      </c>
      <c r="DB2302">
        <v>3000</v>
      </c>
      <c r="DC2302">
        <v>2485</v>
      </c>
      <c r="DD2302">
        <v>6</v>
      </c>
      <c r="DE2302">
        <v>2</v>
      </c>
      <c r="DF2302">
        <v>5</v>
      </c>
      <c r="DG2302">
        <v>0</v>
      </c>
    </row>
    <row r="2303" spans="1:111" x14ac:dyDescent="0.25">
      <c r="A2303" t="s">
        <v>3693</v>
      </c>
      <c r="B2303">
        <v>47472</v>
      </c>
      <c r="C2303">
        <v>89</v>
      </c>
      <c r="D2303">
        <v>10</v>
      </c>
      <c r="E2303">
        <v>29</v>
      </c>
      <c r="F2303">
        <v>1993</v>
      </c>
      <c r="G2303" t="s">
        <v>112</v>
      </c>
      <c r="H2303" t="s">
        <v>575</v>
      </c>
      <c r="I2303" t="s">
        <v>3694</v>
      </c>
      <c r="J2303" t="s">
        <v>2157</v>
      </c>
      <c r="K2303" t="s">
        <v>3695</v>
      </c>
      <c r="L2303">
        <v>14</v>
      </c>
      <c r="M2303">
        <v>18</v>
      </c>
      <c r="N2303">
        <v>6</v>
      </c>
      <c r="O2303">
        <v>1961</v>
      </c>
      <c r="P2303">
        <v>1</v>
      </c>
      <c r="Q2303">
        <v>1</v>
      </c>
      <c r="R2303">
        <v>3</v>
      </c>
      <c r="S2303">
        <v>0</v>
      </c>
      <c r="T2303">
        <v>106</v>
      </c>
      <c r="U2303">
        <v>86</v>
      </c>
      <c r="V2303">
        <v>73</v>
      </c>
      <c r="W2303">
        <v>23</v>
      </c>
      <c r="X2303">
        <v>51</v>
      </c>
      <c r="Y2303">
        <v>109</v>
      </c>
      <c r="Z2303">
        <v>109</v>
      </c>
      <c r="AA2303">
        <v>73</v>
      </c>
      <c r="AB2303">
        <v>79</v>
      </c>
      <c r="AC2303">
        <v>22</v>
      </c>
      <c r="AD2303">
        <v>57</v>
      </c>
      <c r="AE2303">
        <v>107</v>
      </c>
      <c r="AF2303">
        <v>104</v>
      </c>
      <c r="AG2303">
        <v>90</v>
      </c>
      <c r="AH2303">
        <v>71</v>
      </c>
      <c r="AI2303">
        <v>23</v>
      </c>
      <c r="AJ2303">
        <v>49</v>
      </c>
      <c r="AK2303">
        <v>110</v>
      </c>
      <c r="AL2303">
        <v>2</v>
      </c>
      <c r="AM2303">
        <v>0</v>
      </c>
      <c r="AN2303">
        <v>1</v>
      </c>
      <c r="AO2303">
        <v>25</v>
      </c>
      <c r="AP2303">
        <v>49</v>
      </c>
      <c r="AQ2303">
        <v>57</v>
      </c>
      <c r="AR2303">
        <v>3</v>
      </c>
      <c r="AS2303">
        <v>8</v>
      </c>
      <c r="AT2303">
        <v>3</v>
      </c>
      <c r="AU2303">
        <v>1</v>
      </c>
      <c r="AV2303">
        <v>1</v>
      </c>
      <c r="AW2303">
        <v>17</v>
      </c>
      <c r="AX2303">
        <v>9</v>
      </c>
      <c r="AY2303">
        <v>3</v>
      </c>
      <c r="AZ2303">
        <v>1</v>
      </c>
      <c r="BA2303">
        <v>1</v>
      </c>
      <c r="BB2303">
        <v>16</v>
      </c>
      <c r="BC2303">
        <v>8</v>
      </c>
      <c r="BD2303">
        <v>3</v>
      </c>
      <c r="BE2303">
        <v>1</v>
      </c>
      <c r="BF2303">
        <v>1</v>
      </c>
      <c r="BG2303">
        <v>18</v>
      </c>
      <c r="BH2303">
        <v>9</v>
      </c>
      <c r="BI2303">
        <v>12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7</v>
      </c>
      <c r="BW2303">
        <v>4</v>
      </c>
      <c r="BX2303" t="s">
        <v>200</v>
      </c>
      <c r="BY2303">
        <v>3</v>
      </c>
      <c r="BZ2303">
        <v>191</v>
      </c>
      <c r="CA2303">
        <v>33</v>
      </c>
      <c r="CB2303">
        <v>30</v>
      </c>
      <c r="CC2303">
        <v>32</v>
      </c>
      <c r="CD2303">
        <v>32</v>
      </c>
      <c r="CE2303">
        <v>0</v>
      </c>
      <c r="CF2303">
        <v>0</v>
      </c>
      <c r="CG2303">
        <v>1</v>
      </c>
      <c r="CH2303">
        <v>5</v>
      </c>
      <c r="CI2303">
        <v>3</v>
      </c>
      <c r="CJ2303">
        <v>0</v>
      </c>
      <c r="CK2303">
        <v>0</v>
      </c>
      <c r="CL2303">
        <v>59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1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1500</v>
      </c>
      <c r="DB2303">
        <v>0</v>
      </c>
      <c r="DC2303">
        <v>5609</v>
      </c>
      <c r="DD2303">
        <v>6</v>
      </c>
      <c r="DE2303">
        <v>3</v>
      </c>
      <c r="DF2303">
        <v>15</v>
      </c>
      <c r="DG2303">
        <v>0</v>
      </c>
    </row>
    <row r="2304" spans="1:111" x14ac:dyDescent="0.25">
      <c r="A2304" t="s">
        <v>3696</v>
      </c>
      <c r="B2304">
        <v>54415</v>
      </c>
      <c r="C2304">
        <v>44</v>
      </c>
      <c r="D2304">
        <v>7</v>
      </c>
      <c r="E2304">
        <v>0</v>
      </c>
      <c r="F2304">
        <v>1992</v>
      </c>
      <c r="G2304" t="s">
        <v>112</v>
      </c>
      <c r="H2304" t="s">
        <v>209</v>
      </c>
      <c r="I2304" t="s">
        <v>3694</v>
      </c>
      <c r="J2304" t="s">
        <v>2157</v>
      </c>
      <c r="K2304" t="s">
        <v>3695</v>
      </c>
      <c r="L2304">
        <v>41</v>
      </c>
      <c r="M2304">
        <v>18</v>
      </c>
      <c r="N2304">
        <v>6</v>
      </c>
      <c r="O2304">
        <v>1961</v>
      </c>
      <c r="P2304">
        <v>1</v>
      </c>
      <c r="Q2304">
        <v>1</v>
      </c>
      <c r="R2304">
        <v>3</v>
      </c>
      <c r="S2304">
        <v>0</v>
      </c>
      <c r="T2304">
        <v>48</v>
      </c>
      <c r="U2304">
        <v>60</v>
      </c>
      <c r="V2304">
        <v>55</v>
      </c>
      <c r="W2304">
        <v>25</v>
      </c>
      <c r="X2304">
        <v>45</v>
      </c>
      <c r="Y2304">
        <v>47</v>
      </c>
      <c r="Z2304">
        <v>85</v>
      </c>
      <c r="AA2304">
        <v>74</v>
      </c>
      <c r="AB2304">
        <v>77</v>
      </c>
      <c r="AC2304">
        <v>30</v>
      </c>
      <c r="AD2304">
        <v>59</v>
      </c>
      <c r="AE2304">
        <v>76</v>
      </c>
      <c r="AF2304">
        <v>39</v>
      </c>
      <c r="AG2304">
        <v>56</v>
      </c>
      <c r="AH2304">
        <v>48</v>
      </c>
      <c r="AI2304">
        <v>23</v>
      </c>
      <c r="AJ2304">
        <v>41</v>
      </c>
      <c r="AK2304">
        <v>37</v>
      </c>
      <c r="AL2304">
        <v>2</v>
      </c>
      <c r="AM2304">
        <v>0</v>
      </c>
      <c r="AN2304">
        <v>0</v>
      </c>
      <c r="AO2304">
        <v>30</v>
      </c>
      <c r="AP2304">
        <v>35</v>
      </c>
      <c r="AQ2304">
        <v>79</v>
      </c>
      <c r="AR2304">
        <v>6</v>
      </c>
      <c r="AS2304">
        <v>6</v>
      </c>
      <c r="AT2304">
        <v>2</v>
      </c>
      <c r="AU2304">
        <v>1</v>
      </c>
      <c r="AV2304">
        <v>1</v>
      </c>
      <c r="AW2304">
        <v>17</v>
      </c>
      <c r="AX2304">
        <v>8</v>
      </c>
      <c r="AY2304">
        <v>2</v>
      </c>
      <c r="AZ2304">
        <v>1</v>
      </c>
      <c r="BA2304">
        <v>1</v>
      </c>
      <c r="BB2304">
        <v>16</v>
      </c>
      <c r="BC2304">
        <v>8</v>
      </c>
      <c r="BD2304">
        <v>2</v>
      </c>
      <c r="BE2304">
        <v>1</v>
      </c>
      <c r="BF2304">
        <v>1</v>
      </c>
      <c r="BG2304">
        <v>18</v>
      </c>
      <c r="BH2304">
        <v>8</v>
      </c>
      <c r="BI2304">
        <v>9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36</v>
      </c>
      <c r="BW2304">
        <v>4</v>
      </c>
      <c r="BX2304" t="s">
        <v>122</v>
      </c>
      <c r="BY2304">
        <v>3</v>
      </c>
      <c r="BZ2304">
        <v>191</v>
      </c>
      <c r="CA2304">
        <v>40</v>
      </c>
      <c r="CB2304">
        <v>28</v>
      </c>
      <c r="CC2304">
        <v>39</v>
      </c>
      <c r="CD2304">
        <v>50</v>
      </c>
      <c r="CE2304">
        <v>0</v>
      </c>
      <c r="CF2304">
        <v>0</v>
      </c>
      <c r="CG2304">
        <v>3</v>
      </c>
      <c r="CH2304">
        <v>9</v>
      </c>
      <c r="CI2304">
        <v>6</v>
      </c>
      <c r="CJ2304">
        <v>0</v>
      </c>
      <c r="CK2304">
        <v>0</v>
      </c>
      <c r="CL2304">
        <v>67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1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35</v>
      </c>
      <c r="DB2304">
        <v>0</v>
      </c>
      <c r="DC2304">
        <v>148</v>
      </c>
      <c r="DD2304">
        <v>5</v>
      </c>
      <c r="DE2304">
        <v>0</v>
      </c>
      <c r="DF2304">
        <v>1</v>
      </c>
      <c r="DG2304">
        <v>0</v>
      </c>
    </row>
    <row r="2305" spans="1:111" x14ac:dyDescent="0.25">
      <c r="A2305" t="s">
        <v>3698</v>
      </c>
      <c r="B2305">
        <v>49729</v>
      </c>
      <c r="C2305">
        <v>62</v>
      </c>
      <c r="D2305">
        <v>8</v>
      </c>
      <c r="E2305">
        <v>0</v>
      </c>
      <c r="F2305">
        <v>1987</v>
      </c>
      <c r="G2305" t="s">
        <v>112</v>
      </c>
      <c r="H2305" t="s">
        <v>186</v>
      </c>
      <c r="I2305" t="s">
        <v>3699</v>
      </c>
      <c r="J2305" t="s">
        <v>446</v>
      </c>
      <c r="L2305">
        <v>7</v>
      </c>
      <c r="M2305">
        <v>12</v>
      </c>
      <c r="N2305">
        <v>11</v>
      </c>
      <c r="O2305">
        <v>1961</v>
      </c>
      <c r="P2305">
        <v>1</v>
      </c>
      <c r="Q2305">
        <v>1</v>
      </c>
      <c r="R2305">
        <v>6</v>
      </c>
      <c r="S2305">
        <v>0</v>
      </c>
      <c r="T2305">
        <v>55</v>
      </c>
      <c r="U2305">
        <v>82</v>
      </c>
      <c r="V2305">
        <v>43</v>
      </c>
      <c r="W2305">
        <v>37</v>
      </c>
      <c r="X2305">
        <v>47</v>
      </c>
      <c r="Y2305">
        <v>61</v>
      </c>
      <c r="Z2305">
        <v>54</v>
      </c>
      <c r="AA2305">
        <v>81</v>
      </c>
      <c r="AB2305">
        <v>43</v>
      </c>
      <c r="AC2305">
        <v>35</v>
      </c>
      <c r="AD2305">
        <v>44</v>
      </c>
      <c r="AE2305">
        <v>62</v>
      </c>
      <c r="AF2305">
        <v>56</v>
      </c>
      <c r="AG2305">
        <v>82</v>
      </c>
      <c r="AH2305">
        <v>43</v>
      </c>
      <c r="AI2305">
        <v>38</v>
      </c>
      <c r="AJ2305">
        <v>48</v>
      </c>
      <c r="AK2305">
        <v>61</v>
      </c>
      <c r="AL2305">
        <v>0</v>
      </c>
      <c r="AM2305">
        <v>0</v>
      </c>
      <c r="AN2305">
        <v>0</v>
      </c>
      <c r="AO2305">
        <v>56</v>
      </c>
      <c r="AP2305">
        <v>58</v>
      </c>
      <c r="AQ2305">
        <v>83</v>
      </c>
      <c r="AR2305">
        <v>50</v>
      </c>
      <c r="AS2305">
        <v>54</v>
      </c>
      <c r="AT2305">
        <v>2</v>
      </c>
      <c r="AU2305">
        <v>1</v>
      </c>
      <c r="AV2305">
        <v>1</v>
      </c>
      <c r="AW2305">
        <v>16</v>
      </c>
      <c r="AX2305">
        <v>6</v>
      </c>
      <c r="AY2305">
        <v>2</v>
      </c>
      <c r="AZ2305">
        <v>1</v>
      </c>
      <c r="BA2305">
        <v>1</v>
      </c>
      <c r="BB2305">
        <v>15</v>
      </c>
      <c r="BC2305">
        <v>6</v>
      </c>
      <c r="BD2305">
        <v>2</v>
      </c>
      <c r="BE2305">
        <v>1</v>
      </c>
      <c r="BF2305">
        <v>1</v>
      </c>
      <c r="BG2305">
        <v>17</v>
      </c>
      <c r="BH2305">
        <v>7</v>
      </c>
      <c r="BI2305">
        <v>9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66</v>
      </c>
      <c r="BW2305">
        <v>4</v>
      </c>
      <c r="BX2305" t="s">
        <v>122</v>
      </c>
      <c r="BY2305">
        <v>3</v>
      </c>
      <c r="BZ2305">
        <v>180</v>
      </c>
      <c r="CA2305">
        <v>105</v>
      </c>
      <c r="CB2305">
        <v>67</v>
      </c>
      <c r="CC2305">
        <v>92</v>
      </c>
      <c r="CD2305">
        <v>85</v>
      </c>
      <c r="CE2305">
        <v>0</v>
      </c>
      <c r="CF2305">
        <v>0</v>
      </c>
      <c r="CG2305">
        <v>6</v>
      </c>
      <c r="CH2305">
        <v>4</v>
      </c>
      <c r="CI2305">
        <v>1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101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1</v>
      </c>
      <c r="CX2305">
        <v>0</v>
      </c>
      <c r="CY2305">
        <v>0</v>
      </c>
      <c r="CZ2305">
        <v>0</v>
      </c>
      <c r="DA2305">
        <v>0</v>
      </c>
      <c r="DB2305">
        <v>30</v>
      </c>
      <c r="DC2305">
        <v>28</v>
      </c>
      <c r="DD2305">
        <v>5</v>
      </c>
      <c r="DE2305">
        <v>1</v>
      </c>
      <c r="DF2305">
        <v>2</v>
      </c>
      <c r="DG2305">
        <v>0</v>
      </c>
    </row>
    <row r="2306" spans="1:111" x14ac:dyDescent="0.25">
      <c r="A2306" t="s">
        <v>6327</v>
      </c>
      <c r="B2306">
        <v>48258</v>
      </c>
      <c r="C2306">
        <v>50</v>
      </c>
      <c r="D2306">
        <v>1</v>
      </c>
      <c r="E2306">
        <v>0</v>
      </c>
      <c r="F2306">
        <v>2023</v>
      </c>
      <c r="G2306" t="s">
        <v>112</v>
      </c>
      <c r="H2306" t="s">
        <v>460</v>
      </c>
      <c r="I2306" t="s">
        <v>3700</v>
      </c>
      <c r="J2306" t="s">
        <v>356</v>
      </c>
      <c r="L2306">
        <v>92</v>
      </c>
      <c r="M2306">
        <v>11</v>
      </c>
      <c r="N2306">
        <v>2</v>
      </c>
      <c r="O2306">
        <v>1993</v>
      </c>
      <c r="P2306">
        <v>2</v>
      </c>
      <c r="Q2306">
        <v>2</v>
      </c>
      <c r="R2306">
        <v>1</v>
      </c>
      <c r="S2306">
        <v>12</v>
      </c>
      <c r="T2306">
        <v>20</v>
      </c>
      <c r="U2306">
        <v>15</v>
      </c>
      <c r="V2306">
        <v>6</v>
      </c>
      <c r="W2306">
        <v>28</v>
      </c>
      <c r="X2306">
        <v>16</v>
      </c>
      <c r="Y2306">
        <v>21</v>
      </c>
      <c r="Z2306">
        <v>20</v>
      </c>
      <c r="AA2306">
        <v>15</v>
      </c>
      <c r="AB2306">
        <v>6</v>
      </c>
      <c r="AC2306">
        <v>28</v>
      </c>
      <c r="AD2306">
        <v>16</v>
      </c>
      <c r="AE2306">
        <v>21</v>
      </c>
      <c r="AF2306">
        <v>20</v>
      </c>
      <c r="AG2306">
        <v>15</v>
      </c>
      <c r="AH2306">
        <v>6</v>
      </c>
      <c r="AI2306">
        <v>28</v>
      </c>
      <c r="AJ2306">
        <v>16</v>
      </c>
      <c r="AK2306">
        <v>21</v>
      </c>
      <c r="AL2306">
        <v>0</v>
      </c>
      <c r="AM2306">
        <v>0</v>
      </c>
      <c r="AN2306">
        <v>0</v>
      </c>
      <c r="AO2306">
        <v>9</v>
      </c>
      <c r="AP2306">
        <v>10</v>
      </c>
      <c r="AQ2306">
        <v>45</v>
      </c>
      <c r="AR2306">
        <v>45</v>
      </c>
      <c r="AS2306">
        <v>13</v>
      </c>
      <c r="AT2306">
        <v>60</v>
      </c>
      <c r="AU2306">
        <v>68</v>
      </c>
      <c r="AV2306">
        <v>52</v>
      </c>
      <c r="AW2306">
        <v>69</v>
      </c>
      <c r="AX2306">
        <v>58</v>
      </c>
      <c r="AY2306">
        <v>65</v>
      </c>
      <c r="AZ2306">
        <v>74</v>
      </c>
      <c r="BA2306">
        <v>54</v>
      </c>
      <c r="BB2306">
        <v>73</v>
      </c>
      <c r="BC2306">
        <v>62</v>
      </c>
      <c r="BD2306">
        <v>59</v>
      </c>
      <c r="BE2306">
        <v>67</v>
      </c>
      <c r="BF2306">
        <v>52</v>
      </c>
      <c r="BG2306">
        <v>67</v>
      </c>
      <c r="BH2306">
        <v>57</v>
      </c>
      <c r="BI2306">
        <v>67</v>
      </c>
      <c r="BJ2306">
        <v>39</v>
      </c>
      <c r="BK2306">
        <v>0</v>
      </c>
      <c r="BL2306">
        <v>0</v>
      </c>
      <c r="BM2306">
        <v>62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23</v>
      </c>
      <c r="BV2306">
        <v>59</v>
      </c>
      <c r="BW2306">
        <v>2</v>
      </c>
      <c r="BX2306" t="s">
        <v>224</v>
      </c>
      <c r="BY2306">
        <v>3</v>
      </c>
      <c r="BZ2306">
        <v>193</v>
      </c>
      <c r="CA2306">
        <v>28</v>
      </c>
      <c r="CB2306">
        <v>31</v>
      </c>
      <c r="CC2306">
        <v>59</v>
      </c>
      <c r="CD2306">
        <v>15</v>
      </c>
      <c r="CE2306">
        <v>1</v>
      </c>
      <c r="CF2306">
        <v>2</v>
      </c>
      <c r="CG2306">
        <v>12</v>
      </c>
      <c r="CH2306">
        <v>25</v>
      </c>
      <c r="CI2306">
        <v>34</v>
      </c>
      <c r="CJ2306">
        <v>74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  <c r="CR2306">
        <v>0</v>
      </c>
      <c r="CS2306">
        <v>0</v>
      </c>
      <c r="CT2306">
        <v>1</v>
      </c>
      <c r="CU2306">
        <v>0</v>
      </c>
      <c r="CV2306">
        <v>0</v>
      </c>
      <c r="CW2306">
        <v>0</v>
      </c>
      <c r="CX2306">
        <v>0</v>
      </c>
      <c r="CY2306">
        <v>0</v>
      </c>
      <c r="CZ2306">
        <v>0</v>
      </c>
      <c r="DA2306">
        <v>0</v>
      </c>
      <c r="DB2306">
        <v>11</v>
      </c>
      <c r="DC2306">
        <v>10</v>
      </c>
      <c r="DD2306">
        <v>0</v>
      </c>
      <c r="DE2306">
        <v>0</v>
      </c>
      <c r="DF2306">
        <v>1</v>
      </c>
      <c r="DG2306">
        <v>0</v>
      </c>
    </row>
    <row r="2307" spans="1:111" x14ac:dyDescent="0.25">
      <c r="A2307" t="s">
        <v>6328</v>
      </c>
      <c r="B2307">
        <v>48522</v>
      </c>
      <c r="C2307">
        <v>54</v>
      </c>
      <c r="D2307">
        <v>1</v>
      </c>
      <c r="E2307">
        <v>0</v>
      </c>
      <c r="F2307">
        <v>2023</v>
      </c>
      <c r="G2307" t="s">
        <v>112</v>
      </c>
      <c r="H2307" t="s">
        <v>123</v>
      </c>
      <c r="I2307" t="s">
        <v>3701</v>
      </c>
      <c r="J2307" t="s">
        <v>1575</v>
      </c>
      <c r="L2307">
        <v>70</v>
      </c>
      <c r="M2307">
        <v>9</v>
      </c>
      <c r="N2307">
        <v>4</v>
      </c>
      <c r="O2307">
        <v>1998</v>
      </c>
      <c r="P2307">
        <v>1</v>
      </c>
      <c r="Q2307">
        <v>1</v>
      </c>
      <c r="R2307">
        <v>1</v>
      </c>
      <c r="S2307">
        <v>11</v>
      </c>
      <c r="T2307">
        <v>20</v>
      </c>
      <c r="U2307">
        <v>18</v>
      </c>
      <c r="V2307">
        <v>4</v>
      </c>
      <c r="W2307">
        <v>15</v>
      </c>
      <c r="X2307">
        <v>13</v>
      </c>
      <c r="Y2307">
        <v>22</v>
      </c>
      <c r="Z2307">
        <v>20</v>
      </c>
      <c r="AA2307">
        <v>18</v>
      </c>
      <c r="AB2307">
        <v>4</v>
      </c>
      <c r="AC2307">
        <v>15</v>
      </c>
      <c r="AD2307">
        <v>13</v>
      </c>
      <c r="AE2307">
        <v>22</v>
      </c>
      <c r="AF2307">
        <v>20</v>
      </c>
      <c r="AG2307">
        <v>18</v>
      </c>
      <c r="AH2307">
        <v>4</v>
      </c>
      <c r="AI2307">
        <v>15</v>
      </c>
      <c r="AJ2307">
        <v>13</v>
      </c>
      <c r="AK2307">
        <v>22</v>
      </c>
      <c r="AL2307">
        <v>0</v>
      </c>
      <c r="AM2307">
        <v>0</v>
      </c>
      <c r="AN2307">
        <v>0</v>
      </c>
      <c r="AO2307">
        <v>5</v>
      </c>
      <c r="AP2307">
        <v>16</v>
      </c>
      <c r="AQ2307">
        <v>18</v>
      </c>
      <c r="AR2307">
        <v>50</v>
      </c>
      <c r="AS2307">
        <v>6</v>
      </c>
      <c r="AT2307">
        <v>68</v>
      </c>
      <c r="AU2307">
        <v>50</v>
      </c>
      <c r="AV2307">
        <v>58</v>
      </c>
      <c r="AW2307">
        <v>50</v>
      </c>
      <c r="AX2307">
        <v>63</v>
      </c>
      <c r="AY2307">
        <v>65</v>
      </c>
      <c r="AZ2307">
        <v>48</v>
      </c>
      <c r="BA2307">
        <v>57</v>
      </c>
      <c r="BB2307">
        <v>47</v>
      </c>
      <c r="BC2307">
        <v>60</v>
      </c>
      <c r="BD2307">
        <v>70</v>
      </c>
      <c r="BE2307">
        <v>52</v>
      </c>
      <c r="BF2307">
        <v>59</v>
      </c>
      <c r="BG2307">
        <v>51</v>
      </c>
      <c r="BH2307">
        <v>65</v>
      </c>
      <c r="BI2307">
        <v>78</v>
      </c>
      <c r="BJ2307">
        <v>71</v>
      </c>
      <c r="BK2307">
        <v>56</v>
      </c>
      <c r="BL2307">
        <v>53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51</v>
      </c>
      <c r="BV2307">
        <v>46</v>
      </c>
      <c r="BW2307">
        <v>3</v>
      </c>
      <c r="BX2307" t="s">
        <v>270</v>
      </c>
      <c r="BY2307">
        <v>3</v>
      </c>
      <c r="BZ2307">
        <v>198</v>
      </c>
      <c r="CA2307">
        <v>13</v>
      </c>
      <c r="CB2307">
        <v>15</v>
      </c>
      <c r="CC2307">
        <v>50</v>
      </c>
      <c r="CD2307">
        <v>9</v>
      </c>
      <c r="CE2307">
        <v>3</v>
      </c>
      <c r="CF2307">
        <v>1</v>
      </c>
      <c r="CG2307">
        <v>43</v>
      </c>
      <c r="CH2307">
        <v>5</v>
      </c>
      <c r="CI2307">
        <v>32</v>
      </c>
      <c r="CJ2307">
        <v>38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0</v>
      </c>
      <c r="CS2307">
        <v>0</v>
      </c>
      <c r="CT2307">
        <v>1</v>
      </c>
      <c r="CU2307">
        <v>0</v>
      </c>
      <c r="CV2307">
        <v>0</v>
      </c>
      <c r="CW2307">
        <v>0</v>
      </c>
      <c r="CX2307">
        <v>1</v>
      </c>
      <c r="CY2307">
        <v>0</v>
      </c>
      <c r="CZ2307">
        <v>1</v>
      </c>
      <c r="DA2307">
        <v>0</v>
      </c>
      <c r="DB2307">
        <v>18</v>
      </c>
      <c r="DC2307">
        <v>12</v>
      </c>
      <c r="DD2307">
        <v>0</v>
      </c>
      <c r="DE2307">
        <v>0</v>
      </c>
      <c r="DF2307">
        <v>1</v>
      </c>
      <c r="DG2307">
        <v>0</v>
      </c>
    </row>
    <row r="2308" spans="1:111" x14ac:dyDescent="0.25">
      <c r="A2308" t="s">
        <v>3702</v>
      </c>
      <c r="B2308">
        <v>49046</v>
      </c>
      <c r="C2308">
        <v>90</v>
      </c>
      <c r="D2308">
        <v>10</v>
      </c>
      <c r="E2308">
        <v>29</v>
      </c>
      <c r="F2308">
        <v>1953</v>
      </c>
      <c r="G2308" t="s">
        <v>112</v>
      </c>
      <c r="H2308" t="s">
        <v>333</v>
      </c>
      <c r="I2308" t="s">
        <v>3703</v>
      </c>
      <c r="J2308" t="s">
        <v>846</v>
      </c>
      <c r="K2308" t="s">
        <v>3704</v>
      </c>
      <c r="L2308">
        <v>6</v>
      </c>
      <c r="M2308">
        <v>8</v>
      </c>
      <c r="N2308">
        <v>3</v>
      </c>
      <c r="O2308">
        <v>1922</v>
      </c>
      <c r="P2308">
        <v>1</v>
      </c>
      <c r="Q2308">
        <v>1</v>
      </c>
      <c r="R2308">
        <v>9</v>
      </c>
      <c r="S2308">
        <v>0</v>
      </c>
      <c r="T2308">
        <v>91</v>
      </c>
      <c r="U2308">
        <v>92</v>
      </c>
      <c r="V2308">
        <v>71</v>
      </c>
      <c r="W2308">
        <v>40</v>
      </c>
      <c r="X2308">
        <v>75</v>
      </c>
      <c r="Y2308">
        <v>80</v>
      </c>
      <c r="Z2308">
        <v>91</v>
      </c>
      <c r="AA2308">
        <v>96</v>
      </c>
      <c r="AB2308">
        <v>65</v>
      </c>
      <c r="AC2308">
        <v>42</v>
      </c>
      <c r="AD2308">
        <v>81</v>
      </c>
      <c r="AE2308">
        <v>80</v>
      </c>
      <c r="AF2308">
        <v>91</v>
      </c>
      <c r="AG2308">
        <v>91</v>
      </c>
      <c r="AH2308">
        <v>73</v>
      </c>
      <c r="AI2308">
        <v>40</v>
      </c>
      <c r="AJ2308">
        <v>73</v>
      </c>
      <c r="AK2308">
        <v>80</v>
      </c>
      <c r="AL2308">
        <v>0</v>
      </c>
      <c r="AM2308">
        <v>0</v>
      </c>
      <c r="AN2308">
        <v>3</v>
      </c>
      <c r="AO2308">
        <v>14</v>
      </c>
      <c r="AP2308">
        <v>60</v>
      </c>
      <c r="AQ2308">
        <v>50</v>
      </c>
      <c r="AR2308">
        <v>3</v>
      </c>
      <c r="AS2308">
        <v>2</v>
      </c>
      <c r="AT2308">
        <v>2</v>
      </c>
      <c r="AU2308">
        <v>1</v>
      </c>
      <c r="AV2308">
        <v>1</v>
      </c>
      <c r="AW2308">
        <v>16</v>
      </c>
      <c r="AX2308">
        <v>7</v>
      </c>
      <c r="AY2308">
        <v>2</v>
      </c>
      <c r="AZ2308">
        <v>1</v>
      </c>
      <c r="BA2308">
        <v>1</v>
      </c>
      <c r="BB2308">
        <v>16</v>
      </c>
      <c r="BC2308">
        <v>7</v>
      </c>
      <c r="BD2308">
        <v>2</v>
      </c>
      <c r="BE2308">
        <v>1</v>
      </c>
      <c r="BF2308">
        <v>1</v>
      </c>
      <c r="BG2308">
        <v>17</v>
      </c>
      <c r="BH2308">
        <v>7</v>
      </c>
      <c r="BI2308">
        <v>9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58</v>
      </c>
      <c r="BW2308">
        <v>4</v>
      </c>
      <c r="BX2308" t="s">
        <v>122</v>
      </c>
      <c r="BY2308">
        <v>4</v>
      </c>
      <c r="BZ2308">
        <v>183</v>
      </c>
      <c r="CA2308">
        <v>4</v>
      </c>
      <c r="CB2308">
        <v>10</v>
      </c>
      <c r="CC2308">
        <v>7</v>
      </c>
      <c r="CD2308">
        <v>8</v>
      </c>
      <c r="CE2308">
        <v>0</v>
      </c>
      <c r="CF2308">
        <v>0</v>
      </c>
      <c r="CG2308">
        <v>70</v>
      </c>
      <c r="CH2308">
        <v>94</v>
      </c>
      <c r="CI2308">
        <v>76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83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1</v>
      </c>
      <c r="CZ2308">
        <v>1</v>
      </c>
      <c r="DA2308">
        <v>19000</v>
      </c>
      <c r="DB2308">
        <v>30999</v>
      </c>
      <c r="DC2308">
        <v>20329</v>
      </c>
      <c r="DD2308">
        <v>3</v>
      </c>
      <c r="DE2308">
        <v>4</v>
      </c>
      <c r="DF2308">
        <v>40</v>
      </c>
      <c r="DG2308">
        <v>0</v>
      </c>
    </row>
    <row r="2309" spans="1:111" x14ac:dyDescent="0.25">
      <c r="A2309" t="s">
        <v>3705</v>
      </c>
      <c r="B2309">
        <v>51197</v>
      </c>
      <c r="C2309">
        <v>70</v>
      </c>
      <c r="D2309">
        <v>7</v>
      </c>
      <c r="E2309">
        <v>0</v>
      </c>
      <c r="F2309">
        <v>2005</v>
      </c>
      <c r="G2309" t="s">
        <v>112</v>
      </c>
      <c r="H2309" t="s">
        <v>205</v>
      </c>
      <c r="I2309" t="s">
        <v>3706</v>
      </c>
      <c r="J2309" t="s">
        <v>1912</v>
      </c>
      <c r="L2309">
        <v>19</v>
      </c>
      <c r="M2309">
        <v>24</v>
      </c>
      <c r="N2309">
        <v>10</v>
      </c>
      <c r="O2309">
        <v>1977</v>
      </c>
      <c r="P2309">
        <v>3</v>
      </c>
      <c r="Q2309">
        <v>1</v>
      </c>
      <c r="R2309">
        <v>6</v>
      </c>
      <c r="S2309">
        <v>0</v>
      </c>
      <c r="T2309">
        <v>62</v>
      </c>
      <c r="U2309">
        <v>69</v>
      </c>
      <c r="V2309">
        <v>37</v>
      </c>
      <c r="W2309">
        <v>59</v>
      </c>
      <c r="X2309">
        <v>71</v>
      </c>
      <c r="Y2309">
        <v>60</v>
      </c>
      <c r="Z2309">
        <v>63</v>
      </c>
      <c r="AA2309">
        <v>73</v>
      </c>
      <c r="AB2309">
        <v>40</v>
      </c>
      <c r="AC2309">
        <v>58</v>
      </c>
      <c r="AD2309">
        <v>72</v>
      </c>
      <c r="AE2309">
        <v>60</v>
      </c>
      <c r="AF2309">
        <v>62</v>
      </c>
      <c r="AG2309">
        <v>67</v>
      </c>
      <c r="AH2309">
        <v>36</v>
      </c>
      <c r="AI2309">
        <v>59</v>
      </c>
      <c r="AJ2309">
        <v>71</v>
      </c>
      <c r="AK2309">
        <v>60</v>
      </c>
      <c r="AL2309">
        <v>1</v>
      </c>
      <c r="AM2309">
        <v>0</v>
      </c>
      <c r="AN2309">
        <v>0</v>
      </c>
      <c r="AO2309">
        <v>88</v>
      </c>
      <c r="AP2309">
        <v>92</v>
      </c>
      <c r="AQ2309">
        <v>86</v>
      </c>
      <c r="AR2309">
        <v>18</v>
      </c>
      <c r="AS2309">
        <v>5</v>
      </c>
      <c r="AT2309">
        <v>2</v>
      </c>
      <c r="AU2309">
        <v>1</v>
      </c>
      <c r="AV2309">
        <v>1</v>
      </c>
      <c r="AW2309">
        <v>16</v>
      </c>
      <c r="AX2309">
        <v>5</v>
      </c>
      <c r="AY2309">
        <v>2</v>
      </c>
      <c r="AZ2309">
        <v>1</v>
      </c>
      <c r="BA2309">
        <v>1</v>
      </c>
      <c r="BB2309">
        <v>15</v>
      </c>
      <c r="BC2309">
        <v>5</v>
      </c>
      <c r="BD2309">
        <v>2</v>
      </c>
      <c r="BE2309">
        <v>1</v>
      </c>
      <c r="BF2309">
        <v>1</v>
      </c>
      <c r="BG2309">
        <v>17</v>
      </c>
      <c r="BH2309">
        <v>6</v>
      </c>
      <c r="BI2309">
        <v>9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77</v>
      </c>
      <c r="BW2309">
        <v>4</v>
      </c>
      <c r="BX2309" t="s">
        <v>122</v>
      </c>
      <c r="BY2309">
        <v>3</v>
      </c>
      <c r="BZ2309">
        <v>173</v>
      </c>
      <c r="CA2309">
        <v>96</v>
      </c>
      <c r="CB2309">
        <v>66</v>
      </c>
      <c r="CC2309">
        <v>88</v>
      </c>
      <c r="CD2309">
        <v>88</v>
      </c>
      <c r="CE2309">
        <v>0</v>
      </c>
      <c r="CF2309">
        <v>0</v>
      </c>
      <c r="CG2309">
        <v>7</v>
      </c>
      <c r="CH2309">
        <v>5</v>
      </c>
      <c r="CI2309">
        <v>2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92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1</v>
      </c>
      <c r="CX2309">
        <v>0</v>
      </c>
      <c r="CY2309">
        <v>0</v>
      </c>
      <c r="CZ2309">
        <v>0</v>
      </c>
      <c r="DA2309">
        <v>104</v>
      </c>
      <c r="DB2309">
        <v>279</v>
      </c>
      <c r="DC2309">
        <v>205</v>
      </c>
      <c r="DD2309">
        <v>7</v>
      </c>
      <c r="DE2309">
        <v>2</v>
      </c>
      <c r="DF2309">
        <v>5</v>
      </c>
      <c r="DG2309">
        <v>0</v>
      </c>
    </row>
    <row r="2310" spans="1:111" x14ac:dyDescent="0.25">
      <c r="A2310" t="s">
        <v>3707</v>
      </c>
      <c r="B2310">
        <v>53846</v>
      </c>
      <c r="C2310">
        <v>69</v>
      </c>
      <c r="D2310">
        <v>3</v>
      </c>
      <c r="E2310">
        <v>0</v>
      </c>
      <c r="F2310">
        <v>1961</v>
      </c>
      <c r="G2310" t="s">
        <v>112</v>
      </c>
      <c r="H2310" t="s">
        <v>374</v>
      </c>
      <c r="I2310" t="s">
        <v>3708</v>
      </c>
      <c r="J2310" t="s">
        <v>402</v>
      </c>
      <c r="L2310">
        <v>38</v>
      </c>
      <c r="M2310">
        <v>30</v>
      </c>
      <c r="N2310">
        <v>8</v>
      </c>
      <c r="O2310">
        <v>1935</v>
      </c>
      <c r="P2310">
        <v>1</v>
      </c>
      <c r="Q2310">
        <v>1</v>
      </c>
      <c r="R2310">
        <v>1</v>
      </c>
      <c r="S2310">
        <v>13</v>
      </c>
      <c r="T2310">
        <v>6</v>
      </c>
      <c r="U2310">
        <v>24</v>
      </c>
      <c r="V2310">
        <v>6</v>
      </c>
      <c r="W2310">
        <v>20</v>
      </c>
      <c r="X2310">
        <v>5</v>
      </c>
      <c r="Y2310">
        <v>12</v>
      </c>
      <c r="Z2310">
        <v>6</v>
      </c>
      <c r="AA2310">
        <v>25</v>
      </c>
      <c r="AB2310">
        <v>6</v>
      </c>
      <c r="AC2310">
        <v>20</v>
      </c>
      <c r="AD2310">
        <v>5</v>
      </c>
      <c r="AE2310">
        <v>12</v>
      </c>
      <c r="AF2310">
        <v>6</v>
      </c>
      <c r="AG2310">
        <v>24</v>
      </c>
      <c r="AH2310">
        <v>6</v>
      </c>
      <c r="AI2310">
        <v>20</v>
      </c>
      <c r="AJ2310">
        <v>5</v>
      </c>
      <c r="AK2310">
        <v>12</v>
      </c>
      <c r="AL2310">
        <v>0</v>
      </c>
      <c r="AM2310">
        <v>0</v>
      </c>
      <c r="AN2310">
        <v>0</v>
      </c>
      <c r="AO2310">
        <v>3</v>
      </c>
      <c r="AP2310">
        <v>6</v>
      </c>
      <c r="AQ2310">
        <v>6</v>
      </c>
      <c r="AR2310">
        <v>5</v>
      </c>
      <c r="AS2310">
        <v>51</v>
      </c>
      <c r="AT2310">
        <v>70</v>
      </c>
      <c r="AU2310">
        <v>69</v>
      </c>
      <c r="AV2310">
        <v>69</v>
      </c>
      <c r="AW2310">
        <v>63</v>
      </c>
      <c r="AX2310">
        <v>85</v>
      </c>
      <c r="AY2310">
        <v>62</v>
      </c>
      <c r="AZ2310">
        <v>60</v>
      </c>
      <c r="BA2310">
        <v>66</v>
      </c>
      <c r="BB2310">
        <v>53</v>
      </c>
      <c r="BC2310">
        <v>75</v>
      </c>
      <c r="BD2310">
        <v>78</v>
      </c>
      <c r="BE2310">
        <v>76</v>
      </c>
      <c r="BF2310">
        <v>71</v>
      </c>
      <c r="BG2310">
        <v>72</v>
      </c>
      <c r="BH2310">
        <v>93</v>
      </c>
      <c r="BI2310">
        <v>62</v>
      </c>
      <c r="BJ2310">
        <v>81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20</v>
      </c>
      <c r="BV2310">
        <v>60</v>
      </c>
      <c r="BW2310">
        <v>3</v>
      </c>
      <c r="BX2310" t="s">
        <v>116</v>
      </c>
      <c r="BY2310">
        <v>3</v>
      </c>
      <c r="BZ2310">
        <v>183</v>
      </c>
      <c r="CA2310">
        <v>28</v>
      </c>
      <c r="CB2310">
        <v>24</v>
      </c>
      <c r="CC2310">
        <v>25</v>
      </c>
      <c r="CD2310">
        <v>24</v>
      </c>
      <c r="CE2310">
        <v>0</v>
      </c>
      <c r="CF2310">
        <v>0</v>
      </c>
      <c r="CG2310">
        <v>1</v>
      </c>
      <c r="CH2310">
        <v>5</v>
      </c>
      <c r="CI2310">
        <v>1</v>
      </c>
      <c r="CJ2310">
        <v>59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26</v>
      </c>
      <c r="DB2310">
        <v>181</v>
      </c>
      <c r="DC2310">
        <v>80</v>
      </c>
      <c r="DD2310">
        <v>4</v>
      </c>
      <c r="DE2310">
        <v>1</v>
      </c>
      <c r="DF2310">
        <v>2</v>
      </c>
      <c r="DG2310">
        <v>0</v>
      </c>
    </row>
    <row r="2311" spans="1:111" x14ac:dyDescent="0.25">
      <c r="A2311" t="s">
        <v>6329</v>
      </c>
      <c r="B2311">
        <v>48053</v>
      </c>
      <c r="C2311">
        <v>58</v>
      </c>
      <c r="D2311">
        <v>1</v>
      </c>
      <c r="E2311">
        <v>0</v>
      </c>
      <c r="F2311">
        <v>2023</v>
      </c>
      <c r="G2311" t="s">
        <v>112</v>
      </c>
      <c r="H2311" t="s">
        <v>144</v>
      </c>
      <c r="I2311" t="s">
        <v>3709</v>
      </c>
      <c r="J2311" t="s">
        <v>184</v>
      </c>
      <c r="K2311" t="s">
        <v>3710</v>
      </c>
      <c r="L2311">
        <v>32</v>
      </c>
      <c r="M2311">
        <v>15</v>
      </c>
      <c r="N2311">
        <v>3</v>
      </c>
      <c r="O2311">
        <v>1993</v>
      </c>
      <c r="P2311">
        <v>1</v>
      </c>
      <c r="Q2311">
        <v>1</v>
      </c>
      <c r="R2311">
        <v>1</v>
      </c>
      <c r="S2311">
        <v>12</v>
      </c>
      <c r="T2311">
        <v>22</v>
      </c>
      <c r="U2311">
        <v>18</v>
      </c>
      <c r="V2311">
        <v>5</v>
      </c>
      <c r="W2311">
        <v>29</v>
      </c>
      <c r="X2311">
        <v>20</v>
      </c>
      <c r="Y2311">
        <v>24</v>
      </c>
      <c r="Z2311">
        <v>22</v>
      </c>
      <c r="AA2311">
        <v>18</v>
      </c>
      <c r="AB2311">
        <v>5</v>
      </c>
      <c r="AC2311">
        <v>29</v>
      </c>
      <c r="AD2311">
        <v>20</v>
      </c>
      <c r="AE2311">
        <v>24</v>
      </c>
      <c r="AF2311">
        <v>22</v>
      </c>
      <c r="AG2311">
        <v>18</v>
      </c>
      <c r="AH2311">
        <v>5</v>
      </c>
      <c r="AI2311">
        <v>29</v>
      </c>
      <c r="AJ2311">
        <v>20</v>
      </c>
      <c r="AK2311">
        <v>24</v>
      </c>
      <c r="AL2311">
        <v>0</v>
      </c>
      <c r="AM2311">
        <v>0</v>
      </c>
      <c r="AN2311">
        <v>0</v>
      </c>
      <c r="AO2311">
        <v>10</v>
      </c>
      <c r="AP2311">
        <v>18</v>
      </c>
      <c r="AQ2311">
        <v>26</v>
      </c>
      <c r="AR2311">
        <v>49</v>
      </c>
      <c r="AS2311">
        <v>17</v>
      </c>
      <c r="AT2311">
        <v>67</v>
      </c>
      <c r="AU2311">
        <v>67</v>
      </c>
      <c r="AV2311">
        <v>51</v>
      </c>
      <c r="AW2311">
        <v>68</v>
      </c>
      <c r="AX2311">
        <v>57</v>
      </c>
      <c r="AY2311">
        <v>61</v>
      </c>
      <c r="AZ2311">
        <v>61</v>
      </c>
      <c r="BA2311">
        <v>49</v>
      </c>
      <c r="BB2311">
        <v>60</v>
      </c>
      <c r="BC2311">
        <v>52</v>
      </c>
      <c r="BD2311">
        <v>71</v>
      </c>
      <c r="BE2311">
        <v>72</v>
      </c>
      <c r="BF2311">
        <v>53</v>
      </c>
      <c r="BG2311">
        <v>74</v>
      </c>
      <c r="BH2311">
        <v>61</v>
      </c>
      <c r="BI2311">
        <v>61</v>
      </c>
      <c r="BJ2311">
        <v>69</v>
      </c>
      <c r="BK2311">
        <v>36</v>
      </c>
      <c r="BL2311">
        <v>27</v>
      </c>
      <c r="BM2311">
        <v>0</v>
      </c>
      <c r="BN2311">
        <v>63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22</v>
      </c>
      <c r="BV2311">
        <v>56</v>
      </c>
      <c r="BW2311">
        <v>2</v>
      </c>
      <c r="BX2311" t="s">
        <v>251</v>
      </c>
      <c r="BY2311">
        <v>3</v>
      </c>
      <c r="BZ2311">
        <v>191</v>
      </c>
      <c r="CA2311">
        <v>25</v>
      </c>
      <c r="CB2311">
        <v>32</v>
      </c>
      <c r="CC2311">
        <v>36</v>
      </c>
      <c r="CD2311">
        <v>13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66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1</v>
      </c>
      <c r="CU2311">
        <v>0</v>
      </c>
      <c r="CV2311">
        <v>1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13</v>
      </c>
      <c r="DC2311">
        <v>12</v>
      </c>
      <c r="DD2311">
        <v>0</v>
      </c>
      <c r="DE2311">
        <v>0</v>
      </c>
      <c r="DF2311">
        <v>1</v>
      </c>
      <c r="DG2311">
        <v>0</v>
      </c>
    </row>
    <row r="2312" spans="1:111" x14ac:dyDescent="0.25">
      <c r="A2312" t="s">
        <v>3711</v>
      </c>
      <c r="B2312">
        <v>49740</v>
      </c>
      <c r="C2312">
        <v>55</v>
      </c>
      <c r="D2312">
        <v>8</v>
      </c>
      <c r="E2312">
        <v>0</v>
      </c>
      <c r="F2312">
        <v>1924</v>
      </c>
      <c r="G2312" t="s">
        <v>112</v>
      </c>
      <c r="H2312" t="s">
        <v>161</v>
      </c>
      <c r="I2312" t="s">
        <v>3712</v>
      </c>
      <c r="J2312" t="s">
        <v>3713</v>
      </c>
      <c r="L2312">
        <v>4</v>
      </c>
      <c r="M2312">
        <v>13</v>
      </c>
      <c r="N2312">
        <v>9</v>
      </c>
      <c r="O2312">
        <v>1898</v>
      </c>
      <c r="P2312">
        <v>2</v>
      </c>
      <c r="Q2312">
        <v>1</v>
      </c>
      <c r="R2312">
        <v>1</v>
      </c>
      <c r="S2312">
        <v>11</v>
      </c>
      <c r="T2312">
        <v>12</v>
      </c>
      <c r="U2312">
        <v>25</v>
      </c>
      <c r="V2312">
        <v>7</v>
      </c>
      <c r="W2312">
        <v>32</v>
      </c>
      <c r="X2312">
        <v>10</v>
      </c>
      <c r="Y2312">
        <v>8</v>
      </c>
      <c r="Z2312">
        <v>11</v>
      </c>
      <c r="AA2312">
        <v>23</v>
      </c>
      <c r="AB2312">
        <v>6</v>
      </c>
      <c r="AC2312">
        <v>29</v>
      </c>
      <c r="AD2312">
        <v>9</v>
      </c>
      <c r="AE2312">
        <v>8</v>
      </c>
      <c r="AF2312">
        <v>12</v>
      </c>
      <c r="AG2312">
        <v>25</v>
      </c>
      <c r="AH2312">
        <v>7</v>
      </c>
      <c r="AI2312">
        <v>32</v>
      </c>
      <c r="AJ2312">
        <v>10</v>
      </c>
      <c r="AK2312">
        <v>8</v>
      </c>
      <c r="AL2312">
        <v>0</v>
      </c>
      <c r="AM2312">
        <v>2</v>
      </c>
      <c r="AN2312">
        <v>0</v>
      </c>
      <c r="AO2312">
        <v>3</v>
      </c>
      <c r="AP2312">
        <v>6</v>
      </c>
      <c r="AQ2312">
        <v>5</v>
      </c>
      <c r="AR2312">
        <v>23</v>
      </c>
      <c r="AS2312">
        <v>5</v>
      </c>
      <c r="AT2312">
        <v>53</v>
      </c>
      <c r="AU2312">
        <v>108</v>
      </c>
      <c r="AV2312">
        <v>39</v>
      </c>
      <c r="AW2312">
        <v>109</v>
      </c>
      <c r="AX2312">
        <v>60</v>
      </c>
      <c r="AY2312">
        <v>50</v>
      </c>
      <c r="AZ2312">
        <v>103</v>
      </c>
      <c r="BA2312">
        <v>39</v>
      </c>
      <c r="BB2312">
        <v>104</v>
      </c>
      <c r="BC2312">
        <v>57</v>
      </c>
      <c r="BD2312">
        <v>55</v>
      </c>
      <c r="BE2312">
        <v>112</v>
      </c>
      <c r="BF2312">
        <v>40</v>
      </c>
      <c r="BG2312">
        <v>112</v>
      </c>
      <c r="BH2312">
        <v>62</v>
      </c>
      <c r="BI2312">
        <v>62</v>
      </c>
      <c r="BJ2312">
        <v>52</v>
      </c>
      <c r="BK2312">
        <v>65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70</v>
      </c>
      <c r="BV2312">
        <v>58</v>
      </c>
      <c r="BW2312">
        <v>2</v>
      </c>
      <c r="BX2312" t="s">
        <v>116</v>
      </c>
      <c r="BY2312">
        <v>3</v>
      </c>
      <c r="BZ2312">
        <v>183</v>
      </c>
      <c r="CA2312">
        <v>28</v>
      </c>
      <c r="CB2312">
        <v>23</v>
      </c>
      <c r="CC2312">
        <v>24</v>
      </c>
      <c r="CD2312">
        <v>22</v>
      </c>
      <c r="CE2312">
        <v>0</v>
      </c>
      <c r="CF2312">
        <v>0</v>
      </c>
      <c r="CG2312">
        <v>10</v>
      </c>
      <c r="CH2312">
        <v>8</v>
      </c>
      <c r="CI2312">
        <v>2</v>
      </c>
      <c r="CJ2312">
        <v>59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12</v>
      </c>
      <c r="DC2312">
        <v>13</v>
      </c>
      <c r="DD2312">
        <v>2</v>
      </c>
      <c r="DE2312">
        <v>0</v>
      </c>
      <c r="DF2312">
        <v>1</v>
      </c>
      <c r="DG2312">
        <v>0</v>
      </c>
    </row>
    <row r="2313" spans="1:111" x14ac:dyDescent="0.25">
      <c r="A2313" t="s">
        <v>3714</v>
      </c>
      <c r="B2313">
        <v>50475</v>
      </c>
      <c r="C2313">
        <v>61</v>
      </c>
      <c r="D2313">
        <v>7</v>
      </c>
      <c r="E2313">
        <v>0</v>
      </c>
      <c r="F2313">
        <v>2009</v>
      </c>
      <c r="G2313" t="s">
        <v>112</v>
      </c>
      <c r="H2313" t="s">
        <v>144</v>
      </c>
      <c r="I2313" t="s">
        <v>3715</v>
      </c>
      <c r="J2313" t="s">
        <v>3716</v>
      </c>
      <c r="L2313">
        <v>1</v>
      </c>
      <c r="M2313">
        <v>26</v>
      </c>
      <c r="N2313">
        <v>4</v>
      </c>
      <c r="O2313">
        <v>1977</v>
      </c>
      <c r="P2313">
        <v>2</v>
      </c>
      <c r="Q2313">
        <v>1</v>
      </c>
      <c r="R2313">
        <v>8</v>
      </c>
      <c r="S2313">
        <v>0</v>
      </c>
      <c r="T2313">
        <v>55</v>
      </c>
      <c r="U2313">
        <v>86</v>
      </c>
      <c r="V2313">
        <v>43</v>
      </c>
      <c r="W2313">
        <v>101</v>
      </c>
      <c r="X2313">
        <v>47</v>
      </c>
      <c r="Y2313">
        <v>60</v>
      </c>
      <c r="Z2313">
        <v>50</v>
      </c>
      <c r="AA2313">
        <v>78</v>
      </c>
      <c r="AB2313">
        <v>39</v>
      </c>
      <c r="AC2313">
        <v>93</v>
      </c>
      <c r="AD2313">
        <v>43</v>
      </c>
      <c r="AE2313">
        <v>59</v>
      </c>
      <c r="AF2313">
        <v>56</v>
      </c>
      <c r="AG2313">
        <v>88</v>
      </c>
      <c r="AH2313">
        <v>44</v>
      </c>
      <c r="AI2313">
        <v>104</v>
      </c>
      <c r="AJ2313">
        <v>48</v>
      </c>
      <c r="AK2313">
        <v>60</v>
      </c>
      <c r="AL2313">
        <v>1</v>
      </c>
      <c r="AM2313">
        <v>2</v>
      </c>
      <c r="AN2313">
        <v>3</v>
      </c>
      <c r="AO2313">
        <v>59</v>
      </c>
      <c r="AP2313">
        <v>51</v>
      </c>
      <c r="AQ2313">
        <v>56</v>
      </c>
      <c r="AR2313">
        <v>12</v>
      </c>
      <c r="AS2313">
        <v>22</v>
      </c>
      <c r="AT2313">
        <v>2</v>
      </c>
      <c r="AU2313">
        <v>1</v>
      </c>
      <c r="AV2313">
        <v>1</v>
      </c>
      <c r="AW2313">
        <v>16</v>
      </c>
      <c r="AX2313">
        <v>7</v>
      </c>
      <c r="AY2313">
        <v>2</v>
      </c>
      <c r="AZ2313">
        <v>1</v>
      </c>
      <c r="BA2313">
        <v>1</v>
      </c>
      <c r="BB2313">
        <v>15</v>
      </c>
      <c r="BC2313">
        <v>6</v>
      </c>
      <c r="BD2313">
        <v>2</v>
      </c>
      <c r="BE2313">
        <v>1</v>
      </c>
      <c r="BF2313">
        <v>1</v>
      </c>
      <c r="BG2313">
        <v>17</v>
      </c>
      <c r="BH2313">
        <v>7</v>
      </c>
      <c r="BI2313">
        <v>9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40</v>
      </c>
      <c r="BW2313">
        <v>4</v>
      </c>
      <c r="BX2313" t="s">
        <v>122</v>
      </c>
      <c r="BY2313">
        <v>3</v>
      </c>
      <c r="BZ2313">
        <v>183</v>
      </c>
      <c r="CA2313">
        <v>2</v>
      </c>
      <c r="CB2313">
        <v>8</v>
      </c>
      <c r="CC2313">
        <v>7</v>
      </c>
      <c r="CD2313">
        <v>9</v>
      </c>
      <c r="CE2313">
        <v>0</v>
      </c>
      <c r="CF2313">
        <v>0</v>
      </c>
      <c r="CG2313">
        <v>77</v>
      </c>
      <c r="CH2313">
        <v>98</v>
      </c>
      <c r="CI2313">
        <v>53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67</v>
      </c>
      <c r="CR2313">
        <v>80</v>
      </c>
      <c r="CS2313">
        <v>0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1</v>
      </c>
      <c r="CZ2313">
        <v>1</v>
      </c>
      <c r="DA2313">
        <v>31</v>
      </c>
      <c r="DB2313">
        <v>149</v>
      </c>
      <c r="DC2313">
        <v>91</v>
      </c>
      <c r="DD2313">
        <v>7</v>
      </c>
      <c r="DE2313">
        <v>1</v>
      </c>
      <c r="DF2313">
        <v>2</v>
      </c>
      <c r="DG2313">
        <v>0</v>
      </c>
    </row>
    <row r="2314" spans="1:111" x14ac:dyDescent="0.25">
      <c r="A2314" t="s">
        <v>7331</v>
      </c>
      <c r="B2314">
        <v>54663</v>
      </c>
      <c r="C2314">
        <v>40</v>
      </c>
      <c r="D2314">
        <v>1</v>
      </c>
      <c r="E2314">
        <v>0</v>
      </c>
      <c r="F2314">
        <v>2023</v>
      </c>
      <c r="G2314" t="s">
        <v>112</v>
      </c>
      <c r="H2314" t="s">
        <v>131</v>
      </c>
      <c r="I2314" t="s">
        <v>6330</v>
      </c>
      <c r="J2314" t="s">
        <v>6331</v>
      </c>
      <c r="L2314">
        <v>11</v>
      </c>
      <c r="M2314">
        <v>12</v>
      </c>
      <c r="N2314">
        <v>4</v>
      </c>
      <c r="O2314">
        <v>1994</v>
      </c>
      <c r="P2314">
        <v>1</v>
      </c>
      <c r="Q2314">
        <v>1</v>
      </c>
      <c r="R2314">
        <v>1</v>
      </c>
      <c r="S2314">
        <v>12</v>
      </c>
      <c r="T2314">
        <v>21</v>
      </c>
      <c r="U2314">
        <v>36</v>
      </c>
      <c r="V2314">
        <v>12</v>
      </c>
      <c r="W2314">
        <v>18</v>
      </c>
      <c r="X2314">
        <v>39</v>
      </c>
      <c r="Y2314">
        <v>13</v>
      </c>
      <c r="Z2314">
        <v>21</v>
      </c>
      <c r="AA2314">
        <v>37</v>
      </c>
      <c r="AB2314">
        <v>12</v>
      </c>
      <c r="AC2314">
        <v>18</v>
      </c>
      <c r="AD2314">
        <v>39</v>
      </c>
      <c r="AE2314">
        <v>13</v>
      </c>
      <c r="AF2314">
        <v>21</v>
      </c>
      <c r="AG2314">
        <v>36</v>
      </c>
      <c r="AH2314">
        <v>12</v>
      </c>
      <c r="AI2314">
        <v>18</v>
      </c>
      <c r="AJ2314">
        <v>39</v>
      </c>
      <c r="AK2314">
        <v>13</v>
      </c>
      <c r="AL2314">
        <v>0</v>
      </c>
      <c r="AM2314">
        <v>0</v>
      </c>
      <c r="AN2314">
        <v>0</v>
      </c>
      <c r="AO2314">
        <v>13</v>
      </c>
      <c r="AP2314">
        <v>9</v>
      </c>
      <c r="AQ2314">
        <v>6</v>
      </c>
      <c r="AR2314">
        <v>51</v>
      </c>
      <c r="AS2314">
        <v>5</v>
      </c>
      <c r="AT2314">
        <v>68</v>
      </c>
      <c r="AU2314">
        <v>69</v>
      </c>
      <c r="AV2314">
        <v>35</v>
      </c>
      <c r="AW2314">
        <v>71</v>
      </c>
      <c r="AX2314">
        <v>52</v>
      </c>
      <c r="AY2314">
        <v>63</v>
      </c>
      <c r="AZ2314">
        <v>64</v>
      </c>
      <c r="BA2314">
        <v>34</v>
      </c>
      <c r="BB2314">
        <v>65</v>
      </c>
      <c r="BC2314">
        <v>48</v>
      </c>
      <c r="BD2314">
        <v>72</v>
      </c>
      <c r="BE2314">
        <v>74</v>
      </c>
      <c r="BF2314">
        <v>36</v>
      </c>
      <c r="BG2314">
        <v>77</v>
      </c>
      <c r="BH2314">
        <v>56</v>
      </c>
      <c r="BI2314">
        <v>83</v>
      </c>
      <c r="BJ2314">
        <v>73</v>
      </c>
      <c r="BK2314">
        <v>0</v>
      </c>
      <c r="BL2314">
        <v>0</v>
      </c>
      <c r="BM2314">
        <v>0</v>
      </c>
      <c r="BN2314">
        <v>0</v>
      </c>
      <c r="BO2314">
        <v>68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29</v>
      </c>
      <c r="BV2314">
        <v>42</v>
      </c>
      <c r="BW2314">
        <v>2</v>
      </c>
      <c r="BX2314" t="s">
        <v>208</v>
      </c>
      <c r="BY2314">
        <v>3</v>
      </c>
      <c r="BZ2314">
        <v>196</v>
      </c>
      <c r="CA2314">
        <v>23</v>
      </c>
      <c r="CB2314">
        <v>37</v>
      </c>
      <c r="CC2314">
        <v>54</v>
      </c>
      <c r="CD2314">
        <v>9</v>
      </c>
      <c r="CE2314">
        <v>1</v>
      </c>
      <c r="CF2314">
        <v>5</v>
      </c>
      <c r="CG2314">
        <v>32</v>
      </c>
      <c r="CH2314">
        <v>27</v>
      </c>
      <c r="CI2314">
        <v>44</v>
      </c>
      <c r="CJ2314">
        <v>73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1</v>
      </c>
      <c r="CU2314">
        <v>0</v>
      </c>
      <c r="CV2314">
        <v>1</v>
      </c>
      <c r="CW2314">
        <v>0</v>
      </c>
      <c r="CX2314">
        <v>1</v>
      </c>
      <c r="CY2314">
        <v>0</v>
      </c>
      <c r="CZ2314">
        <v>1</v>
      </c>
      <c r="DA2314">
        <v>0</v>
      </c>
      <c r="DB2314">
        <v>10</v>
      </c>
      <c r="DC2314">
        <v>8</v>
      </c>
      <c r="DD2314">
        <v>0</v>
      </c>
      <c r="DE2314">
        <v>0</v>
      </c>
      <c r="DF2314">
        <v>1</v>
      </c>
      <c r="DG2314">
        <v>0</v>
      </c>
    </row>
    <row r="2315" spans="1:111" x14ac:dyDescent="0.25">
      <c r="A2315" t="s">
        <v>3717</v>
      </c>
      <c r="B2315">
        <v>50069</v>
      </c>
      <c r="C2315">
        <v>55</v>
      </c>
      <c r="D2315">
        <v>7</v>
      </c>
      <c r="E2315">
        <v>0</v>
      </c>
      <c r="F2315">
        <v>1977</v>
      </c>
      <c r="G2315" t="s">
        <v>112</v>
      </c>
      <c r="H2315" t="s">
        <v>126</v>
      </c>
      <c r="I2315" t="s">
        <v>3718</v>
      </c>
      <c r="J2315" t="s">
        <v>3719</v>
      </c>
      <c r="L2315">
        <v>44</v>
      </c>
      <c r="M2315">
        <v>4</v>
      </c>
      <c r="N2315">
        <v>1</v>
      </c>
      <c r="O2315">
        <v>1944</v>
      </c>
      <c r="P2315">
        <v>3</v>
      </c>
      <c r="Q2315">
        <v>1</v>
      </c>
      <c r="R2315">
        <v>4</v>
      </c>
      <c r="S2315">
        <v>0</v>
      </c>
      <c r="T2315">
        <v>71</v>
      </c>
      <c r="U2315">
        <v>43</v>
      </c>
      <c r="V2315">
        <v>16</v>
      </c>
      <c r="W2315">
        <v>35</v>
      </c>
      <c r="X2315">
        <v>69</v>
      </c>
      <c r="Y2315">
        <v>76</v>
      </c>
      <c r="Z2315">
        <v>73</v>
      </c>
      <c r="AA2315">
        <v>47</v>
      </c>
      <c r="AB2315">
        <v>18</v>
      </c>
      <c r="AC2315">
        <v>32</v>
      </c>
      <c r="AD2315">
        <v>73</v>
      </c>
      <c r="AE2315">
        <v>76</v>
      </c>
      <c r="AF2315">
        <v>71</v>
      </c>
      <c r="AG2315">
        <v>42</v>
      </c>
      <c r="AH2315">
        <v>16</v>
      </c>
      <c r="AI2315">
        <v>36</v>
      </c>
      <c r="AJ2315">
        <v>68</v>
      </c>
      <c r="AK2315">
        <v>76</v>
      </c>
      <c r="AL2315">
        <v>1</v>
      </c>
      <c r="AM2315">
        <v>2</v>
      </c>
      <c r="AN2315">
        <v>0</v>
      </c>
      <c r="AO2315">
        <v>24</v>
      </c>
      <c r="AP2315">
        <v>56</v>
      </c>
      <c r="AQ2315">
        <v>40</v>
      </c>
      <c r="AR2315">
        <v>44</v>
      </c>
      <c r="AS2315">
        <v>53</v>
      </c>
      <c r="AT2315">
        <v>2</v>
      </c>
      <c r="AU2315">
        <v>1</v>
      </c>
      <c r="AV2315">
        <v>1</v>
      </c>
      <c r="AW2315">
        <v>16</v>
      </c>
      <c r="AX2315">
        <v>6</v>
      </c>
      <c r="AY2315">
        <v>2</v>
      </c>
      <c r="AZ2315">
        <v>1</v>
      </c>
      <c r="BA2315">
        <v>1</v>
      </c>
      <c r="BB2315">
        <v>15</v>
      </c>
      <c r="BC2315">
        <v>6</v>
      </c>
      <c r="BD2315">
        <v>2</v>
      </c>
      <c r="BE2315">
        <v>1</v>
      </c>
      <c r="BF2315">
        <v>1</v>
      </c>
      <c r="BG2315">
        <v>17</v>
      </c>
      <c r="BH2315">
        <v>7</v>
      </c>
      <c r="BI2315">
        <v>9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43</v>
      </c>
      <c r="BW2315">
        <v>4</v>
      </c>
      <c r="BX2315" t="s">
        <v>122</v>
      </c>
      <c r="BY2315">
        <v>3</v>
      </c>
      <c r="BZ2315">
        <v>180</v>
      </c>
      <c r="CA2315">
        <v>52</v>
      </c>
      <c r="CB2315">
        <v>53</v>
      </c>
      <c r="CC2315">
        <v>33</v>
      </c>
      <c r="CD2315">
        <v>72</v>
      </c>
      <c r="CE2315">
        <v>0</v>
      </c>
      <c r="CF2315">
        <v>0</v>
      </c>
      <c r="CG2315">
        <v>3</v>
      </c>
      <c r="CH2315">
        <v>4</v>
      </c>
      <c r="CI2315">
        <v>6</v>
      </c>
      <c r="CJ2315">
        <v>0</v>
      </c>
      <c r="CK2315">
        <v>0</v>
      </c>
      <c r="CL2315">
        <v>0</v>
      </c>
      <c r="CM2315">
        <v>53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1</v>
      </c>
      <c r="CV2315">
        <v>0</v>
      </c>
      <c r="CW2315">
        <v>1</v>
      </c>
      <c r="CX2315">
        <v>0</v>
      </c>
      <c r="CY2315">
        <v>0</v>
      </c>
      <c r="CZ2315">
        <v>0</v>
      </c>
      <c r="DA2315">
        <v>0</v>
      </c>
      <c r="DB2315">
        <v>15</v>
      </c>
      <c r="DC2315">
        <v>10</v>
      </c>
      <c r="DD2315">
        <v>4</v>
      </c>
      <c r="DE2315">
        <v>0</v>
      </c>
      <c r="DF2315">
        <v>1</v>
      </c>
      <c r="DG2315">
        <v>0</v>
      </c>
    </row>
    <row r="2316" spans="1:111" x14ac:dyDescent="0.25">
      <c r="A2316" t="s">
        <v>3722</v>
      </c>
      <c r="B2316">
        <v>47664</v>
      </c>
      <c r="C2316">
        <v>55</v>
      </c>
      <c r="D2316">
        <v>5</v>
      </c>
      <c r="E2316">
        <v>0</v>
      </c>
      <c r="F2316">
        <v>1992</v>
      </c>
      <c r="G2316" t="s">
        <v>112</v>
      </c>
      <c r="H2316" t="s">
        <v>126</v>
      </c>
      <c r="I2316" t="s">
        <v>3721</v>
      </c>
      <c r="J2316" t="s">
        <v>716</v>
      </c>
      <c r="L2316">
        <v>24</v>
      </c>
      <c r="M2316">
        <v>25</v>
      </c>
      <c r="N2316">
        <v>3</v>
      </c>
      <c r="O2316">
        <v>1969</v>
      </c>
      <c r="P2316">
        <v>1</v>
      </c>
      <c r="Q2316">
        <v>1</v>
      </c>
      <c r="R2316">
        <v>6</v>
      </c>
      <c r="S2316">
        <v>0</v>
      </c>
      <c r="T2316">
        <v>61</v>
      </c>
      <c r="U2316">
        <v>57</v>
      </c>
      <c r="V2316">
        <v>62</v>
      </c>
      <c r="W2316">
        <v>44</v>
      </c>
      <c r="X2316">
        <v>43</v>
      </c>
      <c r="Y2316">
        <v>64</v>
      </c>
      <c r="Z2316">
        <v>70</v>
      </c>
      <c r="AA2316">
        <v>55</v>
      </c>
      <c r="AB2316">
        <v>73</v>
      </c>
      <c r="AC2316">
        <v>49</v>
      </c>
      <c r="AD2316">
        <v>49</v>
      </c>
      <c r="AE2316">
        <v>65</v>
      </c>
      <c r="AF2316">
        <v>58</v>
      </c>
      <c r="AG2316">
        <v>58</v>
      </c>
      <c r="AH2316">
        <v>58</v>
      </c>
      <c r="AI2316">
        <v>42</v>
      </c>
      <c r="AJ2316">
        <v>41</v>
      </c>
      <c r="AK2316">
        <v>64</v>
      </c>
      <c r="AL2316">
        <v>0</v>
      </c>
      <c r="AM2316">
        <v>1</v>
      </c>
      <c r="AN2316">
        <v>0</v>
      </c>
      <c r="AO2316">
        <v>34</v>
      </c>
      <c r="AP2316">
        <v>67</v>
      </c>
      <c r="AQ2316">
        <v>53</v>
      </c>
      <c r="AR2316">
        <v>17</v>
      </c>
      <c r="AS2316">
        <v>4</v>
      </c>
      <c r="AT2316">
        <v>3</v>
      </c>
      <c r="AU2316">
        <v>1</v>
      </c>
      <c r="AV2316">
        <v>1</v>
      </c>
      <c r="AW2316">
        <v>16</v>
      </c>
      <c r="AX2316">
        <v>8</v>
      </c>
      <c r="AY2316">
        <v>3</v>
      </c>
      <c r="AZ2316">
        <v>1</v>
      </c>
      <c r="BA2316">
        <v>1</v>
      </c>
      <c r="BB2316">
        <v>15</v>
      </c>
      <c r="BC2316">
        <v>7</v>
      </c>
      <c r="BD2316">
        <v>3</v>
      </c>
      <c r="BE2316">
        <v>1</v>
      </c>
      <c r="BF2316">
        <v>1</v>
      </c>
      <c r="BG2316">
        <v>17</v>
      </c>
      <c r="BH2316">
        <v>8</v>
      </c>
      <c r="BI2316">
        <v>12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71</v>
      </c>
      <c r="BW2316">
        <v>4</v>
      </c>
      <c r="BX2316" t="s">
        <v>200</v>
      </c>
      <c r="BY2316">
        <v>3</v>
      </c>
      <c r="BZ2316">
        <v>185</v>
      </c>
      <c r="CA2316">
        <v>72</v>
      </c>
      <c r="CB2316">
        <v>71</v>
      </c>
      <c r="CC2316">
        <v>71</v>
      </c>
      <c r="CD2316">
        <v>68</v>
      </c>
      <c r="CE2316">
        <v>0</v>
      </c>
      <c r="CF2316">
        <v>0</v>
      </c>
      <c r="CG2316">
        <v>6</v>
      </c>
      <c r="CH2316">
        <v>8</v>
      </c>
      <c r="CI2316">
        <v>2</v>
      </c>
      <c r="CJ2316">
        <v>0</v>
      </c>
      <c r="CK2316">
        <v>0</v>
      </c>
      <c r="CL2316">
        <v>0</v>
      </c>
      <c r="CM2316">
        <v>0</v>
      </c>
      <c r="CN2316">
        <v>71</v>
      </c>
      <c r="CO2316">
        <v>62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1</v>
      </c>
      <c r="CW2316">
        <v>1</v>
      </c>
      <c r="CX2316">
        <v>0</v>
      </c>
      <c r="CY2316">
        <v>0</v>
      </c>
      <c r="CZ2316">
        <v>0</v>
      </c>
      <c r="DA2316">
        <v>0</v>
      </c>
      <c r="DB2316">
        <v>19</v>
      </c>
      <c r="DC2316">
        <v>11</v>
      </c>
      <c r="DD2316">
        <v>5</v>
      </c>
      <c r="DE2316">
        <v>0</v>
      </c>
      <c r="DF2316">
        <v>1</v>
      </c>
      <c r="DG2316">
        <v>0</v>
      </c>
    </row>
    <row r="2317" spans="1:111" x14ac:dyDescent="0.25">
      <c r="A2317" t="s">
        <v>3720</v>
      </c>
      <c r="B2317">
        <v>53190</v>
      </c>
      <c r="C2317">
        <v>84</v>
      </c>
      <c r="D2317">
        <v>4</v>
      </c>
      <c r="E2317">
        <v>0</v>
      </c>
      <c r="F2317">
        <v>1993</v>
      </c>
      <c r="G2317" t="s">
        <v>196</v>
      </c>
      <c r="H2317" t="s">
        <v>126</v>
      </c>
      <c r="I2317" t="s">
        <v>3721</v>
      </c>
      <c r="J2317" t="s">
        <v>716</v>
      </c>
      <c r="L2317">
        <v>24</v>
      </c>
      <c r="M2317">
        <v>25</v>
      </c>
      <c r="N2317">
        <v>3</v>
      </c>
      <c r="O2317">
        <v>1969</v>
      </c>
      <c r="P2317">
        <v>1</v>
      </c>
      <c r="Q2317">
        <v>1</v>
      </c>
      <c r="R2317">
        <v>5</v>
      </c>
      <c r="S2317">
        <v>0</v>
      </c>
      <c r="T2317">
        <v>79</v>
      </c>
      <c r="U2317">
        <v>81</v>
      </c>
      <c r="V2317">
        <v>69</v>
      </c>
      <c r="W2317">
        <v>72</v>
      </c>
      <c r="X2317">
        <v>51</v>
      </c>
      <c r="Y2317">
        <v>77</v>
      </c>
      <c r="Z2317">
        <v>80</v>
      </c>
      <c r="AA2317">
        <v>78</v>
      </c>
      <c r="AB2317">
        <v>70</v>
      </c>
      <c r="AC2317">
        <v>77</v>
      </c>
      <c r="AD2317">
        <v>52</v>
      </c>
      <c r="AE2317">
        <v>77</v>
      </c>
      <c r="AF2317">
        <v>79</v>
      </c>
      <c r="AG2317">
        <v>82</v>
      </c>
      <c r="AH2317">
        <v>68</v>
      </c>
      <c r="AI2317">
        <v>70</v>
      </c>
      <c r="AJ2317">
        <v>51</v>
      </c>
      <c r="AK2317">
        <v>77</v>
      </c>
      <c r="AL2317">
        <v>0</v>
      </c>
      <c r="AM2317">
        <v>1</v>
      </c>
      <c r="AN2317">
        <v>3</v>
      </c>
      <c r="AO2317">
        <v>55</v>
      </c>
      <c r="AP2317">
        <v>70</v>
      </c>
      <c r="AQ2317">
        <v>62</v>
      </c>
      <c r="AR2317">
        <v>21</v>
      </c>
      <c r="AS2317">
        <v>26</v>
      </c>
      <c r="AT2317">
        <v>2</v>
      </c>
      <c r="AU2317">
        <v>1</v>
      </c>
      <c r="AV2317">
        <v>1</v>
      </c>
      <c r="AW2317">
        <v>1</v>
      </c>
      <c r="AX2317">
        <v>1</v>
      </c>
      <c r="AY2317">
        <v>2</v>
      </c>
      <c r="AZ2317">
        <v>1</v>
      </c>
      <c r="BA2317">
        <v>1</v>
      </c>
      <c r="BB2317">
        <v>1</v>
      </c>
      <c r="BC2317">
        <v>1</v>
      </c>
      <c r="BD2317">
        <v>2</v>
      </c>
      <c r="BE2317">
        <v>1</v>
      </c>
      <c r="BF2317">
        <v>1</v>
      </c>
      <c r="BG2317">
        <v>1</v>
      </c>
      <c r="BH2317">
        <v>1</v>
      </c>
      <c r="BI2317">
        <v>9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30</v>
      </c>
      <c r="BW2317">
        <v>4</v>
      </c>
      <c r="BX2317" t="s">
        <v>122</v>
      </c>
      <c r="BY2317">
        <v>3</v>
      </c>
      <c r="BZ2317">
        <v>185</v>
      </c>
      <c r="CA2317">
        <v>70</v>
      </c>
      <c r="CB2317">
        <v>76</v>
      </c>
      <c r="CC2317">
        <v>80</v>
      </c>
      <c r="CD2317">
        <v>63</v>
      </c>
      <c r="CE2317">
        <v>0</v>
      </c>
      <c r="CF2317">
        <v>0</v>
      </c>
      <c r="CG2317">
        <v>7</v>
      </c>
      <c r="CH2317">
        <v>3</v>
      </c>
      <c r="CI2317">
        <v>5</v>
      </c>
      <c r="CJ2317">
        <v>0</v>
      </c>
      <c r="CK2317">
        <v>0</v>
      </c>
      <c r="CL2317">
        <v>0</v>
      </c>
      <c r="CM2317">
        <v>0</v>
      </c>
      <c r="CN2317">
        <v>76</v>
      </c>
      <c r="CO2317">
        <v>6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1</v>
      </c>
      <c r="CW2317">
        <v>1</v>
      </c>
      <c r="CX2317">
        <v>0</v>
      </c>
      <c r="CY2317">
        <v>0</v>
      </c>
      <c r="CZ2317">
        <v>0</v>
      </c>
      <c r="DA2317">
        <v>2900</v>
      </c>
      <c r="DB2317">
        <v>5000</v>
      </c>
      <c r="DC2317">
        <v>4836</v>
      </c>
      <c r="DD2317">
        <v>6</v>
      </c>
      <c r="DE2317">
        <v>3</v>
      </c>
      <c r="DF2317">
        <v>10</v>
      </c>
      <c r="DG2317">
        <v>0</v>
      </c>
    </row>
    <row r="2318" spans="1:111" x14ac:dyDescent="0.25">
      <c r="A2318" t="s">
        <v>7332</v>
      </c>
      <c r="B2318">
        <v>55011</v>
      </c>
      <c r="C2318">
        <v>46</v>
      </c>
      <c r="D2318">
        <v>1</v>
      </c>
      <c r="E2318">
        <v>0</v>
      </c>
      <c r="F2318">
        <v>2023</v>
      </c>
      <c r="G2318" t="s">
        <v>112</v>
      </c>
      <c r="H2318" t="s">
        <v>123</v>
      </c>
      <c r="I2318" t="s">
        <v>7333</v>
      </c>
      <c r="J2318" t="s">
        <v>258</v>
      </c>
      <c r="L2318">
        <v>1</v>
      </c>
      <c r="M2318">
        <v>20</v>
      </c>
      <c r="N2318">
        <v>11</v>
      </c>
      <c r="O2318">
        <v>1995</v>
      </c>
      <c r="P2318">
        <v>1</v>
      </c>
      <c r="Q2318">
        <v>1</v>
      </c>
      <c r="R2318">
        <v>2</v>
      </c>
      <c r="S2318">
        <v>0</v>
      </c>
      <c r="T2318">
        <v>53</v>
      </c>
      <c r="U2318">
        <v>70</v>
      </c>
      <c r="V2318">
        <v>57</v>
      </c>
      <c r="W2318">
        <v>52</v>
      </c>
      <c r="X2318">
        <v>47</v>
      </c>
      <c r="Y2318">
        <v>53</v>
      </c>
      <c r="Z2318">
        <v>55</v>
      </c>
      <c r="AA2318">
        <v>71</v>
      </c>
      <c r="AB2318">
        <v>58</v>
      </c>
      <c r="AC2318">
        <v>53</v>
      </c>
      <c r="AD2318">
        <v>47</v>
      </c>
      <c r="AE2318">
        <v>54</v>
      </c>
      <c r="AF2318">
        <v>53</v>
      </c>
      <c r="AG2318">
        <v>70</v>
      </c>
      <c r="AH2318">
        <v>57</v>
      </c>
      <c r="AI2318">
        <v>52</v>
      </c>
      <c r="AJ2318">
        <v>47</v>
      </c>
      <c r="AK2318">
        <v>53</v>
      </c>
      <c r="AL2318">
        <v>2</v>
      </c>
      <c r="AM2318">
        <v>2</v>
      </c>
      <c r="AN2318">
        <v>0</v>
      </c>
      <c r="AO2318">
        <v>22</v>
      </c>
      <c r="AP2318">
        <v>50</v>
      </c>
      <c r="AQ2318">
        <v>56</v>
      </c>
      <c r="AR2318">
        <v>42</v>
      </c>
      <c r="AS2318">
        <v>38</v>
      </c>
      <c r="AT2318">
        <v>1</v>
      </c>
      <c r="AU2318">
        <v>1</v>
      </c>
      <c r="AV2318">
        <v>1</v>
      </c>
      <c r="AW2318">
        <v>1</v>
      </c>
      <c r="AX2318">
        <v>1</v>
      </c>
      <c r="AY2318">
        <v>1</v>
      </c>
      <c r="AZ2318">
        <v>1</v>
      </c>
      <c r="BA2318">
        <v>2</v>
      </c>
      <c r="BB2318">
        <v>1</v>
      </c>
      <c r="BC2318">
        <v>1</v>
      </c>
      <c r="BD2318">
        <v>1</v>
      </c>
      <c r="BE2318">
        <v>1</v>
      </c>
      <c r="BF2318">
        <v>1</v>
      </c>
      <c r="BG2318">
        <v>1</v>
      </c>
      <c r="BH2318">
        <v>1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3</v>
      </c>
      <c r="BV2318">
        <v>0</v>
      </c>
      <c r="BW2318">
        <v>4</v>
      </c>
      <c r="BX2318" t="s">
        <v>124</v>
      </c>
      <c r="BY2318">
        <v>3</v>
      </c>
      <c r="BZ2318">
        <v>188</v>
      </c>
      <c r="CA2318">
        <v>39</v>
      </c>
      <c r="CB2318">
        <v>49</v>
      </c>
      <c r="CC2318">
        <v>53</v>
      </c>
      <c r="CD2318">
        <v>34</v>
      </c>
      <c r="CE2318">
        <v>44</v>
      </c>
      <c r="CF2318">
        <v>57</v>
      </c>
      <c r="CG2318">
        <v>42</v>
      </c>
      <c r="CH2318">
        <v>48</v>
      </c>
      <c r="CI2318">
        <v>51</v>
      </c>
      <c r="CJ2318">
        <v>0</v>
      </c>
      <c r="CK2318">
        <v>39</v>
      </c>
      <c r="CL2318">
        <v>37</v>
      </c>
      <c r="CM2318">
        <v>0</v>
      </c>
      <c r="CN2318">
        <v>30</v>
      </c>
      <c r="CO2318">
        <v>0</v>
      </c>
      <c r="CP2318">
        <v>17</v>
      </c>
      <c r="CQ2318">
        <v>0</v>
      </c>
      <c r="CR2318">
        <v>18</v>
      </c>
      <c r="CS2318">
        <v>1</v>
      </c>
      <c r="CT2318">
        <v>1</v>
      </c>
      <c r="CU2318">
        <v>1</v>
      </c>
      <c r="CV2318">
        <v>1</v>
      </c>
      <c r="CW2318">
        <v>1</v>
      </c>
      <c r="CX2318">
        <v>1</v>
      </c>
      <c r="CY2318">
        <v>0</v>
      </c>
      <c r="CZ2318">
        <v>1</v>
      </c>
      <c r="DA2318">
        <v>10</v>
      </c>
      <c r="DB2318">
        <v>200</v>
      </c>
      <c r="DC2318">
        <v>115</v>
      </c>
      <c r="DD2318">
        <v>0</v>
      </c>
      <c r="DE2318">
        <v>0</v>
      </c>
      <c r="DF2318">
        <v>1</v>
      </c>
      <c r="DG2318">
        <v>0</v>
      </c>
    </row>
    <row r="2319" spans="1:111" x14ac:dyDescent="0.25">
      <c r="A2319" t="s">
        <v>3723</v>
      </c>
      <c r="B2319">
        <v>51932</v>
      </c>
      <c r="C2319">
        <v>90</v>
      </c>
      <c r="D2319">
        <v>10</v>
      </c>
      <c r="E2319">
        <v>29</v>
      </c>
      <c r="F2319">
        <v>1930</v>
      </c>
      <c r="G2319" t="s">
        <v>112</v>
      </c>
      <c r="H2319" t="s">
        <v>209</v>
      </c>
      <c r="I2319" t="s">
        <v>3724</v>
      </c>
      <c r="J2319" t="s">
        <v>2249</v>
      </c>
      <c r="K2319" t="s">
        <v>3725</v>
      </c>
      <c r="L2319">
        <v>78</v>
      </c>
      <c r="M2319">
        <v>9</v>
      </c>
      <c r="N2319">
        <v>9</v>
      </c>
      <c r="O2319">
        <v>1898</v>
      </c>
      <c r="P2319">
        <v>3</v>
      </c>
      <c r="Q2319">
        <v>1</v>
      </c>
      <c r="R2319">
        <v>4</v>
      </c>
      <c r="S2319">
        <v>0</v>
      </c>
      <c r="T2319">
        <v>75</v>
      </c>
      <c r="U2319">
        <v>90</v>
      </c>
      <c r="V2319">
        <v>45</v>
      </c>
      <c r="W2319">
        <v>60</v>
      </c>
      <c r="X2319">
        <v>78</v>
      </c>
      <c r="Y2319">
        <v>70</v>
      </c>
      <c r="Z2319">
        <v>72</v>
      </c>
      <c r="AA2319">
        <v>91</v>
      </c>
      <c r="AB2319">
        <v>42</v>
      </c>
      <c r="AC2319">
        <v>58</v>
      </c>
      <c r="AD2319">
        <v>73</v>
      </c>
      <c r="AE2319">
        <v>70</v>
      </c>
      <c r="AF2319">
        <v>76</v>
      </c>
      <c r="AG2319">
        <v>89</v>
      </c>
      <c r="AH2319">
        <v>46</v>
      </c>
      <c r="AI2319">
        <v>60</v>
      </c>
      <c r="AJ2319">
        <v>80</v>
      </c>
      <c r="AK2319">
        <v>70</v>
      </c>
      <c r="AL2319">
        <v>2</v>
      </c>
      <c r="AM2319">
        <v>0</v>
      </c>
      <c r="AN2319">
        <v>3</v>
      </c>
      <c r="AO2319">
        <v>53</v>
      </c>
      <c r="AP2319">
        <v>90</v>
      </c>
      <c r="AQ2319">
        <v>55</v>
      </c>
      <c r="AR2319">
        <v>63</v>
      </c>
      <c r="AS2319">
        <v>7</v>
      </c>
      <c r="AT2319">
        <v>2</v>
      </c>
      <c r="AU2319">
        <v>1</v>
      </c>
      <c r="AV2319">
        <v>1</v>
      </c>
      <c r="AW2319">
        <v>17</v>
      </c>
      <c r="AX2319">
        <v>7</v>
      </c>
      <c r="AY2319">
        <v>2</v>
      </c>
      <c r="AZ2319">
        <v>1</v>
      </c>
      <c r="BA2319">
        <v>1</v>
      </c>
      <c r="BB2319">
        <v>16</v>
      </c>
      <c r="BC2319">
        <v>6</v>
      </c>
      <c r="BD2319">
        <v>2</v>
      </c>
      <c r="BE2319">
        <v>1</v>
      </c>
      <c r="BF2319">
        <v>1</v>
      </c>
      <c r="BG2319">
        <v>18</v>
      </c>
      <c r="BH2319">
        <v>7</v>
      </c>
      <c r="BI2319">
        <v>9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68</v>
      </c>
      <c r="BW2319">
        <v>4</v>
      </c>
      <c r="BX2319" t="s">
        <v>122</v>
      </c>
      <c r="BY2319">
        <v>3</v>
      </c>
      <c r="BZ2319">
        <v>180</v>
      </c>
      <c r="CA2319">
        <v>94</v>
      </c>
      <c r="CB2319">
        <v>69</v>
      </c>
      <c r="CC2319">
        <v>71</v>
      </c>
      <c r="CD2319">
        <v>82</v>
      </c>
      <c r="CE2319">
        <v>0</v>
      </c>
      <c r="CF2319">
        <v>0</v>
      </c>
      <c r="CG2319">
        <v>8</v>
      </c>
      <c r="CH2319">
        <v>8</v>
      </c>
      <c r="CI2319">
        <v>2</v>
      </c>
      <c r="CJ2319">
        <v>0</v>
      </c>
      <c r="CK2319">
        <v>0</v>
      </c>
      <c r="CL2319">
        <v>0</v>
      </c>
      <c r="CM2319">
        <v>101</v>
      </c>
      <c r="CN2319">
        <v>83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1</v>
      </c>
      <c r="CV2319">
        <v>1</v>
      </c>
      <c r="CW2319">
        <v>0</v>
      </c>
      <c r="CX2319">
        <v>0</v>
      </c>
      <c r="CY2319">
        <v>0</v>
      </c>
      <c r="CZ2319">
        <v>0</v>
      </c>
      <c r="DA2319">
        <v>17000</v>
      </c>
      <c r="DB2319">
        <v>0</v>
      </c>
      <c r="DC2319">
        <v>21475</v>
      </c>
      <c r="DD2319">
        <v>2</v>
      </c>
      <c r="DE2319">
        <v>4</v>
      </c>
      <c r="DF2319">
        <v>40</v>
      </c>
      <c r="DG2319">
        <v>0</v>
      </c>
    </row>
    <row r="2320" spans="1:111" x14ac:dyDescent="0.25">
      <c r="A2320" t="s">
        <v>7334</v>
      </c>
      <c r="B2320">
        <v>49207</v>
      </c>
      <c r="C2320">
        <v>97</v>
      </c>
      <c r="D2320">
        <v>10</v>
      </c>
      <c r="E2320">
        <v>29</v>
      </c>
      <c r="F2320">
        <v>1927</v>
      </c>
      <c r="G2320" t="s">
        <v>112</v>
      </c>
      <c r="H2320" t="s">
        <v>209</v>
      </c>
      <c r="I2320" t="s">
        <v>3724</v>
      </c>
      <c r="J2320" t="s">
        <v>2249</v>
      </c>
      <c r="K2320" t="s">
        <v>3725</v>
      </c>
      <c r="L2320">
        <v>82</v>
      </c>
      <c r="M2320">
        <v>9</v>
      </c>
      <c r="N2320">
        <v>9</v>
      </c>
      <c r="O2320">
        <v>1898</v>
      </c>
      <c r="P2320">
        <v>3</v>
      </c>
      <c r="Q2320">
        <v>1</v>
      </c>
      <c r="R2320">
        <v>4</v>
      </c>
      <c r="S2320">
        <v>0</v>
      </c>
      <c r="T2320">
        <v>80</v>
      </c>
      <c r="U2320">
        <v>64</v>
      </c>
      <c r="V2320">
        <v>53</v>
      </c>
      <c r="W2320">
        <v>49</v>
      </c>
      <c r="X2320">
        <v>80</v>
      </c>
      <c r="Y2320">
        <v>73</v>
      </c>
      <c r="Z2320">
        <v>75</v>
      </c>
      <c r="AA2320">
        <v>61</v>
      </c>
      <c r="AB2320">
        <v>49</v>
      </c>
      <c r="AC2320">
        <v>46</v>
      </c>
      <c r="AD2320">
        <v>73</v>
      </c>
      <c r="AE2320">
        <v>72</v>
      </c>
      <c r="AF2320">
        <v>81</v>
      </c>
      <c r="AG2320">
        <v>65</v>
      </c>
      <c r="AH2320">
        <v>55</v>
      </c>
      <c r="AI2320">
        <v>50</v>
      </c>
      <c r="AJ2320">
        <v>82</v>
      </c>
      <c r="AK2320">
        <v>73</v>
      </c>
      <c r="AL2320">
        <v>2</v>
      </c>
      <c r="AM2320">
        <v>0</v>
      </c>
      <c r="AN2320">
        <v>0</v>
      </c>
      <c r="AO2320">
        <v>82</v>
      </c>
      <c r="AP2320">
        <v>109</v>
      </c>
      <c r="AQ2320">
        <v>106</v>
      </c>
      <c r="AR2320">
        <v>92</v>
      </c>
      <c r="AS2320">
        <v>12</v>
      </c>
      <c r="AT2320">
        <v>2</v>
      </c>
      <c r="AU2320">
        <v>1</v>
      </c>
      <c r="AV2320">
        <v>1</v>
      </c>
      <c r="AW2320">
        <v>17</v>
      </c>
      <c r="AX2320">
        <v>7</v>
      </c>
      <c r="AY2320">
        <v>2</v>
      </c>
      <c r="AZ2320">
        <v>1</v>
      </c>
      <c r="BA2320">
        <v>1</v>
      </c>
      <c r="BB2320">
        <v>16</v>
      </c>
      <c r="BC2320">
        <v>6</v>
      </c>
      <c r="BD2320">
        <v>2</v>
      </c>
      <c r="BE2320">
        <v>1</v>
      </c>
      <c r="BF2320">
        <v>1</v>
      </c>
      <c r="BG2320">
        <v>18</v>
      </c>
      <c r="BH2320">
        <v>7</v>
      </c>
      <c r="BI2320">
        <v>9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13</v>
      </c>
      <c r="BW2320">
        <v>4</v>
      </c>
      <c r="BX2320" t="s">
        <v>122</v>
      </c>
      <c r="BY2320">
        <v>3</v>
      </c>
      <c r="BZ2320">
        <v>180</v>
      </c>
      <c r="CA2320">
        <v>95</v>
      </c>
      <c r="CB2320">
        <v>78</v>
      </c>
      <c r="CC2320">
        <v>70</v>
      </c>
      <c r="CD2320">
        <v>87</v>
      </c>
      <c r="CE2320">
        <v>0</v>
      </c>
      <c r="CF2320">
        <v>0</v>
      </c>
      <c r="CG2320">
        <v>4</v>
      </c>
      <c r="CH2320">
        <v>6</v>
      </c>
      <c r="CI2320">
        <v>1</v>
      </c>
      <c r="CJ2320">
        <v>0</v>
      </c>
      <c r="CK2320">
        <v>0</v>
      </c>
      <c r="CL2320">
        <v>0</v>
      </c>
      <c r="CM2320">
        <v>106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1</v>
      </c>
      <c r="CV2320">
        <v>1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0</v>
      </c>
      <c r="DD2320">
        <v>2</v>
      </c>
      <c r="DE2320">
        <v>4</v>
      </c>
      <c r="DF2320">
        <v>65</v>
      </c>
      <c r="DG2320">
        <v>0</v>
      </c>
    </row>
    <row r="2321" spans="1:111" x14ac:dyDescent="0.25">
      <c r="A2321" t="s">
        <v>3726</v>
      </c>
      <c r="B2321">
        <v>51309</v>
      </c>
      <c r="C2321">
        <v>64</v>
      </c>
      <c r="D2321">
        <v>7</v>
      </c>
      <c r="E2321">
        <v>0</v>
      </c>
      <c r="F2321">
        <v>2012</v>
      </c>
      <c r="G2321" t="s">
        <v>112</v>
      </c>
      <c r="H2321" t="s">
        <v>447</v>
      </c>
      <c r="I2321" t="s">
        <v>3727</v>
      </c>
      <c r="J2321" t="s">
        <v>3728</v>
      </c>
      <c r="K2321" t="s">
        <v>3729</v>
      </c>
      <c r="L2321">
        <v>39</v>
      </c>
      <c r="M2321">
        <v>19</v>
      </c>
      <c r="N2321">
        <v>7</v>
      </c>
      <c r="O2321">
        <v>1985</v>
      </c>
      <c r="P2321">
        <v>1</v>
      </c>
      <c r="Q2321">
        <v>1</v>
      </c>
      <c r="R2321">
        <v>1</v>
      </c>
      <c r="S2321">
        <v>13</v>
      </c>
      <c r="T2321">
        <v>15</v>
      </c>
      <c r="U2321">
        <v>8</v>
      </c>
      <c r="V2321">
        <v>2</v>
      </c>
      <c r="W2321">
        <v>7</v>
      </c>
      <c r="X2321">
        <v>47</v>
      </c>
      <c r="Y2321">
        <v>1</v>
      </c>
      <c r="Z2321">
        <v>15</v>
      </c>
      <c r="AA2321">
        <v>8</v>
      </c>
      <c r="AB2321">
        <v>2</v>
      </c>
      <c r="AC2321">
        <v>7</v>
      </c>
      <c r="AD2321">
        <v>47</v>
      </c>
      <c r="AE2321">
        <v>1</v>
      </c>
      <c r="AF2321">
        <v>15</v>
      </c>
      <c r="AG2321">
        <v>8</v>
      </c>
      <c r="AH2321">
        <v>2</v>
      </c>
      <c r="AI2321">
        <v>7</v>
      </c>
      <c r="AJ2321">
        <v>47</v>
      </c>
      <c r="AK2321">
        <v>1</v>
      </c>
      <c r="AL2321">
        <v>0</v>
      </c>
      <c r="AM2321">
        <v>2</v>
      </c>
      <c r="AN2321">
        <v>0</v>
      </c>
      <c r="AO2321">
        <v>3</v>
      </c>
      <c r="AP2321">
        <v>6</v>
      </c>
      <c r="AQ2321">
        <v>5</v>
      </c>
      <c r="AR2321">
        <v>7</v>
      </c>
      <c r="AS2321">
        <v>27</v>
      </c>
      <c r="AT2321">
        <v>123</v>
      </c>
      <c r="AU2321">
        <v>50</v>
      </c>
      <c r="AV2321">
        <v>37</v>
      </c>
      <c r="AW2321">
        <v>43</v>
      </c>
      <c r="AX2321">
        <v>87</v>
      </c>
      <c r="AY2321">
        <v>117</v>
      </c>
      <c r="AZ2321">
        <v>48</v>
      </c>
      <c r="BA2321">
        <v>36</v>
      </c>
      <c r="BB2321">
        <v>40</v>
      </c>
      <c r="BC2321">
        <v>83</v>
      </c>
      <c r="BD2321">
        <v>127</v>
      </c>
      <c r="BE2321">
        <v>52</v>
      </c>
      <c r="BF2321">
        <v>37</v>
      </c>
      <c r="BG2321">
        <v>46</v>
      </c>
      <c r="BH2321">
        <v>90</v>
      </c>
      <c r="BI2321">
        <v>93</v>
      </c>
      <c r="BJ2321">
        <v>79</v>
      </c>
      <c r="BK2321">
        <v>101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17</v>
      </c>
      <c r="BV2321">
        <v>60</v>
      </c>
      <c r="BW2321">
        <v>4</v>
      </c>
      <c r="BX2321" t="s">
        <v>270</v>
      </c>
      <c r="BY2321">
        <v>3</v>
      </c>
      <c r="BZ2321">
        <v>183</v>
      </c>
      <c r="CA2321">
        <v>27</v>
      </c>
      <c r="CB2321">
        <v>29</v>
      </c>
      <c r="CC2321">
        <v>27</v>
      </c>
      <c r="CD2321">
        <v>25</v>
      </c>
      <c r="CE2321">
        <v>0</v>
      </c>
      <c r="CF2321">
        <v>0</v>
      </c>
      <c r="CG2321">
        <v>3</v>
      </c>
      <c r="CH2321">
        <v>1</v>
      </c>
      <c r="CI2321">
        <v>4</v>
      </c>
      <c r="CJ2321">
        <v>64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100</v>
      </c>
      <c r="DB2321">
        <v>140</v>
      </c>
      <c r="DC2321">
        <v>111</v>
      </c>
      <c r="DD2321">
        <v>7</v>
      </c>
      <c r="DE2321">
        <v>1</v>
      </c>
      <c r="DF2321">
        <v>2</v>
      </c>
      <c r="DG2321">
        <v>0</v>
      </c>
    </row>
    <row r="2322" spans="1:111" x14ac:dyDescent="0.25">
      <c r="A2322" t="s">
        <v>3730</v>
      </c>
      <c r="B2322">
        <v>50521</v>
      </c>
      <c r="C2322">
        <v>54</v>
      </c>
      <c r="D2322">
        <v>7</v>
      </c>
      <c r="E2322">
        <v>0</v>
      </c>
      <c r="F2322">
        <v>1965</v>
      </c>
      <c r="G2322" t="s">
        <v>112</v>
      </c>
      <c r="H2322" t="s">
        <v>139</v>
      </c>
      <c r="I2322" t="s">
        <v>3731</v>
      </c>
      <c r="J2322" t="s">
        <v>462</v>
      </c>
      <c r="K2322" t="s">
        <v>3732</v>
      </c>
      <c r="L2322">
        <v>19</v>
      </c>
      <c r="M2322">
        <v>24</v>
      </c>
      <c r="N2322">
        <v>11</v>
      </c>
      <c r="O2322">
        <v>1930</v>
      </c>
      <c r="P2322">
        <v>1</v>
      </c>
      <c r="Q2322">
        <v>1</v>
      </c>
      <c r="R2322">
        <v>1</v>
      </c>
      <c r="S2322">
        <v>11</v>
      </c>
      <c r="T2322">
        <v>10</v>
      </c>
      <c r="U2322">
        <v>23</v>
      </c>
      <c r="V2322">
        <v>7</v>
      </c>
      <c r="W2322">
        <v>25</v>
      </c>
      <c r="X2322">
        <v>10</v>
      </c>
      <c r="Y2322">
        <v>5</v>
      </c>
      <c r="Z2322">
        <v>9</v>
      </c>
      <c r="AA2322">
        <v>25</v>
      </c>
      <c r="AB2322">
        <v>7</v>
      </c>
      <c r="AC2322">
        <v>22</v>
      </c>
      <c r="AD2322">
        <v>9</v>
      </c>
      <c r="AE2322">
        <v>5</v>
      </c>
      <c r="AF2322">
        <v>10</v>
      </c>
      <c r="AG2322">
        <v>22</v>
      </c>
      <c r="AH2322">
        <v>7</v>
      </c>
      <c r="AI2322">
        <v>25</v>
      </c>
      <c r="AJ2322">
        <v>10</v>
      </c>
      <c r="AK2322">
        <v>5</v>
      </c>
      <c r="AL2322">
        <v>0</v>
      </c>
      <c r="AM2322">
        <v>0</v>
      </c>
      <c r="AN2322">
        <v>2</v>
      </c>
      <c r="AO2322">
        <v>5</v>
      </c>
      <c r="AP2322">
        <v>6</v>
      </c>
      <c r="AQ2322">
        <v>10</v>
      </c>
      <c r="AR2322">
        <v>62</v>
      </c>
      <c r="AS2322">
        <v>31</v>
      </c>
      <c r="AT2322">
        <v>28</v>
      </c>
      <c r="AU2322">
        <v>75</v>
      </c>
      <c r="AV2322">
        <v>87</v>
      </c>
      <c r="AW2322">
        <v>73</v>
      </c>
      <c r="AX2322">
        <v>68</v>
      </c>
      <c r="AY2322">
        <v>27</v>
      </c>
      <c r="AZ2322">
        <v>72</v>
      </c>
      <c r="BA2322">
        <v>86</v>
      </c>
      <c r="BB2322">
        <v>72</v>
      </c>
      <c r="BC2322">
        <v>67</v>
      </c>
      <c r="BD2322">
        <v>29</v>
      </c>
      <c r="BE2322">
        <v>78</v>
      </c>
      <c r="BF2322">
        <v>88</v>
      </c>
      <c r="BG2322">
        <v>75</v>
      </c>
      <c r="BH2322">
        <v>70</v>
      </c>
      <c r="BI2322">
        <v>0</v>
      </c>
      <c r="BJ2322">
        <v>0</v>
      </c>
      <c r="BK2322">
        <v>31</v>
      </c>
      <c r="BL2322">
        <v>21</v>
      </c>
      <c r="BM2322">
        <v>0</v>
      </c>
      <c r="BN2322">
        <v>53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77</v>
      </c>
      <c r="BV2322">
        <v>60</v>
      </c>
      <c r="BW2322">
        <v>2</v>
      </c>
      <c r="BX2322" t="s">
        <v>372</v>
      </c>
      <c r="BY2322">
        <v>3</v>
      </c>
      <c r="BZ2322">
        <v>183</v>
      </c>
      <c r="CA2322">
        <v>27</v>
      </c>
      <c r="CB2322">
        <v>26</v>
      </c>
      <c r="CC2322">
        <v>27</v>
      </c>
      <c r="CD2322">
        <v>27</v>
      </c>
      <c r="CE2322">
        <v>0</v>
      </c>
      <c r="CF2322">
        <v>0</v>
      </c>
      <c r="CG2322">
        <v>4</v>
      </c>
      <c r="CH2322">
        <v>8</v>
      </c>
      <c r="CI2322">
        <v>3</v>
      </c>
      <c r="CJ2322">
        <v>62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0</v>
      </c>
      <c r="CX2322">
        <v>0</v>
      </c>
      <c r="CY2322">
        <v>0</v>
      </c>
      <c r="CZ2322">
        <v>0</v>
      </c>
      <c r="DA2322">
        <v>55</v>
      </c>
      <c r="DB2322">
        <v>110</v>
      </c>
      <c r="DC2322">
        <v>158</v>
      </c>
      <c r="DD2322">
        <v>4</v>
      </c>
      <c r="DE2322">
        <v>0</v>
      </c>
      <c r="DF2322">
        <v>1</v>
      </c>
      <c r="DG2322">
        <v>0</v>
      </c>
    </row>
    <row r="2323" spans="1:111" x14ac:dyDescent="0.25">
      <c r="A2323" t="s">
        <v>6332</v>
      </c>
      <c r="B2323">
        <v>48023</v>
      </c>
      <c r="C2323">
        <v>75</v>
      </c>
      <c r="D2323">
        <v>1</v>
      </c>
      <c r="E2323">
        <v>0</v>
      </c>
      <c r="F2323">
        <v>2023</v>
      </c>
      <c r="G2323" t="s">
        <v>112</v>
      </c>
      <c r="H2323" t="s">
        <v>172</v>
      </c>
      <c r="I2323" t="s">
        <v>3733</v>
      </c>
      <c r="J2323" t="s">
        <v>3734</v>
      </c>
      <c r="L2323">
        <v>29</v>
      </c>
      <c r="M2323">
        <v>14</v>
      </c>
      <c r="N2323">
        <v>8</v>
      </c>
      <c r="O2323">
        <v>1995</v>
      </c>
      <c r="P2323">
        <v>2</v>
      </c>
      <c r="Q2323">
        <v>2</v>
      </c>
      <c r="R2323">
        <v>7</v>
      </c>
      <c r="S2323">
        <v>0</v>
      </c>
      <c r="T2323">
        <v>69</v>
      </c>
      <c r="U2323">
        <v>67</v>
      </c>
      <c r="V2323">
        <v>53</v>
      </c>
      <c r="W2323">
        <v>59</v>
      </c>
      <c r="X2323">
        <v>62</v>
      </c>
      <c r="Y2323">
        <v>68</v>
      </c>
      <c r="Z2323">
        <v>65</v>
      </c>
      <c r="AA2323">
        <v>65</v>
      </c>
      <c r="AB2323">
        <v>51</v>
      </c>
      <c r="AC2323">
        <v>57</v>
      </c>
      <c r="AD2323">
        <v>60</v>
      </c>
      <c r="AE2323">
        <v>64</v>
      </c>
      <c r="AF2323">
        <v>71</v>
      </c>
      <c r="AG2323">
        <v>68</v>
      </c>
      <c r="AH2323">
        <v>53</v>
      </c>
      <c r="AI2323">
        <v>60</v>
      </c>
      <c r="AJ2323">
        <v>63</v>
      </c>
      <c r="AK2323">
        <v>69</v>
      </c>
      <c r="AL2323">
        <v>1</v>
      </c>
      <c r="AM2323">
        <v>1</v>
      </c>
      <c r="AN2323">
        <v>0</v>
      </c>
      <c r="AO2323">
        <v>53</v>
      </c>
      <c r="AP2323">
        <v>77</v>
      </c>
      <c r="AQ2323">
        <v>64</v>
      </c>
      <c r="AR2323">
        <v>72</v>
      </c>
      <c r="AS2323">
        <v>60</v>
      </c>
      <c r="AT2323">
        <v>8</v>
      </c>
      <c r="AU2323">
        <v>1</v>
      </c>
      <c r="AV2323">
        <v>1</v>
      </c>
      <c r="AW2323">
        <v>1</v>
      </c>
      <c r="AX2323">
        <v>9</v>
      </c>
      <c r="AY2323">
        <v>9</v>
      </c>
      <c r="AZ2323">
        <v>1</v>
      </c>
      <c r="BA2323">
        <v>1</v>
      </c>
      <c r="BB2323">
        <v>1</v>
      </c>
      <c r="BC2323">
        <v>9</v>
      </c>
      <c r="BD2323">
        <v>8</v>
      </c>
      <c r="BE2323">
        <v>1</v>
      </c>
      <c r="BF2323">
        <v>1</v>
      </c>
      <c r="BG2323">
        <v>1</v>
      </c>
      <c r="BH2323">
        <v>9</v>
      </c>
      <c r="BI2323">
        <v>3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1</v>
      </c>
      <c r="BV2323">
        <v>0</v>
      </c>
      <c r="BW2323">
        <v>4</v>
      </c>
      <c r="BX2323" t="s">
        <v>116</v>
      </c>
      <c r="BY2323">
        <v>3</v>
      </c>
      <c r="BZ2323">
        <v>178</v>
      </c>
      <c r="CA2323">
        <v>36</v>
      </c>
      <c r="CB2323">
        <v>35</v>
      </c>
      <c r="CC2323">
        <v>46</v>
      </c>
      <c r="CD2323">
        <v>1</v>
      </c>
      <c r="CE2323">
        <v>1</v>
      </c>
      <c r="CF2323">
        <v>2</v>
      </c>
      <c r="CG2323">
        <v>71</v>
      </c>
      <c r="CH2323">
        <v>67</v>
      </c>
      <c r="CI2323">
        <v>55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84</v>
      </c>
      <c r="CQ2323">
        <v>54</v>
      </c>
      <c r="CR2323">
        <v>53</v>
      </c>
      <c r="CS2323">
        <v>0</v>
      </c>
      <c r="CT2323">
        <v>1</v>
      </c>
      <c r="CU2323">
        <v>0</v>
      </c>
      <c r="CV2323">
        <v>0</v>
      </c>
      <c r="CW2323">
        <v>0</v>
      </c>
      <c r="CX2323">
        <v>1</v>
      </c>
      <c r="CY2323">
        <v>1</v>
      </c>
      <c r="CZ2323">
        <v>1</v>
      </c>
      <c r="DA2323">
        <v>0</v>
      </c>
      <c r="DB2323">
        <v>120</v>
      </c>
      <c r="DC2323">
        <v>129</v>
      </c>
      <c r="DD2323">
        <v>0</v>
      </c>
      <c r="DE2323">
        <v>2</v>
      </c>
      <c r="DF2323">
        <v>5</v>
      </c>
      <c r="DG2323">
        <v>0</v>
      </c>
    </row>
    <row r="2324" spans="1:111" x14ac:dyDescent="0.25">
      <c r="A2324" t="s">
        <v>6333</v>
      </c>
      <c r="B2324">
        <v>48220</v>
      </c>
      <c r="C2324">
        <v>90</v>
      </c>
      <c r="D2324">
        <v>1</v>
      </c>
      <c r="E2324">
        <v>0</v>
      </c>
      <c r="F2324">
        <v>2023</v>
      </c>
      <c r="G2324" t="s">
        <v>112</v>
      </c>
      <c r="H2324" t="s">
        <v>205</v>
      </c>
      <c r="I2324" t="s">
        <v>3735</v>
      </c>
      <c r="J2324" t="s">
        <v>1009</v>
      </c>
      <c r="K2324" t="s">
        <v>3736</v>
      </c>
      <c r="L2324">
        <v>54</v>
      </c>
      <c r="M2324">
        <v>18</v>
      </c>
      <c r="N2324">
        <v>1</v>
      </c>
      <c r="O2324">
        <v>1994</v>
      </c>
      <c r="P2324">
        <v>2</v>
      </c>
      <c r="Q2324">
        <v>2</v>
      </c>
      <c r="R2324">
        <v>1</v>
      </c>
      <c r="S2324">
        <v>11</v>
      </c>
      <c r="T2324">
        <v>28</v>
      </c>
      <c r="U2324">
        <v>32</v>
      </c>
      <c r="V2324">
        <v>13</v>
      </c>
      <c r="W2324">
        <v>23</v>
      </c>
      <c r="X2324">
        <v>25</v>
      </c>
      <c r="Y2324">
        <v>30</v>
      </c>
      <c r="Z2324">
        <v>28</v>
      </c>
      <c r="AA2324">
        <v>32</v>
      </c>
      <c r="AB2324">
        <v>13</v>
      </c>
      <c r="AC2324">
        <v>23</v>
      </c>
      <c r="AD2324">
        <v>25</v>
      </c>
      <c r="AE2324">
        <v>30</v>
      </c>
      <c r="AF2324">
        <v>28</v>
      </c>
      <c r="AG2324">
        <v>32</v>
      </c>
      <c r="AH2324">
        <v>13</v>
      </c>
      <c r="AI2324">
        <v>23</v>
      </c>
      <c r="AJ2324">
        <v>25</v>
      </c>
      <c r="AK2324">
        <v>30</v>
      </c>
      <c r="AL2324">
        <v>0</v>
      </c>
      <c r="AM2324">
        <v>0</v>
      </c>
      <c r="AN2324">
        <v>0</v>
      </c>
      <c r="AO2324">
        <v>16</v>
      </c>
      <c r="AP2324">
        <v>17</v>
      </c>
      <c r="AQ2324">
        <v>24</v>
      </c>
      <c r="AR2324">
        <v>68</v>
      </c>
      <c r="AS2324">
        <v>13</v>
      </c>
      <c r="AT2324">
        <v>63</v>
      </c>
      <c r="AU2324">
        <v>90</v>
      </c>
      <c r="AV2324">
        <v>80</v>
      </c>
      <c r="AW2324">
        <v>90</v>
      </c>
      <c r="AX2324">
        <v>60</v>
      </c>
      <c r="AY2324">
        <v>69</v>
      </c>
      <c r="AZ2324">
        <v>99</v>
      </c>
      <c r="BA2324">
        <v>83</v>
      </c>
      <c r="BB2324">
        <v>95</v>
      </c>
      <c r="BC2324">
        <v>65</v>
      </c>
      <c r="BD2324">
        <v>61</v>
      </c>
      <c r="BE2324">
        <v>87</v>
      </c>
      <c r="BF2324">
        <v>79</v>
      </c>
      <c r="BG2324">
        <v>88</v>
      </c>
      <c r="BH2324">
        <v>58</v>
      </c>
      <c r="BI2324">
        <v>70</v>
      </c>
      <c r="BJ2324">
        <v>60</v>
      </c>
      <c r="BK2324">
        <v>59</v>
      </c>
      <c r="BL2324">
        <v>28</v>
      </c>
      <c r="BM2324">
        <v>0</v>
      </c>
      <c r="BN2324">
        <v>63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74</v>
      </c>
      <c r="BV2324">
        <v>87</v>
      </c>
      <c r="BW2324">
        <v>0</v>
      </c>
      <c r="BX2324" t="s">
        <v>270</v>
      </c>
      <c r="BY2324">
        <v>3</v>
      </c>
      <c r="BZ2324">
        <v>193</v>
      </c>
      <c r="CA2324">
        <v>29</v>
      </c>
      <c r="CB2324">
        <v>52</v>
      </c>
      <c r="CC2324">
        <v>61</v>
      </c>
      <c r="CD2324">
        <v>16</v>
      </c>
      <c r="CE2324">
        <v>0</v>
      </c>
      <c r="CF2324">
        <v>0</v>
      </c>
      <c r="CG2324">
        <v>33</v>
      </c>
      <c r="CH2324">
        <v>43</v>
      </c>
      <c r="CI2324">
        <v>51</v>
      </c>
      <c r="CJ2324">
        <v>86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1</v>
      </c>
      <c r="CU2324">
        <v>0</v>
      </c>
      <c r="CV2324">
        <v>0</v>
      </c>
      <c r="CW2324">
        <v>0</v>
      </c>
      <c r="CX2324">
        <v>1</v>
      </c>
      <c r="CY2324">
        <v>0</v>
      </c>
      <c r="CZ2324">
        <v>1</v>
      </c>
      <c r="DA2324">
        <v>0</v>
      </c>
      <c r="DB2324">
        <v>4447</v>
      </c>
      <c r="DC2324">
        <v>4266</v>
      </c>
      <c r="DD2324">
        <v>0</v>
      </c>
      <c r="DE2324">
        <v>4</v>
      </c>
      <c r="DF2324">
        <v>40</v>
      </c>
      <c r="DG2324">
        <v>0</v>
      </c>
    </row>
    <row r="2325" spans="1:111" x14ac:dyDescent="0.25">
      <c r="A2325" t="s">
        <v>6985</v>
      </c>
      <c r="B2325">
        <v>49957</v>
      </c>
      <c r="C2325">
        <v>71</v>
      </c>
      <c r="D2325">
        <v>8</v>
      </c>
      <c r="E2325">
        <v>0</v>
      </c>
      <c r="F2325">
        <v>1923</v>
      </c>
      <c r="G2325" t="s">
        <v>112</v>
      </c>
      <c r="H2325" t="s">
        <v>144</v>
      </c>
      <c r="I2325" t="s">
        <v>6986</v>
      </c>
      <c r="J2325" t="s">
        <v>364</v>
      </c>
      <c r="L2325">
        <v>97</v>
      </c>
      <c r="M2325">
        <v>18</v>
      </c>
      <c r="N2325">
        <v>8</v>
      </c>
      <c r="O2325">
        <v>1899</v>
      </c>
      <c r="P2325">
        <v>1</v>
      </c>
      <c r="Q2325">
        <v>1</v>
      </c>
      <c r="R2325">
        <v>5</v>
      </c>
      <c r="S2325">
        <v>0</v>
      </c>
      <c r="T2325">
        <v>69</v>
      </c>
      <c r="U2325">
        <v>65</v>
      </c>
      <c r="V2325">
        <v>59</v>
      </c>
      <c r="W2325">
        <v>51</v>
      </c>
      <c r="X2325">
        <v>48</v>
      </c>
      <c r="Y2325">
        <v>71</v>
      </c>
      <c r="Z2325">
        <v>77</v>
      </c>
      <c r="AA2325">
        <v>70</v>
      </c>
      <c r="AB2325">
        <v>69</v>
      </c>
      <c r="AC2325">
        <v>58</v>
      </c>
      <c r="AD2325">
        <v>57</v>
      </c>
      <c r="AE2325">
        <v>71</v>
      </c>
      <c r="AF2325">
        <v>65</v>
      </c>
      <c r="AG2325">
        <v>63</v>
      </c>
      <c r="AH2325">
        <v>55</v>
      </c>
      <c r="AI2325">
        <v>49</v>
      </c>
      <c r="AJ2325">
        <v>45</v>
      </c>
      <c r="AK2325">
        <v>71</v>
      </c>
      <c r="AL2325">
        <v>0</v>
      </c>
      <c r="AM2325">
        <v>0</v>
      </c>
      <c r="AN2325">
        <v>0</v>
      </c>
      <c r="AO2325">
        <v>81</v>
      </c>
      <c r="AP2325">
        <v>66</v>
      </c>
      <c r="AQ2325">
        <v>82</v>
      </c>
      <c r="AR2325">
        <v>89</v>
      </c>
      <c r="AS2325">
        <v>75</v>
      </c>
      <c r="AT2325">
        <v>4</v>
      </c>
      <c r="AU2325">
        <v>1</v>
      </c>
      <c r="AV2325">
        <v>1</v>
      </c>
      <c r="AW2325">
        <v>16</v>
      </c>
      <c r="AX2325">
        <v>4</v>
      </c>
      <c r="AY2325">
        <v>3</v>
      </c>
      <c r="AZ2325">
        <v>1</v>
      </c>
      <c r="BA2325">
        <v>1</v>
      </c>
      <c r="BB2325">
        <v>10</v>
      </c>
      <c r="BC2325">
        <v>4</v>
      </c>
      <c r="BD2325">
        <v>4</v>
      </c>
      <c r="BE2325">
        <v>1</v>
      </c>
      <c r="BF2325">
        <v>1</v>
      </c>
      <c r="BG2325">
        <v>19</v>
      </c>
      <c r="BH2325">
        <v>5</v>
      </c>
      <c r="BI2325">
        <v>15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5</v>
      </c>
      <c r="BW2325">
        <v>4</v>
      </c>
      <c r="BX2325" t="s">
        <v>1852</v>
      </c>
      <c r="BY2325">
        <v>1</v>
      </c>
      <c r="BZ2325">
        <v>180</v>
      </c>
      <c r="CA2325">
        <v>74</v>
      </c>
      <c r="CB2325">
        <v>67</v>
      </c>
      <c r="CC2325">
        <v>89</v>
      </c>
      <c r="CD2325">
        <v>69</v>
      </c>
      <c r="CE2325">
        <v>0</v>
      </c>
      <c r="CF2325">
        <v>0</v>
      </c>
      <c r="CG2325">
        <v>7</v>
      </c>
      <c r="CH2325">
        <v>7</v>
      </c>
      <c r="CI2325">
        <v>1</v>
      </c>
      <c r="CJ2325">
        <v>0</v>
      </c>
      <c r="CK2325">
        <v>0</v>
      </c>
      <c r="CL2325">
        <v>0</v>
      </c>
      <c r="CM2325">
        <v>0</v>
      </c>
      <c r="CN2325">
        <v>83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1</v>
      </c>
      <c r="CV2325">
        <v>1</v>
      </c>
      <c r="CW2325">
        <v>1</v>
      </c>
      <c r="CX2325">
        <v>1</v>
      </c>
      <c r="CY2325">
        <v>0</v>
      </c>
      <c r="CZ2325">
        <v>1</v>
      </c>
      <c r="DA2325">
        <v>3100</v>
      </c>
      <c r="DB2325">
        <v>4800</v>
      </c>
      <c r="DC2325">
        <v>3486</v>
      </c>
      <c r="DD2325">
        <v>2</v>
      </c>
      <c r="DE2325">
        <v>2</v>
      </c>
      <c r="DF2325">
        <v>5</v>
      </c>
      <c r="DG2325">
        <v>0</v>
      </c>
    </row>
    <row r="2326" spans="1:111" x14ac:dyDescent="0.25">
      <c r="A2326" t="s">
        <v>6334</v>
      </c>
      <c r="B2326">
        <v>47894</v>
      </c>
      <c r="C2326">
        <v>50</v>
      </c>
      <c r="D2326">
        <v>1</v>
      </c>
      <c r="E2326">
        <v>0</v>
      </c>
      <c r="F2326">
        <v>2023</v>
      </c>
      <c r="G2326" t="s">
        <v>112</v>
      </c>
      <c r="H2326" t="s">
        <v>288</v>
      </c>
      <c r="I2326" t="s">
        <v>3737</v>
      </c>
      <c r="J2326" t="s">
        <v>643</v>
      </c>
      <c r="L2326">
        <v>65</v>
      </c>
      <c r="M2326">
        <v>23</v>
      </c>
      <c r="N2326">
        <v>5</v>
      </c>
      <c r="O2326">
        <v>1998</v>
      </c>
      <c r="P2326">
        <v>1</v>
      </c>
      <c r="Q2326">
        <v>1</v>
      </c>
      <c r="R2326">
        <v>1</v>
      </c>
      <c r="S2326">
        <v>12</v>
      </c>
      <c r="T2326">
        <v>17</v>
      </c>
      <c r="U2326">
        <v>14</v>
      </c>
      <c r="V2326">
        <v>8</v>
      </c>
      <c r="W2326">
        <v>16</v>
      </c>
      <c r="X2326">
        <v>13</v>
      </c>
      <c r="Y2326">
        <v>16</v>
      </c>
      <c r="Z2326">
        <v>17</v>
      </c>
      <c r="AA2326">
        <v>14</v>
      </c>
      <c r="AB2326">
        <v>8</v>
      </c>
      <c r="AC2326">
        <v>16</v>
      </c>
      <c r="AD2326">
        <v>13</v>
      </c>
      <c r="AE2326">
        <v>16</v>
      </c>
      <c r="AF2326">
        <v>17</v>
      </c>
      <c r="AG2326">
        <v>14</v>
      </c>
      <c r="AH2326">
        <v>8</v>
      </c>
      <c r="AI2326">
        <v>16</v>
      </c>
      <c r="AJ2326">
        <v>13</v>
      </c>
      <c r="AK2326">
        <v>16</v>
      </c>
      <c r="AL2326">
        <v>2</v>
      </c>
      <c r="AM2326">
        <v>2</v>
      </c>
      <c r="AN2326">
        <v>0</v>
      </c>
      <c r="AO2326">
        <v>17</v>
      </c>
      <c r="AP2326">
        <v>13</v>
      </c>
      <c r="AQ2326">
        <v>21</v>
      </c>
      <c r="AR2326">
        <v>49</v>
      </c>
      <c r="AS2326">
        <v>3</v>
      </c>
      <c r="AT2326">
        <v>72</v>
      </c>
      <c r="AU2326">
        <v>61</v>
      </c>
      <c r="AV2326">
        <v>39</v>
      </c>
      <c r="AW2326">
        <v>61</v>
      </c>
      <c r="AX2326">
        <v>60</v>
      </c>
      <c r="AY2326">
        <v>72</v>
      </c>
      <c r="AZ2326">
        <v>60</v>
      </c>
      <c r="BA2326">
        <v>38</v>
      </c>
      <c r="BB2326">
        <v>60</v>
      </c>
      <c r="BC2326">
        <v>61</v>
      </c>
      <c r="BD2326">
        <v>72</v>
      </c>
      <c r="BE2326">
        <v>61</v>
      </c>
      <c r="BF2326">
        <v>39</v>
      </c>
      <c r="BG2326">
        <v>61</v>
      </c>
      <c r="BH2326">
        <v>60</v>
      </c>
      <c r="BI2326">
        <v>76</v>
      </c>
      <c r="BJ2326">
        <v>44</v>
      </c>
      <c r="BK2326">
        <v>61</v>
      </c>
      <c r="BL2326">
        <v>28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23</v>
      </c>
      <c r="BV2326">
        <v>47</v>
      </c>
      <c r="BW2326">
        <v>2</v>
      </c>
      <c r="BX2326" t="s">
        <v>208</v>
      </c>
      <c r="BY2326">
        <v>4</v>
      </c>
      <c r="BZ2326">
        <v>191</v>
      </c>
      <c r="CA2326">
        <v>33</v>
      </c>
      <c r="CB2326">
        <v>53</v>
      </c>
      <c r="CC2326">
        <v>56</v>
      </c>
      <c r="CD2326">
        <v>31</v>
      </c>
      <c r="CE2326">
        <v>1</v>
      </c>
      <c r="CF2326">
        <v>1</v>
      </c>
      <c r="CG2326">
        <v>3</v>
      </c>
      <c r="CH2326">
        <v>3</v>
      </c>
      <c r="CI2326">
        <v>1</v>
      </c>
      <c r="CJ2326">
        <v>89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1</v>
      </c>
      <c r="CU2326">
        <v>1</v>
      </c>
      <c r="CV2326">
        <v>1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11</v>
      </c>
      <c r="DC2326">
        <v>9</v>
      </c>
      <c r="DD2326">
        <v>0</v>
      </c>
      <c r="DE2326">
        <v>0</v>
      </c>
      <c r="DF2326">
        <v>1</v>
      </c>
      <c r="DG2326">
        <v>0</v>
      </c>
    </row>
    <row r="2327" spans="1:111" x14ac:dyDescent="0.25">
      <c r="A2327" t="s">
        <v>3738</v>
      </c>
      <c r="B2327">
        <v>52429</v>
      </c>
      <c r="C2327">
        <v>68</v>
      </c>
      <c r="D2327">
        <v>5</v>
      </c>
      <c r="E2327">
        <v>0</v>
      </c>
      <c r="F2327">
        <v>1939</v>
      </c>
      <c r="G2327" t="s">
        <v>112</v>
      </c>
      <c r="H2327" t="s">
        <v>172</v>
      </c>
      <c r="I2327" t="s">
        <v>3739</v>
      </c>
      <c r="J2327" t="s">
        <v>3740</v>
      </c>
      <c r="K2327" t="s">
        <v>984</v>
      </c>
      <c r="L2327">
        <v>11</v>
      </c>
      <c r="M2327">
        <v>23</v>
      </c>
      <c r="N2327">
        <v>8</v>
      </c>
      <c r="O2327">
        <v>1910</v>
      </c>
      <c r="P2327">
        <v>2</v>
      </c>
      <c r="Q2327">
        <v>1</v>
      </c>
      <c r="R2327">
        <v>4</v>
      </c>
      <c r="S2327">
        <v>0</v>
      </c>
      <c r="T2327">
        <v>58</v>
      </c>
      <c r="U2327">
        <v>70</v>
      </c>
      <c r="V2327">
        <v>54</v>
      </c>
      <c r="W2327">
        <v>85</v>
      </c>
      <c r="X2327">
        <v>50</v>
      </c>
      <c r="Y2327">
        <v>59</v>
      </c>
      <c r="Z2327">
        <v>54</v>
      </c>
      <c r="AA2327">
        <v>67</v>
      </c>
      <c r="AB2327">
        <v>49</v>
      </c>
      <c r="AC2327">
        <v>84</v>
      </c>
      <c r="AD2327">
        <v>46</v>
      </c>
      <c r="AE2327">
        <v>58</v>
      </c>
      <c r="AF2327">
        <v>60</v>
      </c>
      <c r="AG2327">
        <v>71</v>
      </c>
      <c r="AH2327">
        <v>55</v>
      </c>
      <c r="AI2327">
        <v>85</v>
      </c>
      <c r="AJ2327">
        <v>51</v>
      </c>
      <c r="AK2327">
        <v>59</v>
      </c>
      <c r="AL2327">
        <v>0</v>
      </c>
      <c r="AM2327">
        <v>1</v>
      </c>
      <c r="AN2327">
        <v>0</v>
      </c>
      <c r="AO2327">
        <v>25</v>
      </c>
      <c r="AP2327">
        <v>76</v>
      </c>
      <c r="AQ2327">
        <v>44</v>
      </c>
      <c r="AR2327">
        <v>97</v>
      </c>
      <c r="AS2327">
        <v>2</v>
      </c>
      <c r="AT2327">
        <v>2</v>
      </c>
      <c r="AU2327">
        <v>1</v>
      </c>
      <c r="AV2327">
        <v>1</v>
      </c>
      <c r="AW2327">
        <v>16</v>
      </c>
      <c r="AX2327">
        <v>6</v>
      </c>
      <c r="AY2327">
        <v>2</v>
      </c>
      <c r="AZ2327">
        <v>1</v>
      </c>
      <c r="BA2327">
        <v>1</v>
      </c>
      <c r="BB2327">
        <v>16</v>
      </c>
      <c r="BC2327">
        <v>6</v>
      </c>
      <c r="BD2327">
        <v>2</v>
      </c>
      <c r="BE2327">
        <v>1</v>
      </c>
      <c r="BF2327">
        <v>1</v>
      </c>
      <c r="BG2327">
        <v>17</v>
      </c>
      <c r="BH2327">
        <v>6</v>
      </c>
      <c r="BI2327">
        <v>9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42</v>
      </c>
      <c r="BW2327">
        <v>4</v>
      </c>
      <c r="BX2327" t="s">
        <v>122</v>
      </c>
      <c r="BY2327">
        <v>4</v>
      </c>
      <c r="BZ2327">
        <v>178</v>
      </c>
      <c r="CA2327">
        <v>82</v>
      </c>
      <c r="CB2327">
        <v>67</v>
      </c>
      <c r="CC2327">
        <v>60</v>
      </c>
      <c r="CD2327">
        <v>75</v>
      </c>
      <c r="CE2327">
        <v>0</v>
      </c>
      <c r="CF2327">
        <v>0</v>
      </c>
      <c r="CG2327">
        <v>3</v>
      </c>
      <c r="CH2327">
        <v>5</v>
      </c>
      <c r="CI2327">
        <v>10</v>
      </c>
      <c r="CJ2327">
        <v>0</v>
      </c>
      <c r="CK2327">
        <v>0</v>
      </c>
      <c r="CL2327">
        <v>0</v>
      </c>
      <c r="CM2327">
        <v>87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1</v>
      </c>
      <c r="CV2327">
        <v>0</v>
      </c>
      <c r="CW2327">
        <v>1</v>
      </c>
      <c r="CX2327">
        <v>0</v>
      </c>
      <c r="CY2327">
        <v>0</v>
      </c>
      <c r="CZ2327">
        <v>0</v>
      </c>
      <c r="DA2327">
        <v>26</v>
      </c>
      <c r="DB2327">
        <v>65</v>
      </c>
      <c r="DC2327">
        <v>73</v>
      </c>
      <c r="DD2327">
        <v>2</v>
      </c>
      <c r="DE2327">
        <v>1</v>
      </c>
      <c r="DF2327">
        <v>2</v>
      </c>
      <c r="DG2327">
        <v>0</v>
      </c>
    </row>
    <row r="2328" spans="1:111" x14ac:dyDescent="0.25">
      <c r="A2328" t="s">
        <v>6335</v>
      </c>
      <c r="B2328">
        <v>54482</v>
      </c>
      <c r="C2328">
        <v>77</v>
      </c>
      <c r="D2328">
        <v>6</v>
      </c>
      <c r="E2328">
        <v>0</v>
      </c>
      <c r="F2328">
        <v>2023</v>
      </c>
      <c r="G2328" t="s">
        <v>112</v>
      </c>
      <c r="H2328" t="s">
        <v>179</v>
      </c>
      <c r="I2328" t="s">
        <v>6336</v>
      </c>
      <c r="J2328" t="s">
        <v>4819</v>
      </c>
      <c r="L2328">
        <v>79</v>
      </c>
      <c r="M2328">
        <v>19</v>
      </c>
      <c r="N2328">
        <v>4</v>
      </c>
      <c r="O2328">
        <v>2000</v>
      </c>
      <c r="P2328">
        <v>2</v>
      </c>
      <c r="Q2328">
        <v>1</v>
      </c>
      <c r="R2328">
        <v>8</v>
      </c>
      <c r="S2328">
        <v>0</v>
      </c>
      <c r="T2328">
        <v>89</v>
      </c>
      <c r="U2328">
        <v>82</v>
      </c>
      <c r="V2328">
        <v>50</v>
      </c>
      <c r="W2328">
        <v>77</v>
      </c>
      <c r="X2328">
        <v>84</v>
      </c>
      <c r="Y2328">
        <v>83</v>
      </c>
      <c r="Z2328">
        <v>76</v>
      </c>
      <c r="AA2328">
        <v>71</v>
      </c>
      <c r="AB2328">
        <v>46</v>
      </c>
      <c r="AC2328">
        <v>68</v>
      </c>
      <c r="AD2328">
        <v>75</v>
      </c>
      <c r="AE2328">
        <v>73</v>
      </c>
      <c r="AF2328">
        <v>94</v>
      </c>
      <c r="AG2328">
        <v>86</v>
      </c>
      <c r="AH2328">
        <v>52</v>
      </c>
      <c r="AI2328">
        <v>80</v>
      </c>
      <c r="AJ2328">
        <v>87</v>
      </c>
      <c r="AK2328">
        <v>87</v>
      </c>
      <c r="AL2328">
        <v>2</v>
      </c>
      <c r="AM2328">
        <v>2</v>
      </c>
      <c r="AN2328">
        <v>1</v>
      </c>
      <c r="AO2328">
        <v>81</v>
      </c>
      <c r="AP2328">
        <v>83</v>
      </c>
      <c r="AQ2328">
        <v>82</v>
      </c>
      <c r="AR2328">
        <v>68</v>
      </c>
      <c r="AS2328">
        <v>74</v>
      </c>
      <c r="AT2328">
        <v>4</v>
      </c>
      <c r="AU2328">
        <v>1</v>
      </c>
      <c r="AV2328">
        <v>34</v>
      </c>
      <c r="AW2328">
        <v>6</v>
      </c>
      <c r="AX2328">
        <v>8</v>
      </c>
      <c r="AY2328">
        <v>4</v>
      </c>
      <c r="AZ2328">
        <v>1</v>
      </c>
      <c r="BA2328">
        <v>33</v>
      </c>
      <c r="BB2328">
        <v>5</v>
      </c>
      <c r="BC2328">
        <v>7</v>
      </c>
      <c r="BD2328">
        <v>4</v>
      </c>
      <c r="BE2328">
        <v>1</v>
      </c>
      <c r="BF2328">
        <v>34</v>
      </c>
      <c r="BG2328">
        <v>7</v>
      </c>
      <c r="BH2328">
        <v>8</v>
      </c>
      <c r="BI2328">
        <v>15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77</v>
      </c>
      <c r="BV2328">
        <v>0</v>
      </c>
      <c r="BW2328">
        <v>3</v>
      </c>
      <c r="BX2328" t="s">
        <v>1852</v>
      </c>
      <c r="BY2328">
        <v>3</v>
      </c>
      <c r="BZ2328">
        <v>175</v>
      </c>
      <c r="CA2328">
        <v>45</v>
      </c>
      <c r="CB2328">
        <v>51</v>
      </c>
      <c r="CC2328">
        <v>56</v>
      </c>
      <c r="CD2328">
        <v>43</v>
      </c>
      <c r="CE2328">
        <v>2</v>
      </c>
      <c r="CF2328">
        <v>1</v>
      </c>
      <c r="CG2328">
        <v>77</v>
      </c>
      <c r="CH2328">
        <v>76</v>
      </c>
      <c r="CI2328">
        <v>53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67</v>
      </c>
      <c r="CQ2328">
        <v>64</v>
      </c>
      <c r="CR2328">
        <v>62</v>
      </c>
      <c r="CS2328">
        <v>0</v>
      </c>
      <c r="CT2328">
        <v>1</v>
      </c>
      <c r="CU2328">
        <v>1</v>
      </c>
      <c r="CV2328">
        <v>1</v>
      </c>
      <c r="CW2328">
        <v>1</v>
      </c>
      <c r="CX2328">
        <v>1</v>
      </c>
      <c r="CY2328">
        <v>1</v>
      </c>
      <c r="CZ2328">
        <v>1</v>
      </c>
      <c r="DA2328">
        <v>2550</v>
      </c>
      <c r="DB2328">
        <v>4050</v>
      </c>
      <c r="DC2328">
        <v>4070</v>
      </c>
      <c r="DD2328">
        <v>0</v>
      </c>
      <c r="DE2328">
        <v>2</v>
      </c>
      <c r="DF2328">
        <v>5</v>
      </c>
      <c r="DG2328">
        <v>0</v>
      </c>
    </row>
    <row r="2329" spans="1:111" x14ac:dyDescent="0.25">
      <c r="A2329" t="s">
        <v>3741</v>
      </c>
      <c r="B2329">
        <v>52287</v>
      </c>
      <c r="C2329">
        <v>62</v>
      </c>
      <c r="D2329">
        <v>5</v>
      </c>
      <c r="E2329">
        <v>0</v>
      </c>
      <c r="F2329">
        <v>1967</v>
      </c>
      <c r="G2329" t="s">
        <v>112</v>
      </c>
      <c r="H2329" t="s">
        <v>301</v>
      </c>
      <c r="I2329" t="s">
        <v>3742</v>
      </c>
      <c r="J2329" t="s">
        <v>341</v>
      </c>
      <c r="L2329">
        <v>11</v>
      </c>
      <c r="M2329">
        <v>4</v>
      </c>
      <c r="N2329">
        <v>4</v>
      </c>
      <c r="O2329">
        <v>1942</v>
      </c>
      <c r="P2329">
        <v>1</v>
      </c>
      <c r="Q2329">
        <v>1</v>
      </c>
      <c r="R2329">
        <v>6</v>
      </c>
      <c r="S2329">
        <v>0</v>
      </c>
      <c r="T2329">
        <v>70</v>
      </c>
      <c r="U2329">
        <v>53</v>
      </c>
      <c r="V2329">
        <v>34</v>
      </c>
      <c r="W2329">
        <v>52</v>
      </c>
      <c r="X2329">
        <v>64</v>
      </c>
      <c r="Y2329">
        <v>73</v>
      </c>
      <c r="Z2329">
        <v>71</v>
      </c>
      <c r="AA2329">
        <v>57</v>
      </c>
      <c r="AB2329">
        <v>31</v>
      </c>
      <c r="AC2329">
        <v>51</v>
      </c>
      <c r="AD2329">
        <v>66</v>
      </c>
      <c r="AE2329">
        <v>74</v>
      </c>
      <c r="AF2329">
        <v>70</v>
      </c>
      <c r="AG2329">
        <v>52</v>
      </c>
      <c r="AH2329">
        <v>35</v>
      </c>
      <c r="AI2329">
        <v>53</v>
      </c>
      <c r="AJ2329">
        <v>63</v>
      </c>
      <c r="AK2329">
        <v>73</v>
      </c>
      <c r="AL2329">
        <v>0</v>
      </c>
      <c r="AM2329">
        <v>0</v>
      </c>
      <c r="AN2329">
        <v>0</v>
      </c>
      <c r="AO2329">
        <v>53</v>
      </c>
      <c r="AP2329">
        <v>62</v>
      </c>
      <c r="AQ2329">
        <v>73</v>
      </c>
      <c r="AR2329">
        <v>25</v>
      </c>
      <c r="AS2329">
        <v>20</v>
      </c>
      <c r="AT2329">
        <v>2</v>
      </c>
      <c r="AU2329">
        <v>1</v>
      </c>
      <c r="AV2329">
        <v>1</v>
      </c>
      <c r="AW2329">
        <v>16</v>
      </c>
      <c r="AX2329">
        <v>7</v>
      </c>
      <c r="AY2329">
        <v>2</v>
      </c>
      <c r="AZ2329">
        <v>1</v>
      </c>
      <c r="BA2329">
        <v>1</v>
      </c>
      <c r="BB2329">
        <v>15</v>
      </c>
      <c r="BC2329">
        <v>7</v>
      </c>
      <c r="BD2329">
        <v>2</v>
      </c>
      <c r="BE2329">
        <v>1</v>
      </c>
      <c r="BF2329">
        <v>1</v>
      </c>
      <c r="BG2329">
        <v>17</v>
      </c>
      <c r="BH2329">
        <v>7</v>
      </c>
      <c r="BI2329">
        <v>9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51</v>
      </c>
      <c r="BW2329">
        <v>4</v>
      </c>
      <c r="BX2329" t="s">
        <v>122</v>
      </c>
      <c r="BY2329">
        <v>3</v>
      </c>
      <c r="BZ2329">
        <v>185</v>
      </c>
      <c r="CA2329">
        <v>70</v>
      </c>
      <c r="CB2329">
        <v>66</v>
      </c>
      <c r="CC2329">
        <v>68</v>
      </c>
      <c r="CD2329">
        <v>67</v>
      </c>
      <c r="CE2329">
        <v>0</v>
      </c>
      <c r="CF2329">
        <v>0</v>
      </c>
      <c r="CG2329">
        <v>5</v>
      </c>
      <c r="CH2329">
        <v>10</v>
      </c>
      <c r="CI2329">
        <v>6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58</v>
      </c>
      <c r="CP2329">
        <v>0</v>
      </c>
      <c r="CQ2329">
        <v>0</v>
      </c>
      <c r="CR2329">
        <v>0</v>
      </c>
      <c r="CS2329">
        <v>0</v>
      </c>
      <c r="CT2329">
        <v>1</v>
      </c>
      <c r="CU2329">
        <v>0</v>
      </c>
      <c r="CV2329">
        <v>1</v>
      </c>
      <c r="CW2329">
        <v>1</v>
      </c>
      <c r="CX2329">
        <v>0</v>
      </c>
      <c r="CY2329">
        <v>0</v>
      </c>
      <c r="CZ2329">
        <v>0</v>
      </c>
      <c r="DA2329">
        <v>0</v>
      </c>
      <c r="DB2329">
        <v>27</v>
      </c>
      <c r="DC2329">
        <v>27</v>
      </c>
      <c r="DD2329">
        <v>4</v>
      </c>
      <c r="DE2329">
        <v>1</v>
      </c>
      <c r="DF2329">
        <v>2</v>
      </c>
      <c r="DG2329">
        <v>0</v>
      </c>
    </row>
    <row r="2330" spans="1:111" x14ac:dyDescent="0.25">
      <c r="A2330" t="s">
        <v>3743</v>
      </c>
      <c r="B2330">
        <v>52577</v>
      </c>
      <c r="C2330">
        <v>70</v>
      </c>
      <c r="D2330">
        <v>10</v>
      </c>
      <c r="E2330">
        <v>29</v>
      </c>
      <c r="F2330">
        <v>2012</v>
      </c>
      <c r="G2330" t="s">
        <v>112</v>
      </c>
      <c r="H2330" t="s">
        <v>209</v>
      </c>
      <c r="I2330" t="s">
        <v>3744</v>
      </c>
      <c r="J2330" t="s">
        <v>258</v>
      </c>
      <c r="K2330" t="s">
        <v>3745</v>
      </c>
      <c r="L2330">
        <v>23</v>
      </c>
      <c r="M2330">
        <v>28</v>
      </c>
      <c r="N2330">
        <v>4</v>
      </c>
      <c r="O2330">
        <v>1983</v>
      </c>
      <c r="P2330">
        <v>1</v>
      </c>
      <c r="Q2330">
        <v>1</v>
      </c>
      <c r="R2330">
        <v>5</v>
      </c>
      <c r="S2330">
        <v>0</v>
      </c>
      <c r="T2330">
        <v>79</v>
      </c>
      <c r="U2330">
        <v>53</v>
      </c>
      <c r="V2330">
        <v>63</v>
      </c>
      <c r="W2330">
        <v>76</v>
      </c>
      <c r="X2330">
        <v>48</v>
      </c>
      <c r="Y2330">
        <v>82</v>
      </c>
      <c r="Z2330">
        <v>81</v>
      </c>
      <c r="AA2330">
        <v>49</v>
      </c>
      <c r="AB2330">
        <v>64</v>
      </c>
      <c r="AC2330">
        <v>79</v>
      </c>
      <c r="AD2330">
        <v>49</v>
      </c>
      <c r="AE2330">
        <v>83</v>
      </c>
      <c r="AF2330">
        <v>79</v>
      </c>
      <c r="AG2330">
        <v>55</v>
      </c>
      <c r="AH2330">
        <v>63</v>
      </c>
      <c r="AI2330">
        <v>75</v>
      </c>
      <c r="AJ2330">
        <v>47</v>
      </c>
      <c r="AK2330">
        <v>82</v>
      </c>
      <c r="AL2330">
        <v>2</v>
      </c>
      <c r="AM2330">
        <v>0</v>
      </c>
      <c r="AN2330">
        <v>0</v>
      </c>
      <c r="AO2330">
        <v>24</v>
      </c>
      <c r="AP2330">
        <v>58</v>
      </c>
      <c r="AQ2330">
        <v>32</v>
      </c>
      <c r="AR2330">
        <v>3</v>
      </c>
      <c r="AS2330">
        <v>2</v>
      </c>
      <c r="AT2330">
        <v>2</v>
      </c>
      <c r="AU2330">
        <v>1</v>
      </c>
      <c r="AV2330">
        <v>1</v>
      </c>
      <c r="AW2330">
        <v>17</v>
      </c>
      <c r="AX2330">
        <v>8</v>
      </c>
      <c r="AY2330">
        <v>2</v>
      </c>
      <c r="AZ2330">
        <v>1</v>
      </c>
      <c r="BA2330">
        <v>1</v>
      </c>
      <c r="BB2330">
        <v>16</v>
      </c>
      <c r="BC2330">
        <v>7</v>
      </c>
      <c r="BD2330">
        <v>2</v>
      </c>
      <c r="BE2330">
        <v>1</v>
      </c>
      <c r="BF2330">
        <v>1</v>
      </c>
      <c r="BG2330">
        <v>18</v>
      </c>
      <c r="BH2330">
        <v>8</v>
      </c>
      <c r="BI2330">
        <v>9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75</v>
      </c>
      <c r="BW2330">
        <v>4</v>
      </c>
      <c r="BX2330" t="s">
        <v>122</v>
      </c>
      <c r="BY2330">
        <v>3</v>
      </c>
      <c r="BZ2330">
        <v>188</v>
      </c>
      <c r="CA2330">
        <v>65</v>
      </c>
      <c r="CB2330">
        <v>56</v>
      </c>
      <c r="CC2330">
        <v>80</v>
      </c>
      <c r="CD2330">
        <v>72</v>
      </c>
      <c r="CE2330">
        <v>0</v>
      </c>
      <c r="CF2330">
        <v>0</v>
      </c>
      <c r="CG2330">
        <v>8</v>
      </c>
      <c r="CH2330">
        <v>1</v>
      </c>
      <c r="CI2330">
        <v>4</v>
      </c>
      <c r="CJ2330">
        <v>0</v>
      </c>
      <c r="CK2330">
        <v>0</v>
      </c>
      <c r="CL2330">
        <v>0</v>
      </c>
      <c r="CM2330">
        <v>0</v>
      </c>
      <c r="CN2330">
        <v>69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1</v>
      </c>
      <c r="CU2330">
        <v>0</v>
      </c>
      <c r="CV2330">
        <v>1</v>
      </c>
      <c r="CW2330">
        <v>0</v>
      </c>
      <c r="CX2330">
        <v>0</v>
      </c>
      <c r="CY2330">
        <v>0</v>
      </c>
      <c r="CZ2330">
        <v>0</v>
      </c>
      <c r="DA2330">
        <v>2334</v>
      </c>
      <c r="DB2330">
        <v>0</v>
      </c>
      <c r="DC2330">
        <v>4524</v>
      </c>
      <c r="DD2330">
        <v>7</v>
      </c>
      <c r="DE2330">
        <v>2</v>
      </c>
      <c r="DF2330">
        <v>5</v>
      </c>
      <c r="DG2330">
        <v>0</v>
      </c>
    </row>
    <row r="2331" spans="1:111" x14ac:dyDescent="0.25">
      <c r="A2331" t="s">
        <v>6337</v>
      </c>
      <c r="B2331">
        <v>48526</v>
      </c>
      <c r="C2331">
        <v>67</v>
      </c>
      <c r="D2331">
        <v>1</v>
      </c>
      <c r="E2331">
        <v>0</v>
      </c>
      <c r="F2331">
        <v>2023</v>
      </c>
      <c r="G2331" t="s">
        <v>112</v>
      </c>
      <c r="H2331" t="s">
        <v>123</v>
      </c>
      <c r="I2331" t="s">
        <v>3746</v>
      </c>
      <c r="J2331" t="s">
        <v>442</v>
      </c>
      <c r="L2331">
        <v>2</v>
      </c>
      <c r="M2331">
        <v>21</v>
      </c>
      <c r="N2331">
        <v>5</v>
      </c>
      <c r="O2331">
        <v>1999</v>
      </c>
      <c r="P2331">
        <v>1</v>
      </c>
      <c r="Q2331">
        <v>1</v>
      </c>
      <c r="R2331">
        <v>4</v>
      </c>
      <c r="S2331">
        <v>0</v>
      </c>
      <c r="T2331">
        <v>73</v>
      </c>
      <c r="U2331">
        <v>56</v>
      </c>
      <c r="V2331">
        <v>26</v>
      </c>
      <c r="W2331">
        <v>41</v>
      </c>
      <c r="X2331">
        <v>84</v>
      </c>
      <c r="Y2331">
        <v>70</v>
      </c>
      <c r="Z2331">
        <v>75</v>
      </c>
      <c r="AA2331">
        <v>57</v>
      </c>
      <c r="AB2331">
        <v>26</v>
      </c>
      <c r="AC2331">
        <v>42</v>
      </c>
      <c r="AD2331">
        <v>85</v>
      </c>
      <c r="AE2331">
        <v>72</v>
      </c>
      <c r="AF2331">
        <v>73</v>
      </c>
      <c r="AG2331">
        <v>56</v>
      </c>
      <c r="AH2331">
        <v>26</v>
      </c>
      <c r="AI2331">
        <v>41</v>
      </c>
      <c r="AJ2331">
        <v>84</v>
      </c>
      <c r="AK2331">
        <v>70</v>
      </c>
      <c r="AL2331">
        <v>1</v>
      </c>
      <c r="AM2331">
        <v>1</v>
      </c>
      <c r="AN2331">
        <v>0</v>
      </c>
      <c r="AO2331">
        <v>23</v>
      </c>
      <c r="AP2331">
        <v>72</v>
      </c>
      <c r="AQ2331">
        <v>69</v>
      </c>
      <c r="AR2331">
        <v>59</v>
      </c>
      <c r="AS2331">
        <v>51</v>
      </c>
      <c r="AT2331">
        <v>1</v>
      </c>
      <c r="AU2331">
        <v>1</v>
      </c>
      <c r="AV2331">
        <v>2</v>
      </c>
      <c r="AW2331">
        <v>1</v>
      </c>
      <c r="AX2331">
        <v>1</v>
      </c>
      <c r="AY2331">
        <v>1</v>
      </c>
      <c r="AZ2331">
        <v>1</v>
      </c>
      <c r="BA2331">
        <v>2</v>
      </c>
      <c r="BB2331">
        <v>1</v>
      </c>
      <c r="BC2331">
        <v>1</v>
      </c>
      <c r="BD2331">
        <v>1</v>
      </c>
      <c r="BE2331">
        <v>1</v>
      </c>
      <c r="BF2331">
        <v>2</v>
      </c>
      <c r="BG2331">
        <v>1</v>
      </c>
      <c r="BH2331">
        <v>1</v>
      </c>
      <c r="BI2331">
        <v>3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10</v>
      </c>
      <c r="BV2331">
        <v>0</v>
      </c>
      <c r="BW2331">
        <v>4</v>
      </c>
      <c r="BX2331" t="s">
        <v>212</v>
      </c>
      <c r="BY2331">
        <v>4</v>
      </c>
      <c r="BZ2331">
        <v>183</v>
      </c>
      <c r="CA2331">
        <v>75</v>
      </c>
      <c r="CB2331">
        <v>65</v>
      </c>
      <c r="CC2331">
        <v>56</v>
      </c>
      <c r="CD2331">
        <v>70</v>
      </c>
      <c r="CE2331">
        <v>1</v>
      </c>
      <c r="CF2331">
        <v>3</v>
      </c>
      <c r="CG2331">
        <v>54</v>
      </c>
      <c r="CH2331">
        <v>55</v>
      </c>
      <c r="CI2331">
        <v>56</v>
      </c>
      <c r="CJ2331">
        <v>0</v>
      </c>
      <c r="CK2331">
        <v>0</v>
      </c>
      <c r="CL2331">
        <v>0</v>
      </c>
      <c r="CM2331">
        <v>78</v>
      </c>
      <c r="CN2331">
        <v>18</v>
      </c>
      <c r="CO2331">
        <v>62</v>
      </c>
      <c r="CP2331">
        <v>0</v>
      </c>
      <c r="CQ2331">
        <v>0</v>
      </c>
      <c r="CR2331">
        <v>0</v>
      </c>
      <c r="CS2331">
        <v>0</v>
      </c>
      <c r="CT2331">
        <v>1</v>
      </c>
      <c r="CU2331">
        <v>1</v>
      </c>
      <c r="CV2331">
        <v>1</v>
      </c>
      <c r="CW2331">
        <v>1</v>
      </c>
      <c r="CX2331">
        <v>1</v>
      </c>
      <c r="CY2331">
        <v>1</v>
      </c>
      <c r="CZ2331">
        <v>1</v>
      </c>
      <c r="DA2331">
        <v>0</v>
      </c>
      <c r="DB2331">
        <v>33</v>
      </c>
      <c r="DC2331">
        <v>35</v>
      </c>
      <c r="DD2331">
        <v>0</v>
      </c>
      <c r="DE2331">
        <v>1</v>
      </c>
      <c r="DF2331">
        <v>2</v>
      </c>
      <c r="DG2331">
        <v>0</v>
      </c>
    </row>
    <row r="2332" spans="1:111" x14ac:dyDescent="0.25">
      <c r="A2332" t="s">
        <v>6338</v>
      </c>
      <c r="B2332">
        <v>47838</v>
      </c>
      <c r="C2332">
        <v>100</v>
      </c>
      <c r="D2332">
        <v>1</v>
      </c>
      <c r="E2332">
        <v>0</v>
      </c>
      <c r="F2332">
        <v>2023</v>
      </c>
      <c r="G2332" t="s">
        <v>112</v>
      </c>
      <c r="H2332" t="s">
        <v>148</v>
      </c>
      <c r="I2332" t="s">
        <v>3746</v>
      </c>
      <c r="J2332" t="s">
        <v>3747</v>
      </c>
      <c r="K2332" t="s">
        <v>481</v>
      </c>
      <c r="L2332">
        <v>5</v>
      </c>
      <c r="M2332">
        <v>12</v>
      </c>
      <c r="N2332">
        <v>9</v>
      </c>
      <c r="O2332">
        <v>1989</v>
      </c>
      <c r="P2332">
        <v>2</v>
      </c>
      <c r="Q2332">
        <v>1</v>
      </c>
      <c r="R2332">
        <v>3</v>
      </c>
      <c r="S2332">
        <v>0</v>
      </c>
      <c r="T2332">
        <v>100</v>
      </c>
      <c r="U2332">
        <v>81</v>
      </c>
      <c r="V2332">
        <v>77</v>
      </c>
      <c r="W2332">
        <v>74</v>
      </c>
      <c r="X2332">
        <v>72</v>
      </c>
      <c r="Y2332">
        <v>90</v>
      </c>
      <c r="Z2332">
        <v>91</v>
      </c>
      <c r="AA2332">
        <v>68</v>
      </c>
      <c r="AB2332">
        <v>67</v>
      </c>
      <c r="AC2332">
        <v>66</v>
      </c>
      <c r="AD2332">
        <v>63</v>
      </c>
      <c r="AE2332">
        <v>88</v>
      </c>
      <c r="AF2332">
        <v>103</v>
      </c>
      <c r="AG2332">
        <v>85</v>
      </c>
      <c r="AH2332">
        <v>80</v>
      </c>
      <c r="AI2332">
        <v>77</v>
      </c>
      <c r="AJ2332">
        <v>75</v>
      </c>
      <c r="AK2332">
        <v>91</v>
      </c>
      <c r="AL2332">
        <v>2</v>
      </c>
      <c r="AM2332">
        <v>2</v>
      </c>
      <c r="AN2332">
        <v>1</v>
      </c>
      <c r="AO2332">
        <v>22</v>
      </c>
      <c r="AP2332">
        <v>78</v>
      </c>
      <c r="AQ2332">
        <v>30</v>
      </c>
      <c r="AR2332">
        <v>34</v>
      </c>
      <c r="AS2332">
        <v>6</v>
      </c>
      <c r="AT2332">
        <v>1</v>
      </c>
      <c r="AU2332">
        <v>1</v>
      </c>
      <c r="AV2332">
        <v>1</v>
      </c>
      <c r="AW2332">
        <v>1</v>
      </c>
      <c r="AX2332">
        <v>9</v>
      </c>
      <c r="AY2332">
        <v>1</v>
      </c>
      <c r="AZ2332">
        <v>1</v>
      </c>
      <c r="BA2332">
        <v>1</v>
      </c>
      <c r="BB2332">
        <v>1</v>
      </c>
      <c r="BC2332">
        <v>9</v>
      </c>
      <c r="BD2332">
        <v>1</v>
      </c>
      <c r="BE2332">
        <v>1</v>
      </c>
      <c r="BF2332">
        <v>1</v>
      </c>
      <c r="BG2332">
        <v>1</v>
      </c>
      <c r="BH2332">
        <v>9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1</v>
      </c>
      <c r="BV2332">
        <v>0</v>
      </c>
      <c r="BW2332">
        <v>4</v>
      </c>
      <c r="BX2332" t="s">
        <v>124</v>
      </c>
      <c r="BY2332">
        <v>3</v>
      </c>
      <c r="BZ2332">
        <v>196</v>
      </c>
      <c r="CA2332">
        <v>43</v>
      </c>
      <c r="CB2332">
        <v>59</v>
      </c>
      <c r="CC2332">
        <v>55</v>
      </c>
      <c r="CD2332">
        <v>31</v>
      </c>
      <c r="CE2332">
        <v>0</v>
      </c>
      <c r="CF2332">
        <v>0</v>
      </c>
      <c r="CG2332">
        <v>16</v>
      </c>
      <c r="CH2332">
        <v>22</v>
      </c>
      <c r="CI2332">
        <v>61</v>
      </c>
      <c r="CJ2332">
        <v>0</v>
      </c>
      <c r="CK2332">
        <v>0</v>
      </c>
      <c r="CL2332">
        <v>91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1</v>
      </c>
      <c r="CU2332">
        <v>1</v>
      </c>
      <c r="CV2332">
        <v>1</v>
      </c>
      <c r="CW2332">
        <v>1</v>
      </c>
      <c r="CX2332">
        <v>1</v>
      </c>
      <c r="CY2332">
        <v>0</v>
      </c>
      <c r="CZ2332">
        <v>0</v>
      </c>
      <c r="DA2332">
        <v>0</v>
      </c>
      <c r="DB2332">
        <v>0</v>
      </c>
      <c r="DC2332">
        <v>22500</v>
      </c>
      <c r="DD2332">
        <v>0</v>
      </c>
      <c r="DE2332">
        <v>5</v>
      </c>
      <c r="DF2332">
        <v>150</v>
      </c>
      <c r="DG2332">
        <v>0</v>
      </c>
    </row>
    <row r="2333" spans="1:111" x14ac:dyDescent="0.25">
      <c r="A2333" t="s">
        <v>6339</v>
      </c>
      <c r="B2333">
        <v>47869</v>
      </c>
      <c r="C2333">
        <v>50</v>
      </c>
      <c r="D2333">
        <v>1</v>
      </c>
      <c r="E2333">
        <v>0</v>
      </c>
      <c r="F2333">
        <v>2023</v>
      </c>
      <c r="G2333" t="s">
        <v>112</v>
      </c>
      <c r="H2333" t="s">
        <v>575</v>
      </c>
      <c r="I2333" t="s">
        <v>3748</v>
      </c>
      <c r="J2333" t="s">
        <v>250</v>
      </c>
      <c r="K2333" t="s">
        <v>3749</v>
      </c>
      <c r="L2333">
        <v>21</v>
      </c>
      <c r="M2333">
        <v>14</v>
      </c>
      <c r="N2333">
        <v>5</v>
      </c>
      <c r="O2333">
        <v>1993</v>
      </c>
      <c r="P2333">
        <v>2</v>
      </c>
      <c r="Q2333">
        <v>2</v>
      </c>
      <c r="R2333">
        <v>1</v>
      </c>
      <c r="S2333">
        <v>11</v>
      </c>
      <c r="T2333">
        <v>24</v>
      </c>
      <c r="U2333">
        <v>28</v>
      </c>
      <c r="V2333">
        <v>29</v>
      </c>
      <c r="W2333">
        <v>23</v>
      </c>
      <c r="X2333">
        <v>16</v>
      </c>
      <c r="Y2333">
        <v>25</v>
      </c>
      <c r="Z2333">
        <v>23</v>
      </c>
      <c r="AA2333">
        <v>26</v>
      </c>
      <c r="AB2333">
        <v>28</v>
      </c>
      <c r="AC2333">
        <v>21</v>
      </c>
      <c r="AD2333">
        <v>15</v>
      </c>
      <c r="AE2333">
        <v>24</v>
      </c>
      <c r="AF2333">
        <v>25</v>
      </c>
      <c r="AG2333">
        <v>28</v>
      </c>
      <c r="AH2333">
        <v>30</v>
      </c>
      <c r="AI2333">
        <v>23</v>
      </c>
      <c r="AJ2333">
        <v>16</v>
      </c>
      <c r="AK2333">
        <v>25</v>
      </c>
      <c r="AL2333">
        <v>2</v>
      </c>
      <c r="AM2333">
        <v>2</v>
      </c>
      <c r="AN2333">
        <v>0</v>
      </c>
      <c r="AO2333">
        <v>14</v>
      </c>
      <c r="AP2333">
        <v>23</v>
      </c>
      <c r="AQ2333">
        <v>25</v>
      </c>
      <c r="AR2333">
        <v>63</v>
      </c>
      <c r="AS2333">
        <v>7</v>
      </c>
      <c r="AT2333">
        <v>47</v>
      </c>
      <c r="AU2333">
        <v>56</v>
      </c>
      <c r="AV2333">
        <v>65</v>
      </c>
      <c r="AW2333">
        <v>58</v>
      </c>
      <c r="AX2333">
        <v>54</v>
      </c>
      <c r="AY2333">
        <v>52</v>
      </c>
      <c r="AZ2333">
        <v>61</v>
      </c>
      <c r="BA2333">
        <v>66</v>
      </c>
      <c r="BB2333">
        <v>62</v>
      </c>
      <c r="BC2333">
        <v>59</v>
      </c>
      <c r="BD2333">
        <v>46</v>
      </c>
      <c r="BE2333">
        <v>55</v>
      </c>
      <c r="BF2333">
        <v>64</v>
      </c>
      <c r="BG2333">
        <v>55</v>
      </c>
      <c r="BH2333">
        <v>52</v>
      </c>
      <c r="BI2333">
        <v>50</v>
      </c>
      <c r="BJ2333">
        <v>45</v>
      </c>
      <c r="BK2333">
        <v>36</v>
      </c>
      <c r="BL2333">
        <v>31</v>
      </c>
      <c r="BM2333">
        <v>0</v>
      </c>
      <c r="BN2333">
        <v>51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73</v>
      </c>
      <c r="BV2333">
        <v>56</v>
      </c>
      <c r="BW2333">
        <v>2</v>
      </c>
      <c r="BX2333" t="s">
        <v>194</v>
      </c>
      <c r="BY2333">
        <v>3</v>
      </c>
      <c r="BZ2333">
        <v>193</v>
      </c>
      <c r="CA2333">
        <v>45</v>
      </c>
      <c r="CB2333">
        <v>15</v>
      </c>
      <c r="CC2333">
        <v>55</v>
      </c>
      <c r="CD2333">
        <v>9</v>
      </c>
      <c r="CE2333">
        <v>3</v>
      </c>
      <c r="CF2333">
        <v>1</v>
      </c>
      <c r="CG2333">
        <v>28</v>
      </c>
      <c r="CH2333">
        <v>19</v>
      </c>
      <c r="CI2333">
        <v>34</v>
      </c>
      <c r="CJ2333">
        <v>76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1</v>
      </c>
      <c r="CU2333">
        <v>0</v>
      </c>
      <c r="CV2333">
        <v>0</v>
      </c>
      <c r="CW2333">
        <v>0</v>
      </c>
      <c r="CX2333">
        <v>1</v>
      </c>
      <c r="CY2333">
        <v>0</v>
      </c>
      <c r="CZ2333">
        <v>1</v>
      </c>
      <c r="DA2333">
        <v>0</v>
      </c>
      <c r="DB2333">
        <v>13</v>
      </c>
      <c r="DC2333">
        <v>12</v>
      </c>
      <c r="DD2333">
        <v>0</v>
      </c>
      <c r="DE2333">
        <v>0</v>
      </c>
      <c r="DF2333">
        <v>1</v>
      </c>
      <c r="DG2333">
        <v>0</v>
      </c>
    </row>
    <row r="2334" spans="1:111" x14ac:dyDescent="0.25">
      <c r="A2334" t="s">
        <v>3750</v>
      </c>
      <c r="B2334">
        <v>49502</v>
      </c>
      <c r="C2334">
        <v>57</v>
      </c>
      <c r="D2334">
        <v>8</v>
      </c>
      <c r="E2334">
        <v>0</v>
      </c>
      <c r="F2334">
        <v>2005</v>
      </c>
      <c r="G2334" t="s">
        <v>112</v>
      </c>
      <c r="H2334" t="s">
        <v>172</v>
      </c>
      <c r="I2334" t="s">
        <v>3751</v>
      </c>
      <c r="J2334" t="s">
        <v>229</v>
      </c>
      <c r="L2334">
        <v>6</v>
      </c>
      <c r="M2334">
        <v>8</v>
      </c>
      <c r="N2334">
        <v>3</v>
      </c>
      <c r="O2334">
        <v>1976</v>
      </c>
      <c r="P2334">
        <v>1</v>
      </c>
      <c r="Q2334">
        <v>1</v>
      </c>
      <c r="R2334">
        <v>4</v>
      </c>
      <c r="S2334">
        <v>0</v>
      </c>
      <c r="T2334">
        <v>56</v>
      </c>
      <c r="U2334">
        <v>60</v>
      </c>
      <c r="V2334">
        <v>21</v>
      </c>
      <c r="W2334">
        <v>96</v>
      </c>
      <c r="X2334">
        <v>55</v>
      </c>
      <c r="Y2334">
        <v>63</v>
      </c>
      <c r="Z2334">
        <v>57</v>
      </c>
      <c r="AA2334">
        <v>61</v>
      </c>
      <c r="AB2334">
        <v>22</v>
      </c>
      <c r="AC2334">
        <v>104</v>
      </c>
      <c r="AD2334">
        <v>60</v>
      </c>
      <c r="AE2334">
        <v>62</v>
      </c>
      <c r="AF2334">
        <v>56</v>
      </c>
      <c r="AG2334">
        <v>60</v>
      </c>
      <c r="AH2334">
        <v>20</v>
      </c>
      <c r="AI2334">
        <v>94</v>
      </c>
      <c r="AJ2334">
        <v>54</v>
      </c>
      <c r="AK2334">
        <v>63</v>
      </c>
      <c r="AL2334">
        <v>1</v>
      </c>
      <c r="AM2334">
        <v>0</v>
      </c>
      <c r="AN2334">
        <v>1</v>
      </c>
      <c r="AO2334">
        <v>91</v>
      </c>
      <c r="AP2334">
        <v>87</v>
      </c>
      <c r="AQ2334">
        <v>91</v>
      </c>
      <c r="AR2334">
        <v>17</v>
      </c>
      <c r="AS2334">
        <v>80</v>
      </c>
      <c r="AT2334">
        <v>2</v>
      </c>
      <c r="AU2334">
        <v>1</v>
      </c>
      <c r="AV2334">
        <v>1</v>
      </c>
      <c r="AW2334">
        <v>16</v>
      </c>
      <c r="AX2334">
        <v>6</v>
      </c>
      <c r="AY2334">
        <v>2</v>
      </c>
      <c r="AZ2334">
        <v>1</v>
      </c>
      <c r="BA2334">
        <v>1</v>
      </c>
      <c r="BB2334">
        <v>15</v>
      </c>
      <c r="BC2334">
        <v>6</v>
      </c>
      <c r="BD2334">
        <v>2</v>
      </c>
      <c r="BE2334">
        <v>1</v>
      </c>
      <c r="BF2334">
        <v>1</v>
      </c>
      <c r="BG2334">
        <v>17</v>
      </c>
      <c r="BH2334">
        <v>6</v>
      </c>
      <c r="BI2334">
        <v>9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52</v>
      </c>
      <c r="BW2334">
        <v>4</v>
      </c>
      <c r="BX2334" t="s">
        <v>122</v>
      </c>
      <c r="BY2334">
        <v>3</v>
      </c>
      <c r="BZ2334">
        <v>178</v>
      </c>
      <c r="CA2334">
        <v>76</v>
      </c>
      <c r="CB2334">
        <v>53</v>
      </c>
      <c r="CC2334">
        <v>55</v>
      </c>
      <c r="CD2334">
        <v>57</v>
      </c>
      <c r="CE2334">
        <v>0</v>
      </c>
      <c r="CF2334">
        <v>0</v>
      </c>
      <c r="CG2334">
        <v>77</v>
      </c>
      <c r="CH2334">
        <v>67</v>
      </c>
      <c r="CI2334">
        <v>99</v>
      </c>
      <c r="CJ2334">
        <v>0</v>
      </c>
      <c r="CK2334">
        <v>0</v>
      </c>
      <c r="CL2334">
        <v>0</v>
      </c>
      <c r="CM2334">
        <v>70</v>
      </c>
      <c r="CN2334">
        <v>55</v>
      </c>
      <c r="CO2334">
        <v>0</v>
      </c>
      <c r="CP2334">
        <v>101</v>
      </c>
      <c r="CQ2334">
        <v>69</v>
      </c>
      <c r="CR2334">
        <v>96</v>
      </c>
      <c r="CS2334">
        <v>0</v>
      </c>
      <c r="CT2334">
        <v>0</v>
      </c>
      <c r="CU2334">
        <v>1</v>
      </c>
      <c r="CV2334">
        <v>1</v>
      </c>
      <c r="CW2334">
        <v>0</v>
      </c>
      <c r="CX2334">
        <v>1</v>
      </c>
      <c r="CY2334">
        <v>1</v>
      </c>
      <c r="CZ2334">
        <v>1</v>
      </c>
      <c r="DA2334">
        <v>20</v>
      </c>
      <c r="DB2334">
        <v>710</v>
      </c>
      <c r="DC2334">
        <v>139</v>
      </c>
      <c r="DD2334">
        <v>7</v>
      </c>
      <c r="DE2334">
        <v>0</v>
      </c>
      <c r="DF2334">
        <v>1</v>
      </c>
      <c r="DG2334">
        <v>0</v>
      </c>
    </row>
    <row r="2335" spans="1:111" x14ac:dyDescent="0.25">
      <c r="A2335" t="s">
        <v>3752</v>
      </c>
      <c r="B2335">
        <v>47690</v>
      </c>
      <c r="C2335">
        <v>44</v>
      </c>
      <c r="D2335">
        <v>5</v>
      </c>
      <c r="E2335">
        <v>0</v>
      </c>
      <c r="F2335">
        <v>1966</v>
      </c>
      <c r="G2335" t="s">
        <v>112</v>
      </c>
      <c r="H2335" t="s">
        <v>126</v>
      </c>
      <c r="I2335" t="s">
        <v>3753</v>
      </c>
      <c r="J2335" t="s">
        <v>435</v>
      </c>
      <c r="L2335">
        <v>11</v>
      </c>
      <c r="M2335">
        <v>29</v>
      </c>
      <c r="N2335">
        <v>11</v>
      </c>
      <c r="O2335">
        <v>1941</v>
      </c>
      <c r="P2335">
        <v>1</v>
      </c>
      <c r="Q2335">
        <v>1</v>
      </c>
      <c r="R2335">
        <v>2</v>
      </c>
      <c r="S2335">
        <v>0</v>
      </c>
      <c r="T2335">
        <v>45</v>
      </c>
      <c r="U2335">
        <v>54</v>
      </c>
      <c r="V2335">
        <v>51</v>
      </c>
      <c r="W2335">
        <v>45</v>
      </c>
      <c r="X2335">
        <v>58</v>
      </c>
      <c r="Y2335">
        <v>40</v>
      </c>
      <c r="Z2335">
        <v>48</v>
      </c>
      <c r="AA2335">
        <v>63</v>
      </c>
      <c r="AB2335">
        <v>60</v>
      </c>
      <c r="AC2335">
        <v>46</v>
      </c>
      <c r="AD2335">
        <v>68</v>
      </c>
      <c r="AE2335">
        <v>38</v>
      </c>
      <c r="AF2335">
        <v>45</v>
      </c>
      <c r="AG2335">
        <v>51</v>
      </c>
      <c r="AH2335">
        <v>48</v>
      </c>
      <c r="AI2335">
        <v>45</v>
      </c>
      <c r="AJ2335">
        <v>54</v>
      </c>
      <c r="AK2335">
        <v>40</v>
      </c>
      <c r="AL2335">
        <v>0</v>
      </c>
      <c r="AM2335">
        <v>1</v>
      </c>
      <c r="AN2335">
        <v>0</v>
      </c>
      <c r="AO2335">
        <v>31</v>
      </c>
      <c r="AP2335">
        <v>71</v>
      </c>
      <c r="AQ2335">
        <v>47</v>
      </c>
      <c r="AR2335">
        <v>31</v>
      </c>
      <c r="AS2335">
        <v>52</v>
      </c>
      <c r="AT2335">
        <v>2</v>
      </c>
      <c r="AU2335">
        <v>1</v>
      </c>
      <c r="AV2335">
        <v>1</v>
      </c>
      <c r="AW2335">
        <v>16</v>
      </c>
      <c r="AX2335">
        <v>7</v>
      </c>
      <c r="AY2335">
        <v>2</v>
      </c>
      <c r="AZ2335">
        <v>1</v>
      </c>
      <c r="BA2335">
        <v>1</v>
      </c>
      <c r="BB2335">
        <v>16</v>
      </c>
      <c r="BC2335">
        <v>7</v>
      </c>
      <c r="BD2335">
        <v>2</v>
      </c>
      <c r="BE2335">
        <v>1</v>
      </c>
      <c r="BF2335">
        <v>1</v>
      </c>
      <c r="BG2335">
        <v>17</v>
      </c>
      <c r="BH2335">
        <v>7</v>
      </c>
      <c r="BI2335">
        <v>9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83</v>
      </c>
      <c r="BW2335">
        <v>4</v>
      </c>
      <c r="BX2335" t="s">
        <v>122</v>
      </c>
      <c r="BY2335">
        <v>4</v>
      </c>
      <c r="BZ2335">
        <v>188</v>
      </c>
      <c r="CA2335">
        <v>36</v>
      </c>
      <c r="CB2335">
        <v>35</v>
      </c>
      <c r="CC2335">
        <v>35</v>
      </c>
      <c r="CD2335">
        <v>36</v>
      </c>
      <c r="CE2335">
        <v>97</v>
      </c>
      <c r="CF2335">
        <v>58</v>
      </c>
      <c r="CG2335">
        <v>3</v>
      </c>
      <c r="CH2335">
        <v>6</v>
      </c>
      <c r="CI2335">
        <v>2</v>
      </c>
      <c r="CJ2335">
        <v>0</v>
      </c>
      <c r="CK2335">
        <v>90</v>
      </c>
      <c r="CL2335">
        <v>62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1</v>
      </c>
      <c r="CT2335">
        <v>1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34</v>
      </c>
      <c r="DC2335">
        <v>21</v>
      </c>
      <c r="DD2335">
        <v>4</v>
      </c>
      <c r="DE2335">
        <v>0</v>
      </c>
      <c r="DF2335">
        <v>1</v>
      </c>
      <c r="DG2335">
        <v>0</v>
      </c>
    </row>
    <row r="2336" spans="1:111" x14ac:dyDescent="0.25">
      <c r="A2336" t="s">
        <v>3754</v>
      </c>
      <c r="B2336">
        <v>51101</v>
      </c>
      <c r="C2336">
        <v>64</v>
      </c>
      <c r="D2336">
        <v>7</v>
      </c>
      <c r="E2336">
        <v>0</v>
      </c>
      <c r="F2336">
        <v>1932</v>
      </c>
      <c r="G2336" t="s">
        <v>112</v>
      </c>
      <c r="H2336" t="s">
        <v>333</v>
      </c>
      <c r="I2336" t="s">
        <v>3755</v>
      </c>
      <c r="J2336" t="s">
        <v>617</v>
      </c>
      <c r="L2336">
        <v>1</v>
      </c>
      <c r="M2336">
        <v>26</v>
      </c>
      <c r="N2336">
        <v>1</v>
      </c>
      <c r="O2336">
        <v>1902</v>
      </c>
      <c r="P2336">
        <v>2</v>
      </c>
      <c r="Q2336">
        <v>2</v>
      </c>
      <c r="R2336">
        <v>8</v>
      </c>
      <c r="S2336">
        <v>0</v>
      </c>
      <c r="T2336">
        <v>66</v>
      </c>
      <c r="U2336">
        <v>78</v>
      </c>
      <c r="V2336">
        <v>78</v>
      </c>
      <c r="W2336">
        <v>44</v>
      </c>
      <c r="X2336">
        <v>50</v>
      </c>
      <c r="Y2336">
        <v>55</v>
      </c>
      <c r="Z2336">
        <v>66</v>
      </c>
      <c r="AA2336">
        <v>73</v>
      </c>
      <c r="AB2336">
        <v>85</v>
      </c>
      <c r="AC2336">
        <v>41</v>
      </c>
      <c r="AD2336">
        <v>46</v>
      </c>
      <c r="AE2336">
        <v>55</v>
      </c>
      <c r="AF2336">
        <v>66</v>
      </c>
      <c r="AG2336">
        <v>79</v>
      </c>
      <c r="AH2336">
        <v>76</v>
      </c>
      <c r="AI2336">
        <v>45</v>
      </c>
      <c r="AJ2336">
        <v>51</v>
      </c>
      <c r="AK2336">
        <v>55</v>
      </c>
      <c r="AL2336">
        <v>0</v>
      </c>
      <c r="AM2336">
        <v>1</v>
      </c>
      <c r="AN2336">
        <v>2</v>
      </c>
      <c r="AO2336">
        <v>17</v>
      </c>
      <c r="AP2336">
        <v>58</v>
      </c>
      <c r="AQ2336">
        <v>31</v>
      </c>
      <c r="AR2336">
        <v>6</v>
      </c>
      <c r="AS2336">
        <v>5</v>
      </c>
      <c r="AT2336">
        <v>2</v>
      </c>
      <c r="AU2336">
        <v>1</v>
      </c>
      <c r="AV2336">
        <v>1</v>
      </c>
      <c r="AW2336">
        <v>16</v>
      </c>
      <c r="AX2336">
        <v>5</v>
      </c>
      <c r="AY2336">
        <v>2</v>
      </c>
      <c r="AZ2336">
        <v>1</v>
      </c>
      <c r="BA2336">
        <v>1</v>
      </c>
      <c r="BB2336">
        <v>18</v>
      </c>
      <c r="BC2336">
        <v>5</v>
      </c>
      <c r="BD2336">
        <v>2</v>
      </c>
      <c r="BE2336">
        <v>1</v>
      </c>
      <c r="BF2336">
        <v>1</v>
      </c>
      <c r="BG2336">
        <v>16</v>
      </c>
      <c r="BH2336">
        <v>4</v>
      </c>
      <c r="BI2336">
        <v>9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76</v>
      </c>
      <c r="BW2336">
        <v>4</v>
      </c>
      <c r="BX2336" t="s">
        <v>122</v>
      </c>
      <c r="BY2336">
        <v>3</v>
      </c>
      <c r="BZ2336">
        <v>180</v>
      </c>
      <c r="CA2336">
        <v>4</v>
      </c>
      <c r="CB2336">
        <v>10</v>
      </c>
      <c r="CC2336">
        <v>2</v>
      </c>
      <c r="CD2336">
        <v>1</v>
      </c>
      <c r="CE2336">
        <v>0</v>
      </c>
      <c r="CF2336">
        <v>0</v>
      </c>
      <c r="CG2336">
        <v>78</v>
      </c>
      <c r="CH2336">
        <v>62</v>
      </c>
      <c r="CI2336">
        <v>56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64</v>
      </c>
      <c r="CR2336">
        <v>77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1</v>
      </c>
      <c r="CZ2336">
        <v>1</v>
      </c>
      <c r="DA2336">
        <v>35</v>
      </c>
      <c r="DB2336">
        <v>149</v>
      </c>
      <c r="DC2336">
        <v>116</v>
      </c>
      <c r="DD2336">
        <v>2</v>
      </c>
      <c r="DE2336">
        <v>1</v>
      </c>
      <c r="DF2336">
        <v>2</v>
      </c>
      <c r="DG2336">
        <v>0</v>
      </c>
    </row>
    <row r="2337" spans="1:111" x14ac:dyDescent="0.25">
      <c r="A2337" t="s">
        <v>7335</v>
      </c>
      <c r="B2337">
        <v>54955</v>
      </c>
      <c r="C2337">
        <v>53</v>
      </c>
      <c r="D2337">
        <v>1</v>
      </c>
      <c r="E2337">
        <v>0</v>
      </c>
      <c r="F2337">
        <v>2023</v>
      </c>
      <c r="G2337" t="s">
        <v>112</v>
      </c>
      <c r="H2337" t="s">
        <v>157</v>
      </c>
      <c r="I2337" t="s">
        <v>3756</v>
      </c>
      <c r="J2337" t="s">
        <v>7336</v>
      </c>
      <c r="K2337" t="s">
        <v>7337</v>
      </c>
      <c r="L2337">
        <v>77</v>
      </c>
      <c r="M2337">
        <v>6</v>
      </c>
      <c r="N2337">
        <v>9</v>
      </c>
      <c r="O2337">
        <v>1994</v>
      </c>
      <c r="P2337">
        <v>1</v>
      </c>
      <c r="Q2337">
        <v>1</v>
      </c>
      <c r="R2337">
        <v>7</v>
      </c>
      <c r="S2337">
        <v>0</v>
      </c>
      <c r="T2337">
        <v>52</v>
      </c>
      <c r="U2337">
        <v>60</v>
      </c>
      <c r="V2337">
        <v>63</v>
      </c>
      <c r="W2337">
        <v>63</v>
      </c>
      <c r="X2337">
        <v>43</v>
      </c>
      <c r="Y2337">
        <v>52</v>
      </c>
      <c r="Z2337">
        <v>55</v>
      </c>
      <c r="AA2337">
        <v>63</v>
      </c>
      <c r="AB2337">
        <v>64</v>
      </c>
      <c r="AC2337">
        <v>65</v>
      </c>
      <c r="AD2337">
        <v>44</v>
      </c>
      <c r="AE2337">
        <v>54</v>
      </c>
      <c r="AF2337">
        <v>52</v>
      </c>
      <c r="AG2337">
        <v>59</v>
      </c>
      <c r="AH2337">
        <v>62</v>
      </c>
      <c r="AI2337">
        <v>62</v>
      </c>
      <c r="AJ2337">
        <v>42</v>
      </c>
      <c r="AK2337">
        <v>52</v>
      </c>
      <c r="AL2337">
        <v>1</v>
      </c>
      <c r="AM2337">
        <v>1</v>
      </c>
      <c r="AN2337">
        <v>0</v>
      </c>
      <c r="AO2337">
        <v>32</v>
      </c>
      <c r="AP2337">
        <v>72</v>
      </c>
      <c r="AQ2337">
        <v>63</v>
      </c>
      <c r="AR2337">
        <v>62</v>
      </c>
      <c r="AS2337">
        <v>41</v>
      </c>
      <c r="AT2337">
        <v>1</v>
      </c>
      <c r="AU2337">
        <v>1</v>
      </c>
      <c r="AV2337">
        <v>1</v>
      </c>
      <c r="AW2337">
        <v>13</v>
      </c>
      <c r="AX2337">
        <v>8</v>
      </c>
      <c r="AY2337">
        <v>1</v>
      </c>
      <c r="AZ2337">
        <v>1</v>
      </c>
      <c r="BA2337">
        <v>1</v>
      </c>
      <c r="BB2337">
        <v>13</v>
      </c>
      <c r="BC2337">
        <v>8</v>
      </c>
      <c r="BD2337">
        <v>1</v>
      </c>
      <c r="BE2337">
        <v>1</v>
      </c>
      <c r="BF2337">
        <v>1</v>
      </c>
      <c r="BG2337">
        <v>13</v>
      </c>
      <c r="BH2337">
        <v>8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4</v>
      </c>
      <c r="BX2337" t="s">
        <v>212</v>
      </c>
      <c r="BY2337">
        <v>4</v>
      </c>
      <c r="BZ2337">
        <v>185</v>
      </c>
      <c r="CA2337">
        <v>19</v>
      </c>
      <c r="CB2337">
        <v>16</v>
      </c>
      <c r="CC2337">
        <v>40</v>
      </c>
      <c r="CD2337">
        <v>8</v>
      </c>
      <c r="CE2337">
        <v>0</v>
      </c>
      <c r="CF2337">
        <v>0</v>
      </c>
      <c r="CG2337">
        <v>66</v>
      </c>
      <c r="CH2337">
        <v>53</v>
      </c>
      <c r="CI2337">
        <v>66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78</v>
      </c>
      <c r="CQ2337">
        <v>44</v>
      </c>
      <c r="CR2337">
        <v>68</v>
      </c>
      <c r="CS2337">
        <v>0</v>
      </c>
      <c r="CT2337">
        <v>1</v>
      </c>
      <c r="CU2337">
        <v>0</v>
      </c>
      <c r="CV2337">
        <v>0</v>
      </c>
      <c r="CW2337">
        <v>0</v>
      </c>
      <c r="CX2337">
        <v>1</v>
      </c>
      <c r="CY2337">
        <v>1</v>
      </c>
      <c r="CZ2337">
        <v>1</v>
      </c>
      <c r="DA2337">
        <v>35</v>
      </c>
      <c r="DB2337">
        <v>659</v>
      </c>
      <c r="DC2337">
        <v>124</v>
      </c>
      <c r="DD2337">
        <v>0</v>
      </c>
      <c r="DE2337">
        <v>0</v>
      </c>
      <c r="DF2337">
        <v>1</v>
      </c>
      <c r="DG2337">
        <v>0</v>
      </c>
    </row>
    <row r="2338" spans="1:111" x14ac:dyDescent="0.25">
      <c r="A2338" t="s">
        <v>6340</v>
      </c>
      <c r="B2338">
        <v>48734</v>
      </c>
      <c r="C2338">
        <v>67</v>
      </c>
      <c r="D2338">
        <v>1</v>
      </c>
      <c r="E2338">
        <v>0</v>
      </c>
      <c r="F2338">
        <v>2023</v>
      </c>
      <c r="G2338" t="s">
        <v>112</v>
      </c>
      <c r="H2338" t="s">
        <v>113</v>
      </c>
      <c r="I2338" t="s">
        <v>3756</v>
      </c>
      <c r="J2338" t="s">
        <v>514</v>
      </c>
      <c r="K2338" t="s">
        <v>3757</v>
      </c>
      <c r="L2338">
        <v>12</v>
      </c>
      <c r="M2338">
        <v>14</v>
      </c>
      <c r="N2338">
        <v>12</v>
      </c>
      <c r="O2338">
        <v>1991</v>
      </c>
      <c r="P2338">
        <v>2</v>
      </c>
      <c r="Q2338">
        <v>1</v>
      </c>
      <c r="R2338">
        <v>4</v>
      </c>
      <c r="S2338">
        <v>0</v>
      </c>
      <c r="T2338">
        <v>70</v>
      </c>
      <c r="U2338">
        <v>59</v>
      </c>
      <c r="V2338">
        <v>36</v>
      </c>
      <c r="W2338">
        <v>55</v>
      </c>
      <c r="X2338">
        <v>88</v>
      </c>
      <c r="Y2338">
        <v>63</v>
      </c>
      <c r="Z2338">
        <v>61</v>
      </c>
      <c r="AA2338">
        <v>50</v>
      </c>
      <c r="AB2338">
        <v>35</v>
      </c>
      <c r="AC2338">
        <v>46</v>
      </c>
      <c r="AD2338">
        <v>84</v>
      </c>
      <c r="AE2338">
        <v>54</v>
      </c>
      <c r="AF2338">
        <v>72</v>
      </c>
      <c r="AG2338">
        <v>62</v>
      </c>
      <c r="AH2338">
        <v>37</v>
      </c>
      <c r="AI2338">
        <v>57</v>
      </c>
      <c r="AJ2338">
        <v>89</v>
      </c>
      <c r="AK2338">
        <v>65</v>
      </c>
      <c r="AL2338">
        <v>1</v>
      </c>
      <c r="AM2338">
        <v>1</v>
      </c>
      <c r="AN2338">
        <v>0</v>
      </c>
      <c r="AO2338">
        <v>33</v>
      </c>
      <c r="AP2338">
        <v>64</v>
      </c>
      <c r="AQ2338">
        <v>48</v>
      </c>
      <c r="AR2338">
        <v>83</v>
      </c>
      <c r="AS2338">
        <v>67</v>
      </c>
      <c r="AT2338">
        <v>1</v>
      </c>
      <c r="AU2338">
        <v>1</v>
      </c>
      <c r="AV2338">
        <v>1</v>
      </c>
      <c r="AW2338">
        <v>13</v>
      </c>
      <c r="AX2338">
        <v>7</v>
      </c>
      <c r="AY2338">
        <v>1</v>
      </c>
      <c r="AZ2338">
        <v>1</v>
      </c>
      <c r="BA2338">
        <v>1</v>
      </c>
      <c r="BB2338">
        <v>13</v>
      </c>
      <c r="BC2338">
        <v>7</v>
      </c>
      <c r="BD2338">
        <v>1</v>
      </c>
      <c r="BE2338">
        <v>1</v>
      </c>
      <c r="BF2338">
        <v>1</v>
      </c>
      <c r="BG2338">
        <v>13</v>
      </c>
      <c r="BH2338">
        <v>7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4</v>
      </c>
      <c r="BX2338" t="s">
        <v>116</v>
      </c>
      <c r="BY2338">
        <v>3</v>
      </c>
      <c r="BZ2338">
        <v>178</v>
      </c>
      <c r="CA2338">
        <v>68</v>
      </c>
      <c r="CB2338">
        <v>68</v>
      </c>
      <c r="CC2338">
        <v>53</v>
      </c>
      <c r="CD2338">
        <v>67</v>
      </c>
      <c r="CE2338">
        <v>0</v>
      </c>
      <c r="CF2338">
        <v>0</v>
      </c>
      <c r="CG2338">
        <v>68</v>
      </c>
      <c r="CH2338">
        <v>56</v>
      </c>
      <c r="CI2338">
        <v>54</v>
      </c>
      <c r="CJ2338">
        <v>0</v>
      </c>
      <c r="CK2338">
        <v>0</v>
      </c>
      <c r="CL2338">
        <v>0</v>
      </c>
      <c r="CM2338">
        <v>72</v>
      </c>
      <c r="CN2338">
        <v>0</v>
      </c>
      <c r="CO2338">
        <v>0</v>
      </c>
      <c r="CP2338">
        <v>59</v>
      </c>
      <c r="CQ2338">
        <v>30</v>
      </c>
      <c r="CR2338">
        <v>41</v>
      </c>
      <c r="CS2338">
        <v>0</v>
      </c>
      <c r="CT2338">
        <v>1</v>
      </c>
      <c r="CU2338">
        <v>1</v>
      </c>
      <c r="CV2338">
        <v>1</v>
      </c>
      <c r="CW2338">
        <v>1</v>
      </c>
      <c r="CX2338">
        <v>1</v>
      </c>
      <c r="CY2338">
        <v>1</v>
      </c>
      <c r="CZ2338">
        <v>1</v>
      </c>
      <c r="DA2338">
        <v>0</v>
      </c>
      <c r="DB2338">
        <v>30</v>
      </c>
      <c r="DC2338">
        <v>29</v>
      </c>
      <c r="DD2338">
        <v>0</v>
      </c>
      <c r="DE2338">
        <v>1</v>
      </c>
      <c r="DF2338">
        <v>2</v>
      </c>
      <c r="DG2338">
        <v>0</v>
      </c>
    </row>
    <row r="2339" spans="1:111" x14ac:dyDescent="0.25">
      <c r="A2339" t="s">
        <v>6341</v>
      </c>
      <c r="B2339">
        <v>48649</v>
      </c>
      <c r="C2339">
        <v>93</v>
      </c>
      <c r="D2339">
        <v>1</v>
      </c>
      <c r="E2339">
        <v>0</v>
      </c>
      <c r="F2339">
        <v>2023</v>
      </c>
      <c r="G2339" t="s">
        <v>112</v>
      </c>
      <c r="H2339" t="s">
        <v>487</v>
      </c>
      <c r="I2339" t="s">
        <v>3758</v>
      </c>
      <c r="J2339" t="s">
        <v>3759</v>
      </c>
      <c r="L2339">
        <v>5</v>
      </c>
      <c r="M2339">
        <v>1</v>
      </c>
      <c r="N2339">
        <v>3</v>
      </c>
      <c r="O2339">
        <v>2001</v>
      </c>
      <c r="P2339">
        <v>3</v>
      </c>
      <c r="Q2339">
        <v>1</v>
      </c>
      <c r="R2339">
        <v>6</v>
      </c>
      <c r="S2339">
        <v>0</v>
      </c>
      <c r="T2339">
        <v>83</v>
      </c>
      <c r="U2339">
        <v>84</v>
      </c>
      <c r="V2339">
        <v>64</v>
      </c>
      <c r="W2339">
        <v>56</v>
      </c>
      <c r="X2339">
        <v>85</v>
      </c>
      <c r="Y2339">
        <v>70</v>
      </c>
      <c r="Z2339">
        <v>85</v>
      </c>
      <c r="AA2339">
        <v>85</v>
      </c>
      <c r="AB2339">
        <v>65</v>
      </c>
      <c r="AC2339">
        <v>57</v>
      </c>
      <c r="AD2339">
        <v>85</v>
      </c>
      <c r="AE2339">
        <v>71</v>
      </c>
      <c r="AF2339">
        <v>83</v>
      </c>
      <c r="AG2339">
        <v>83</v>
      </c>
      <c r="AH2339">
        <v>64</v>
      </c>
      <c r="AI2339">
        <v>56</v>
      </c>
      <c r="AJ2339">
        <v>85</v>
      </c>
      <c r="AK2339">
        <v>69</v>
      </c>
      <c r="AL2339">
        <v>2</v>
      </c>
      <c r="AM2339">
        <v>2</v>
      </c>
      <c r="AN2339">
        <v>3</v>
      </c>
      <c r="AO2339">
        <v>44</v>
      </c>
      <c r="AP2339">
        <v>74</v>
      </c>
      <c r="AQ2339">
        <v>57</v>
      </c>
      <c r="AR2339">
        <v>62</v>
      </c>
      <c r="AS2339">
        <v>53</v>
      </c>
      <c r="AT2339">
        <v>1</v>
      </c>
      <c r="AU2339">
        <v>1</v>
      </c>
      <c r="AV2339">
        <v>1</v>
      </c>
      <c r="AW2339">
        <v>1</v>
      </c>
      <c r="AX2339">
        <v>1</v>
      </c>
      <c r="AY2339">
        <v>1</v>
      </c>
      <c r="AZ2339">
        <v>1</v>
      </c>
      <c r="BA2339">
        <v>1</v>
      </c>
      <c r="BB2339">
        <v>1</v>
      </c>
      <c r="BC2339">
        <v>1</v>
      </c>
      <c r="BD2339">
        <v>1</v>
      </c>
      <c r="BE2339">
        <v>1</v>
      </c>
      <c r="BF2339">
        <v>1</v>
      </c>
      <c r="BG2339">
        <v>1</v>
      </c>
      <c r="BH2339">
        <v>1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1</v>
      </c>
      <c r="BV2339">
        <v>0</v>
      </c>
      <c r="BW2339">
        <v>4</v>
      </c>
      <c r="BX2339" t="s">
        <v>124</v>
      </c>
      <c r="BY2339">
        <v>3</v>
      </c>
      <c r="BZ2339">
        <v>178</v>
      </c>
      <c r="CA2339">
        <v>72</v>
      </c>
      <c r="CB2339">
        <v>73</v>
      </c>
      <c r="CC2339">
        <v>85</v>
      </c>
      <c r="CD2339">
        <v>68</v>
      </c>
      <c r="CE2339">
        <v>0</v>
      </c>
      <c r="CF2339">
        <v>0</v>
      </c>
      <c r="CG2339">
        <v>57</v>
      </c>
      <c r="CH2339">
        <v>55</v>
      </c>
      <c r="CI2339">
        <v>79</v>
      </c>
      <c r="CJ2339">
        <v>0</v>
      </c>
      <c r="CK2339">
        <v>0</v>
      </c>
      <c r="CL2339">
        <v>0</v>
      </c>
      <c r="CM2339">
        <v>30</v>
      </c>
      <c r="CN2339">
        <v>51</v>
      </c>
      <c r="CO2339">
        <v>63</v>
      </c>
      <c r="CP2339">
        <v>0</v>
      </c>
      <c r="CQ2339">
        <v>0</v>
      </c>
      <c r="CR2339">
        <v>0</v>
      </c>
      <c r="CS2339">
        <v>0</v>
      </c>
      <c r="CT2339">
        <v>1</v>
      </c>
      <c r="CU2339">
        <v>1</v>
      </c>
      <c r="CV2339">
        <v>1</v>
      </c>
      <c r="CW2339">
        <v>1</v>
      </c>
      <c r="CX2339">
        <v>1</v>
      </c>
      <c r="CY2339">
        <v>1</v>
      </c>
      <c r="CZ2339">
        <v>1</v>
      </c>
      <c r="DA2339">
        <v>0</v>
      </c>
      <c r="DB2339">
        <v>4377</v>
      </c>
      <c r="DC2339">
        <v>4355</v>
      </c>
      <c r="DD2339">
        <v>0</v>
      </c>
      <c r="DE2339">
        <v>4</v>
      </c>
      <c r="DF2339">
        <v>45</v>
      </c>
      <c r="DG2339">
        <v>0</v>
      </c>
    </row>
    <row r="2340" spans="1:111" x14ac:dyDescent="0.25">
      <c r="A2340" t="s">
        <v>3760</v>
      </c>
      <c r="B2340">
        <v>53788</v>
      </c>
      <c r="C2340">
        <v>62</v>
      </c>
      <c r="D2340">
        <v>3</v>
      </c>
      <c r="E2340">
        <v>0</v>
      </c>
      <c r="F2340">
        <v>2015</v>
      </c>
      <c r="G2340" t="s">
        <v>112</v>
      </c>
      <c r="H2340" t="s">
        <v>243</v>
      </c>
      <c r="I2340" t="s">
        <v>3758</v>
      </c>
      <c r="J2340" t="s">
        <v>3665</v>
      </c>
      <c r="K2340" t="s">
        <v>3761</v>
      </c>
      <c r="L2340">
        <v>7</v>
      </c>
      <c r="M2340">
        <v>26</v>
      </c>
      <c r="N2340">
        <v>8</v>
      </c>
      <c r="O2340">
        <v>1992</v>
      </c>
      <c r="P2340">
        <v>1</v>
      </c>
      <c r="Q2340">
        <v>1</v>
      </c>
      <c r="R2340">
        <v>5</v>
      </c>
      <c r="S2340">
        <v>0</v>
      </c>
      <c r="T2340">
        <v>64</v>
      </c>
      <c r="U2340">
        <v>79</v>
      </c>
      <c r="V2340">
        <v>68</v>
      </c>
      <c r="W2340">
        <v>59</v>
      </c>
      <c r="X2340">
        <v>67</v>
      </c>
      <c r="Y2340">
        <v>52</v>
      </c>
      <c r="Z2340">
        <v>64</v>
      </c>
      <c r="AA2340">
        <v>72</v>
      </c>
      <c r="AB2340">
        <v>71</v>
      </c>
      <c r="AC2340">
        <v>64</v>
      </c>
      <c r="AD2340">
        <v>63</v>
      </c>
      <c r="AE2340">
        <v>51</v>
      </c>
      <c r="AF2340">
        <v>64</v>
      </c>
      <c r="AG2340">
        <v>81</v>
      </c>
      <c r="AH2340">
        <v>67</v>
      </c>
      <c r="AI2340">
        <v>58</v>
      </c>
      <c r="AJ2340">
        <v>68</v>
      </c>
      <c r="AK2340">
        <v>52</v>
      </c>
      <c r="AL2340">
        <v>3</v>
      </c>
      <c r="AM2340">
        <v>1</v>
      </c>
      <c r="AN2340">
        <v>2</v>
      </c>
      <c r="AO2340">
        <v>5</v>
      </c>
      <c r="AP2340">
        <v>16</v>
      </c>
      <c r="AQ2340">
        <v>21</v>
      </c>
      <c r="AR2340">
        <v>5</v>
      </c>
      <c r="AS2340">
        <v>9</v>
      </c>
      <c r="AT2340">
        <v>2</v>
      </c>
      <c r="AU2340">
        <v>1</v>
      </c>
      <c r="AV2340">
        <v>1</v>
      </c>
      <c r="AW2340">
        <v>17</v>
      </c>
      <c r="AX2340">
        <v>7</v>
      </c>
      <c r="AY2340">
        <v>2</v>
      </c>
      <c r="AZ2340">
        <v>1</v>
      </c>
      <c r="BA2340">
        <v>1</v>
      </c>
      <c r="BB2340">
        <v>16</v>
      </c>
      <c r="BC2340">
        <v>7</v>
      </c>
      <c r="BD2340">
        <v>2</v>
      </c>
      <c r="BE2340">
        <v>1</v>
      </c>
      <c r="BF2340">
        <v>1</v>
      </c>
      <c r="BG2340">
        <v>17</v>
      </c>
      <c r="BH2340">
        <v>7</v>
      </c>
      <c r="BI2340">
        <v>9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32</v>
      </c>
      <c r="BW2340">
        <v>4</v>
      </c>
      <c r="BX2340" t="s">
        <v>122</v>
      </c>
      <c r="BY2340">
        <v>4</v>
      </c>
      <c r="BZ2340">
        <v>185</v>
      </c>
      <c r="CA2340">
        <v>46</v>
      </c>
      <c r="CB2340">
        <v>48</v>
      </c>
      <c r="CC2340">
        <v>62</v>
      </c>
      <c r="CD2340">
        <v>44</v>
      </c>
      <c r="CE2340">
        <v>0</v>
      </c>
      <c r="CF2340">
        <v>0</v>
      </c>
      <c r="CG2340">
        <v>1</v>
      </c>
      <c r="CH2340">
        <v>10</v>
      </c>
      <c r="CI2340">
        <v>6</v>
      </c>
      <c r="CJ2340">
        <v>0</v>
      </c>
      <c r="CK2340">
        <v>0</v>
      </c>
      <c r="CL2340">
        <v>0</v>
      </c>
      <c r="CM2340">
        <v>0</v>
      </c>
      <c r="CN2340">
        <v>41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1</v>
      </c>
      <c r="CW2340">
        <v>0</v>
      </c>
      <c r="CX2340">
        <v>0</v>
      </c>
      <c r="CY2340">
        <v>0</v>
      </c>
      <c r="CZ2340">
        <v>0</v>
      </c>
      <c r="DA2340">
        <v>46</v>
      </c>
      <c r="DB2340">
        <v>109</v>
      </c>
      <c r="DC2340">
        <v>91</v>
      </c>
      <c r="DD2340">
        <v>7</v>
      </c>
      <c r="DE2340">
        <v>1</v>
      </c>
      <c r="DF2340">
        <v>2</v>
      </c>
      <c r="DG2340">
        <v>0</v>
      </c>
    </row>
    <row r="2341" spans="1:111" x14ac:dyDescent="0.25">
      <c r="A2341" t="s">
        <v>3762</v>
      </c>
      <c r="B2341">
        <v>47462</v>
      </c>
      <c r="C2341">
        <v>77</v>
      </c>
      <c r="D2341">
        <v>10</v>
      </c>
      <c r="E2341">
        <v>10</v>
      </c>
      <c r="F2341">
        <v>1991</v>
      </c>
      <c r="G2341" t="s">
        <v>112</v>
      </c>
      <c r="H2341" t="s">
        <v>135</v>
      </c>
      <c r="I2341" t="s">
        <v>3758</v>
      </c>
      <c r="J2341" t="s">
        <v>658</v>
      </c>
      <c r="L2341">
        <v>14</v>
      </c>
      <c r="M2341">
        <v>23</v>
      </c>
      <c r="N2341">
        <v>8</v>
      </c>
      <c r="O2341">
        <v>1958</v>
      </c>
      <c r="P2341">
        <v>1</v>
      </c>
      <c r="Q2341">
        <v>1</v>
      </c>
      <c r="R2341">
        <v>4</v>
      </c>
      <c r="S2341">
        <v>0</v>
      </c>
      <c r="T2341">
        <v>92</v>
      </c>
      <c r="U2341">
        <v>53</v>
      </c>
      <c r="V2341">
        <v>50</v>
      </c>
      <c r="W2341">
        <v>61</v>
      </c>
      <c r="X2341">
        <v>62</v>
      </c>
      <c r="Y2341">
        <v>97</v>
      </c>
      <c r="Z2341">
        <v>100</v>
      </c>
      <c r="AA2341">
        <v>65</v>
      </c>
      <c r="AB2341">
        <v>66</v>
      </c>
      <c r="AC2341">
        <v>59</v>
      </c>
      <c r="AD2341">
        <v>65</v>
      </c>
      <c r="AE2341">
        <v>98</v>
      </c>
      <c r="AF2341">
        <v>91</v>
      </c>
      <c r="AG2341">
        <v>50</v>
      </c>
      <c r="AH2341">
        <v>44</v>
      </c>
      <c r="AI2341">
        <v>61</v>
      </c>
      <c r="AJ2341">
        <v>62</v>
      </c>
      <c r="AK2341">
        <v>97</v>
      </c>
      <c r="AL2341">
        <v>0</v>
      </c>
      <c r="AM2341">
        <v>0</v>
      </c>
      <c r="AN2341">
        <v>1</v>
      </c>
      <c r="AO2341">
        <v>74</v>
      </c>
      <c r="AP2341">
        <v>82</v>
      </c>
      <c r="AQ2341">
        <v>86</v>
      </c>
      <c r="AR2341">
        <v>3</v>
      </c>
      <c r="AS2341">
        <v>1</v>
      </c>
      <c r="AT2341">
        <v>2</v>
      </c>
      <c r="AU2341">
        <v>1</v>
      </c>
      <c r="AV2341">
        <v>1</v>
      </c>
      <c r="AW2341">
        <v>16</v>
      </c>
      <c r="AX2341">
        <v>7</v>
      </c>
      <c r="AY2341">
        <v>2</v>
      </c>
      <c r="AZ2341">
        <v>1</v>
      </c>
      <c r="BA2341">
        <v>1</v>
      </c>
      <c r="BB2341">
        <v>15</v>
      </c>
      <c r="BC2341">
        <v>6</v>
      </c>
      <c r="BD2341">
        <v>2</v>
      </c>
      <c r="BE2341">
        <v>1</v>
      </c>
      <c r="BF2341">
        <v>1</v>
      </c>
      <c r="BG2341">
        <v>17</v>
      </c>
      <c r="BH2341">
        <v>7</v>
      </c>
      <c r="BI2341">
        <v>9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13</v>
      </c>
      <c r="BW2341">
        <v>4</v>
      </c>
      <c r="BX2341" t="s">
        <v>122</v>
      </c>
      <c r="BY2341">
        <v>3</v>
      </c>
      <c r="BZ2341">
        <v>183</v>
      </c>
      <c r="CA2341">
        <v>46</v>
      </c>
      <c r="CB2341">
        <v>57</v>
      </c>
      <c r="CC2341">
        <v>29</v>
      </c>
      <c r="CD2341">
        <v>53</v>
      </c>
      <c r="CE2341">
        <v>0</v>
      </c>
      <c r="CF2341">
        <v>0</v>
      </c>
      <c r="CG2341">
        <v>3</v>
      </c>
      <c r="CH2341">
        <v>8</v>
      </c>
      <c r="CI2341">
        <v>9</v>
      </c>
      <c r="CJ2341">
        <v>0</v>
      </c>
      <c r="CK2341">
        <v>0</v>
      </c>
      <c r="CL2341">
        <v>0</v>
      </c>
      <c r="CM2341">
        <v>43</v>
      </c>
      <c r="CN2341">
        <v>0</v>
      </c>
      <c r="CO2341">
        <v>0</v>
      </c>
      <c r="CP2341">
        <v>0</v>
      </c>
      <c r="CQ2341">
        <v>0</v>
      </c>
      <c r="CR2341">
        <v>0</v>
      </c>
      <c r="CS2341">
        <v>0</v>
      </c>
      <c r="CT2341">
        <v>1</v>
      </c>
      <c r="CU2341">
        <v>1</v>
      </c>
      <c r="CV2341">
        <v>0</v>
      </c>
      <c r="CW2341">
        <v>1</v>
      </c>
      <c r="CX2341">
        <v>0</v>
      </c>
      <c r="CY2341">
        <v>0</v>
      </c>
      <c r="CZ2341">
        <v>0</v>
      </c>
      <c r="DA2341">
        <v>0</v>
      </c>
      <c r="DB2341">
        <v>134</v>
      </c>
      <c r="DC2341">
        <v>135</v>
      </c>
      <c r="DD2341">
        <v>5</v>
      </c>
      <c r="DE2341">
        <v>2</v>
      </c>
      <c r="DF2341">
        <v>5</v>
      </c>
      <c r="DG2341">
        <v>0</v>
      </c>
    </row>
    <row r="2342" spans="1:111" x14ac:dyDescent="0.25">
      <c r="A2342" t="s">
        <v>7338</v>
      </c>
      <c r="B2342">
        <v>53346</v>
      </c>
      <c r="C2342">
        <v>94</v>
      </c>
      <c r="D2342">
        <v>10</v>
      </c>
      <c r="E2342">
        <v>29</v>
      </c>
      <c r="F2342">
        <v>1988</v>
      </c>
      <c r="G2342" t="s">
        <v>196</v>
      </c>
      <c r="H2342" t="s">
        <v>374</v>
      </c>
      <c r="I2342" t="s">
        <v>3758</v>
      </c>
      <c r="J2342" t="s">
        <v>658</v>
      </c>
      <c r="L2342">
        <v>14</v>
      </c>
      <c r="M2342">
        <v>23</v>
      </c>
      <c r="N2342">
        <v>8</v>
      </c>
      <c r="O2342">
        <v>1958</v>
      </c>
      <c r="P2342">
        <v>1</v>
      </c>
      <c r="Q2342">
        <v>1</v>
      </c>
      <c r="R2342">
        <v>6</v>
      </c>
      <c r="S2342">
        <v>0</v>
      </c>
      <c r="T2342">
        <v>98</v>
      </c>
      <c r="U2342">
        <v>78</v>
      </c>
      <c r="V2342">
        <v>62</v>
      </c>
      <c r="W2342">
        <v>90</v>
      </c>
      <c r="X2342">
        <v>81</v>
      </c>
      <c r="Y2342">
        <v>90</v>
      </c>
      <c r="Z2342">
        <v>101</v>
      </c>
      <c r="AA2342">
        <v>84</v>
      </c>
      <c r="AB2342">
        <v>67</v>
      </c>
      <c r="AC2342">
        <v>97</v>
      </c>
      <c r="AD2342">
        <v>81</v>
      </c>
      <c r="AE2342">
        <v>91</v>
      </c>
      <c r="AF2342">
        <v>98</v>
      </c>
      <c r="AG2342">
        <v>76</v>
      </c>
      <c r="AH2342">
        <v>61</v>
      </c>
      <c r="AI2342">
        <v>88</v>
      </c>
      <c r="AJ2342">
        <v>81</v>
      </c>
      <c r="AK2342">
        <v>90</v>
      </c>
      <c r="AL2342">
        <v>0</v>
      </c>
      <c r="AM2342">
        <v>1</v>
      </c>
      <c r="AN2342">
        <v>1</v>
      </c>
      <c r="AO2342">
        <v>89</v>
      </c>
      <c r="AP2342">
        <v>89</v>
      </c>
      <c r="AQ2342">
        <v>89</v>
      </c>
      <c r="AR2342">
        <v>23</v>
      </c>
      <c r="AS2342">
        <v>39</v>
      </c>
      <c r="AT2342">
        <v>2</v>
      </c>
      <c r="AU2342">
        <v>1</v>
      </c>
      <c r="AV2342">
        <v>1</v>
      </c>
      <c r="AW2342">
        <v>1</v>
      </c>
      <c r="AX2342">
        <v>1</v>
      </c>
      <c r="AY2342">
        <v>2</v>
      </c>
      <c r="AZ2342">
        <v>1</v>
      </c>
      <c r="BA2342">
        <v>1</v>
      </c>
      <c r="BB2342">
        <v>1</v>
      </c>
      <c r="BC2342">
        <v>1</v>
      </c>
      <c r="BD2342">
        <v>2</v>
      </c>
      <c r="BE2342">
        <v>1</v>
      </c>
      <c r="BF2342">
        <v>1</v>
      </c>
      <c r="BG2342">
        <v>1</v>
      </c>
      <c r="BH2342">
        <v>1</v>
      </c>
      <c r="BI2342">
        <v>9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76</v>
      </c>
      <c r="BW2342">
        <v>4</v>
      </c>
      <c r="BX2342" t="s">
        <v>122</v>
      </c>
      <c r="BY2342">
        <v>3</v>
      </c>
      <c r="BZ2342">
        <v>183</v>
      </c>
      <c r="CA2342">
        <v>77</v>
      </c>
      <c r="CB2342">
        <v>65</v>
      </c>
      <c r="CC2342">
        <v>73</v>
      </c>
      <c r="CD2342">
        <v>72</v>
      </c>
      <c r="CE2342">
        <v>0</v>
      </c>
      <c r="CF2342">
        <v>0</v>
      </c>
      <c r="CG2342">
        <v>9</v>
      </c>
      <c r="CH2342">
        <v>9</v>
      </c>
      <c r="CI2342">
        <v>1</v>
      </c>
      <c r="CJ2342">
        <v>0</v>
      </c>
      <c r="CK2342">
        <v>0</v>
      </c>
      <c r="CL2342">
        <v>83</v>
      </c>
      <c r="CM2342">
        <v>82</v>
      </c>
      <c r="CN2342">
        <v>0</v>
      </c>
      <c r="CO2342">
        <v>67</v>
      </c>
      <c r="CP2342">
        <v>0</v>
      </c>
      <c r="CQ2342">
        <v>0</v>
      </c>
      <c r="CR2342">
        <v>0</v>
      </c>
      <c r="CS2342">
        <v>0</v>
      </c>
      <c r="CT2342">
        <v>1</v>
      </c>
      <c r="CU2342">
        <v>1</v>
      </c>
      <c r="CV2342">
        <v>0</v>
      </c>
      <c r="CW2342">
        <v>1</v>
      </c>
      <c r="CX2342">
        <v>0</v>
      </c>
      <c r="CY2342">
        <v>0</v>
      </c>
      <c r="CZ2342">
        <v>0</v>
      </c>
      <c r="DA2342">
        <v>20000</v>
      </c>
      <c r="DB2342">
        <v>0</v>
      </c>
      <c r="DC2342">
        <v>0</v>
      </c>
      <c r="DD2342">
        <v>5</v>
      </c>
      <c r="DE2342">
        <v>4</v>
      </c>
      <c r="DF2342">
        <v>50</v>
      </c>
      <c r="DG2342">
        <v>0</v>
      </c>
    </row>
    <row r="2343" spans="1:111" x14ac:dyDescent="0.25">
      <c r="A2343" t="s">
        <v>6342</v>
      </c>
      <c r="B2343">
        <v>48336</v>
      </c>
      <c r="C2343">
        <v>78</v>
      </c>
      <c r="D2343">
        <v>1</v>
      </c>
      <c r="E2343">
        <v>0</v>
      </c>
      <c r="F2343">
        <v>2023</v>
      </c>
      <c r="G2343" t="s">
        <v>112</v>
      </c>
      <c r="H2343" t="s">
        <v>118</v>
      </c>
      <c r="I2343" t="s">
        <v>3763</v>
      </c>
      <c r="J2343" t="s">
        <v>3764</v>
      </c>
      <c r="L2343">
        <v>23</v>
      </c>
      <c r="M2343">
        <v>13</v>
      </c>
      <c r="N2343">
        <v>7</v>
      </c>
      <c r="O2343">
        <v>1994</v>
      </c>
      <c r="P2343">
        <v>1</v>
      </c>
      <c r="Q2343">
        <v>1</v>
      </c>
      <c r="R2343">
        <v>3</v>
      </c>
      <c r="S2343">
        <v>0</v>
      </c>
      <c r="T2343">
        <v>74</v>
      </c>
      <c r="U2343">
        <v>67</v>
      </c>
      <c r="V2343">
        <v>61</v>
      </c>
      <c r="W2343">
        <v>50</v>
      </c>
      <c r="X2343">
        <v>71</v>
      </c>
      <c r="Y2343">
        <v>65</v>
      </c>
      <c r="Z2343">
        <v>80</v>
      </c>
      <c r="AA2343">
        <v>69</v>
      </c>
      <c r="AB2343">
        <v>67</v>
      </c>
      <c r="AC2343">
        <v>52</v>
      </c>
      <c r="AD2343">
        <v>74</v>
      </c>
      <c r="AE2343">
        <v>69</v>
      </c>
      <c r="AF2343">
        <v>71</v>
      </c>
      <c r="AG2343">
        <v>66</v>
      </c>
      <c r="AH2343">
        <v>59</v>
      </c>
      <c r="AI2343">
        <v>49</v>
      </c>
      <c r="AJ2343">
        <v>70</v>
      </c>
      <c r="AK2343">
        <v>63</v>
      </c>
      <c r="AL2343">
        <v>2</v>
      </c>
      <c r="AM2343">
        <v>2</v>
      </c>
      <c r="AN2343">
        <v>0</v>
      </c>
      <c r="AO2343">
        <v>29</v>
      </c>
      <c r="AP2343">
        <v>53</v>
      </c>
      <c r="AQ2343">
        <v>50</v>
      </c>
      <c r="AR2343">
        <v>40</v>
      </c>
      <c r="AS2343">
        <v>28</v>
      </c>
      <c r="AT2343">
        <v>3</v>
      </c>
      <c r="AU2343">
        <v>1</v>
      </c>
      <c r="AV2343">
        <v>24</v>
      </c>
      <c r="AW2343">
        <v>1</v>
      </c>
      <c r="AX2343">
        <v>3</v>
      </c>
      <c r="AY2343">
        <v>3</v>
      </c>
      <c r="AZ2343">
        <v>1</v>
      </c>
      <c r="BA2343">
        <v>23</v>
      </c>
      <c r="BB2343">
        <v>1</v>
      </c>
      <c r="BC2343">
        <v>3</v>
      </c>
      <c r="BD2343">
        <v>3</v>
      </c>
      <c r="BE2343">
        <v>1</v>
      </c>
      <c r="BF2343">
        <v>24</v>
      </c>
      <c r="BG2343">
        <v>1</v>
      </c>
      <c r="BH2343">
        <v>3</v>
      </c>
      <c r="BI2343">
        <v>9</v>
      </c>
      <c r="BJ2343">
        <v>0</v>
      </c>
      <c r="BK2343">
        <v>4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16</v>
      </c>
      <c r="BV2343">
        <v>33</v>
      </c>
      <c r="BW2343">
        <v>3</v>
      </c>
      <c r="BX2343" t="s">
        <v>122</v>
      </c>
      <c r="BY2343">
        <v>3</v>
      </c>
      <c r="BZ2343">
        <v>183</v>
      </c>
      <c r="CA2343">
        <v>47</v>
      </c>
      <c r="CB2343">
        <v>57</v>
      </c>
      <c r="CC2343">
        <v>56</v>
      </c>
      <c r="CD2343">
        <v>40</v>
      </c>
      <c r="CE2343">
        <v>1</v>
      </c>
      <c r="CF2343">
        <v>1</v>
      </c>
      <c r="CG2343">
        <v>41</v>
      </c>
      <c r="CH2343">
        <v>48</v>
      </c>
      <c r="CI2343">
        <v>50</v>
      </c>
      <c r="CJ2343">
        <v>0</v>
      </c>
      <c r="CK2343">
        <v>0</v>
      </c>
      <c r="CL2343">
        <v>73</v>
      </c>
      <c r="CM2343">
        <v>24</v>
      </c>
      <c r="CN2343">
        <v>24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1</v>
      </c>
      <c r="CU2343">
        <v>1</v>
      </c>
      <c r="CV2343">
        <v>1</v>
      </c>
      <c r="CW2343">
        <v>1</v>
      </c>
      <c r="CX2343">
        <v>1</v>
      </c>
      <c r="CY2343">
        <v>0</v>
      </c>
      <c r="CZ2343">
        <v>1</v>
      </c>
      <c r="DA2343">
        <v>101</v>
      </c>
      <c r="DB2343">
        <v>330</v>
      </c>
      <c r="DC2343">
        <v>331</v>
      </c>
      <c r="DD2343">
        <v>0</v>
      </c>
      <c r="DE2343">
        <v>2</v>
      </c>
      <c r="DF2343">
        <v>5</v>
      </c>
      <c r="DG2343">
        <v>0</v>
      </c>
    </row>
    <row r="2344" spans="1:111" x14ac:dyDescent="0.25">
      <c r="A2344" t="s">
        <v>7339</v>
      </c>
      <c r="B2344">
        <v>54985</v>
      </c>
      <c r="C2344">
        <v>49</v>
      </c>
      <c r="D2344">
        <v>1</v>
      </c>
      <c r="E2344">
        <v>0</v>
      </c>
      <c r="F2344">
        <v>2023</v>
      </c>
      <c r="G2344" t="s">
        <v>112</v>
      </c>
      <c r="H2344" t="s">
        <v>460</v>
      </c>
      <c r="I2344" t="s">
        <v>3763</v>
      </c>
      <c r="J2344" t="s">
        <v>3846</v>
      </c>
      <c r="L2344">
        <v>68</v>
      </c>
      <c r="M2344">
        <v>4</v>
      </c>
      <c r="N2344">
        <v>4</v>
      </c>
      <c r="O2344">
        <v>1995</v>
      </c>
      <c r="P2344">
        <v>1</v>
      </c>
      <c r="Q2344">
        <v>1</v>
      </c>
      <c r="R2344">
        <v>1</v>
      </c>
      <c r="S2344">
        <v>11</v>
      </c>
      <c r="T2344">
        <v>26</v>
      </c>
      <c r="U2344">
        <v>21</v>
      </c>
      <c r="V2344">
        <v>7</v>
      </c>
      <c r="W2344">
        <v>22</v>
      </c>
      <c r="X2344">
        <v>24</v>
      </c>
      <c r="Y2344">
        <v>30</v>
      </c>
      <c r="Z2344">
        <v>27</v>
      </c>
      <c r="AA2344">
        <v>22</v>
      </c>
      <c r="AB2344">
        <v>7</v>
      </c>
      <c r="AC2344">
        <v>23</v>
      </c>
      <c r="AD2344">
        <v>24</v>
      </c>
      <c r="AE2344">
        <v>30</v>
      </c>
      <c r="AF2344">
        <v>26</v>
      </c>
      <c r="AG2344">
        <v>21</v>
      </c>
      <c r="AH2344">
        <v>7</v>
      </c>
      <c r="AI2344">
        <v>22</v>
      </c>
      <c r="AJ2344">
        <v>24</v>
      </c>
      <c r="AK2344">
        <v>30</v>
      </c>
      <c r="AL2344">
        <v>0</v>
      </c>
      <c r="AM2344">
        <v>0</v>
      </c>
      <c r="AN2344">
        <v>0</v>
      </c>
      <c r="AO2344">
        <v>11</v>
      </c>
      <c r="AP2344">
        <v>2</v>
      </c>
      <c r="AQ2344">
        <v>6</v>
      </c>
      <c r="AR2344">
        <v>55</v>
      </c>
      <c r="AS2344">
        <v>2</v>
      </c>
      <c r="AT2344">
        <v>87</v>
      </c>
      <c r="AU2344">
        <v>50</v>
      </c>
      <c r="AV2344">
        <v>38</v>
      </c>
      <c r="AW2344">
        <v>50</v>
      </c>
      <c r="AX2344">
        <v>59</v>
      </c>
      <c r="AY2344">
        <v>90</v>
      </c>
      <c r="AZ2344">
        <v>51</v>
      </c>
      <c r="BA2344">
        <v>39</v>
      </c>
      <c r="BB2344">
        <v>51</v>
      </c>
      <c r="BC2344">
        <v>60</v>
      </c>
      <c r="BD2344">
        <v>84</v>
      </c>
      <c r="BE2344">
        <v>49</v>
      </c>
      <c r="BF2344">
        <v>38</v>
      </c>
      <c r="BG2344">
        <v>50</v>
      </c>
      <c r="BH2344">
        <v>57</v>
      </c>
      <c r="BI2344">
        <v>69</v>
      </c>
      <c r="BJ2344">
        <v>0</v>
      </c>
      <c r="BK2344">
        <v>93</v>
      </c>
      <c r="BL2344">
        <v>83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59</v>
      </c>
      <c r="BV2344">
        <v>50</v>
      </c>
      <c r="BW2344">
        <v>3</v>
      </c>
      <c r="BX2344" t="s">
        <v>372</v>
      </c>
      <c r="BY2344">
        <v>4</v>
      </c>
      <c r="BZ2344">
        <v>183</v>
      </c>
      <c r="CA2344">
        <v>31</v>
      </c>
      <c r="CB2344">
        <v>4</v>
      </c>
      <c r="CC2344">
        <v>22</v>
      </c>
      <c r="CD2344">
        <v>13</v>
      </c>
      <c r="CE2344">
        <v>2</v>
      </c>
      <c r="CF2344">
        <v>3</v>
      </c>
      <c r="CG2344">
        <v>10</v>
      </c>
      <c r="CH2344">
        <v>21</v>
      </c>
      <c r="CI2344">
        <v>8</v>
      </c>
      <c r="CJ2344">
        <v>42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1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12</v>
      </c>
      <c r="DB2344">
        <v>0</v>
      </c>
      <c r="DC2344">
        <v>140</v>
      </c>
      <c r="DD2344">
        <v>0</v>
      </c>
      <c r="DE2344">
        <v>0</v>
      </c>
      <c r="DF2344">
        <v>1</v>
      </c>
      <c r="DG2344">
        <v>0</v>
      </c>
    </row>
    <row r="2345" spans="1:111" x14ac:dyDescent="0.25">
      <c r="A2345" t="s">
        <v>6343</v>
      </c>
      <c r="B2345">
        <v>48042</v>
      </c>
      <c r="C2345">
        <v>85</v>
      </c>
      <c r="D2345">
        <v>1</v>
      </c>
      <c r="E2345">
        <v>0</v>
      </c>
      <c r="F2345">
        <v>2023</v>
      </c>
      <c r="G2345" t="s">
        <v>112</v>
      </c>
      <c r="H2345" t="s">
        <v>172</v>
      </c>
      <c r="I2345" t="s">
        <v>3765</v>
      </c>
      <c r="J2345" t="s">
        <v>274</v>
      </c>
      <c r="L2345">
        <v>27</v>
      </c>
      <c r="M2345">
        <v>25</v>
      </c>
      <c r="N2345">
        <v>5</v>
      </c>
      <c r="O2345">
        <v>1995</v>
      </c>
      <c r="P2345">
        <v>2</v>
      </c>
      <c r="Q2345">
        <v>2</v>
      </c>
      <c r="R2345">
        <v>9</v>
      </c>
      <c r="S2345">
        <v>0</v>
      </c>
      <c r="T2345">
        <v>72</v>
      </c>
      <c r="U2345">
        <v>56</v>
      </c>
      <c r="V2345">
        <v>72</v>
      </c>
      <c r="W2345">
        <v>75</v>
      </c>
      <c r="X2345">
        <v>50</v>
      </c>
      <c r="Y2345">
        <v>65</v>
      </c>
      <c r="Z2345">
        <v>63</v>
      </c>
      <c r="AA2345">
        <v>54</v>
      </c>
      <c r="AB2345">
        <v>67</v>
      </c>
      <c r="AC2345">
        <v>71</v>
      </c>
      <c r="AD2345">
        <v>45</v>
      </c>
      <c r="AE2345">
        <v>63</v>
      </c>
      <c r="AF2345">
        <v>73</v>
      </c>
      <c r="AG2345">
        <v>57</v>
      </c>
      <c r="AH2345">
        <v>74</v>
      </c>
      <c r="AI2345">
        <v>76</v>
      </c>
      <c r="AJ2345">
        <v>52</v>
      </c>
      <c r="AK2345">
        <v>66</v>
      </c>
      <c r="AL2345">
        <v>1</v>
      </c>
      <c r="AM2345">
        <v>1</v>
      </c>
      <c r="AN2345">
        <v>0</v>
      </c>
      <c r="AO2345">
        <v>52</v>
      </c>
      <c r="AP2345">
        <v>78</v>
      </c>
      <c r="AQ2345">
        <v>68</v>
      </c>
      <c r="AR2345">
        <v>62</v>
      </c>
      <c r="AS2345">
        <v>71</v>
      </c>
      <c r="AT2345">
        <v>1</v>
      </c>
      <c r="AU2345">
        <v>1</v>
      </c>
      <c r="AV2345">
        <v>1</v>
      </c>
      <c r="AW2345">
        <v>1</v>
      </c>
      <c r="AX2345">
        <v>1</v>
      </c>
      <c r="AY2345">
        <v>1</v>
      </c>
      <c r="AZ2345">
        <v>1</v>
      </c>
      <c r="BA2345">
        <v>1</v>
      </c>
      <c r="BB2345">
        <v>1</v>
      </c>
      <c r="BC2345">
        <v>1</v>
      </c>
      <c r="BD2345">
        <v>1</v>
      </c>
      <c r="BE2345">
        <v>1</v>
      </c>
      <c r="BF2345">
        <v>1</v>
      </c>
      <c r="BG2345">
        <v>1</v>
      </c>
      <c r="BH2345">
        <v>1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1</v>
      </c>
      <c r="BV2345">
        <v>0</v>
      </c>
      <c r="BW2345">
        <v>4</v>
      </c>
      <c r="BX2345" t="s">
        <v>116</v>
      </c>
      <c r="BY2345">
        <v>3</v>
      </c>
      <c r="BZ2345">
        <v>183</v>
      </c>
      <c r="CA2345">
        <v>38</v>
      </c>
      <c r="CB2345">
        <v>37</v>
      </c>
      <c r="CC2345">
        <v>46</v>
      </c>
      <c r="CD2345">
        <v>15</v>
      </c>
      <c r="CE2345">
        <v>1</v>
      </c>
      <c r="CF2345">
        <v>1</v>
      </c>
      <c r="CG2345">
        <v>73</v>
      </c>
      <c r="CH2345">
        <v>69</v>
      </c>
      <c r="CI2345">
        <v>62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87</v>
      </c>
      <c r="CQ2345">
        <v>57</v>
      </c>
      <c r="CR2345">
        <v>75</v>
      </c>
      <c r="CS2345">
        <v>0</v>
      </c>
      <c r="CT2345">
        <v>1</v>
      </c>
      <c r="CU2345">
        <v>0</v>
      </c>
      <c r="CV2345">
        <v>0</v>
      </c>
      <c r="CW2345">
        <v>0</v>
      </c>
      <c r="CX2345">
        <v>1</v>
      </c>
      <c r="CY2345">
        <v>1</v>
      </c>
      <c r="CZ2345">
        <v>1</v>
      </c>
      <c r="DA2345">
        <v>1007</v>
      </c>
      <c r="DB2345">
        <v>1099</v>
      </c>
      <c r="DC2345">
        <v>1034</v>
      </c>
      <c r="DD2345">
        <v>0</v>
      </c>
      <c r="DE2345">
        <v>3</v>
      </c>
      <c r="DF2345">
        <v>15</v>
      </c>
      <c r="DG2345">
        <v>0</v>
      </c>
    </row>
    <row r="2346" spans="1:111" x14ac:dyDescent="0.25">
      <c r="A2346" t="s">
        <v>3766</v>
      </c>
      <c r="B2346">
        <v>50464</v>
      </c>
      <c r="C2346">
        <v>59</v>
      </c>
      <c r="D2346">
        <v>7</v>
      </c>
      <c r="E2346">
        <v>0</v>
      </c>
      <c r="F2346">
        <v>1967</v>
      </c>
      <c r="G2346" t="s">
        <v>112</v>
      </c>
      <c r="H2346" t="s">
        <v>161</v>
      </c>
      <c r="I2346" t="s">
        <v>3767</v>
      </c>
      <c r="J2346" t="s">
        <v>761</v>
      </c>
      <c r="L2346">
        <v>1</v>
      </c>
      <c r="M2346">
        <v>21</v>
      </c>
      <c r="N2346">
        <v>2</v>
      </c>
      <c r="O2346">
        <v>1943</v>
      </c>
      <c r="P2346">
        <v>1</v>
      </c>
      <c r="Q2346">
        <v>1</v>
      </c>
      <c r="R2346">
        <v>5</v>
      </c>
      <c r="S2346">
        <v>0</v>
      </c>
      <c r="T2346">
        <v>56</v>
      </c>
      <c r="U2346">
        <v>67</v>
      </c>
      <c r="V2346">
        <v>66</v>
      </c>
      <c r="W2346">
        <v>67</v>
      </c>
      <c r="X2346">
        <v>47</v>
      </c>
      <c r="Y2346">
        <v>50</v>
      </c>
      <c r="Z2346">
        <v>56</v>
      </c>
      <c r="AA2346">
        <v>72</v>
      </c>
      <c r="AB2346">
        <v>63</v>
      </c>
      <c r="AC2346">
        <v>71</v>
      </c>
      <c r="AD2346">
        <v>50</v>
      </c>
      <c r="AE2346">
        <v>51</v>
      </c>
      <c r="AF2346">
        <v>55</v>
      </c>
      <c r="AG2346">
        <v>65</v>
      </c>
      <c r="AH2346">
        <v>67</v>
      </c>
      <c r="AI2346">
        <v>65</v>
      </c>
      <c r="AJ2346">
        <v>46</v>
      </c>
      <c r="AK2346">
        <v>50</v>
      </c>
      <c r="AL2346">
        <v>0</v>
      </c>
      <c r="AM2346">
        <v>1</v>
      </c>
      <c r="AN2346">
        <v>2</v>
      </c>
      <c r="AO2346">
        <v>68</v>
      </c>
      <c r="AP2346">
        <v>70</v>
      </c>
      <c r="AQ2346">
        <v>52</v>
      </c>
      <c r="AR2346">
        <v>19</v>
      </c>
      <c r="AS2346">
        <v>1</v>
      </c>
      <c r="AT2346">
        <v>2</v>
      </c>
      <c r="AU2346">
        <v>1</v>
      </c>
      <c r="AV2346">
        <v>1</v>
      </c>
      <c r="AW2346">
        <v>16</v>
      </c>
      <c r="AX2346">
        <v>7</v>
      </c>
      <c r="AY2346">
        <v>2</v>
      </c>
      <c r="AZ2346">
        <v>1</v>
      </c>
      <c r="BA2346">
        <v>1</v>
      </c>
      <c r="BB2346">
        <v>16</v>
      </c>
      <c r="BC2346">
        <v>7</v>
      </c>
      <c r="BD2346">
        <v>2</v>
      </c>
      <c r="BE2346">
        <v>1</v>
      </c>
      <c r="BF2346">
        <v>1</v>
      </c>
      <c r="BG2346">
        <v>17</v>
      </c>
      <c r="BH2346">
        <v>7</v>
      </c>
      <c r="BI2346">
        <v>9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74</v>
      </c>
      <c r="BW2346">
        <v>4</v>
      </c>
      <c r="BX2346" t="s">
        <v>122</v>
      </c>
      <c r="BY2346">
        <v>4</v>
      </c>
      <c r="BZ2346">
        <v>183</v>
      </c>
      <c r="CA2346">
        <v>63</v>
      </c>
      <c r="CB2346">
        <v>45</v>
      </c>
      <c r="CC2346">
        <v>78</v>
      </c>
      <c r="CD2346">
        <v>54</v>
      </c>
      <c r="CE2346">
        <v>0</v>
      </c>
      <c r="CF2346">
        <v>0</v>
      </c>
      <c r="CG2346">
        <v>1</v>
      </c>
      <c r="CH2346">
        <v>6</v>
      </c>
      <c r="CI2346">
        <v>1</v>
      </c>
      <c r="CJ2346">
        <v>0</v>
      </c>
      <c r="CK2346">
        <v>0</v>
      </c>
      <c r="CL2346">
        <v>0</v>
      </c>
      <c r="CM2346">
        <v>0</v>
      </c>
      <c r="CN2346">
        <v>61</v>
      </c>
      <c r="CO2346">
        <v>0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1</v>
      </c>
      <c r="CW2346">
        <v>0</v>
      </c>
      <c r="CX2346">
        <v>0</v>
      </c>
      <c r="CY2346">
        <v>0</v>
      </c>
      <c r="CZ2346">
        <v>0</v>
      </c>
      <c r="DA2346">
        <v>16</v>
      </c>
      <c r="DB2346">
        <v>125</v>
      </c>
      <c r="DC2346">
        <v>114</v>
      </c>
      <c r="DD2346">
        <v>4</v>
      </c>
      <c r="DE2346">
        <v>0</v>
      </c>
      <c r="DF2346">
        <v>1</v>
      </c>
      <c r="DG2346">
        <v>0</v>
      </c>
    </row>
    <row r="2347" spans="1:111" x14ac:dyDescent="0.25">
      <c r="A2347" t="s">
        <v>3768</v>
      </c>
      <c r="B2347">
        <v>52146</v>
      </c>
      <c r="C2347">
        <v>83</v>
      </c>
      <c r="D2347">
        <v>7</v>
      </c>
      <c r="E2347">
        <v>0</v>
      </c>
      <c r="F2347">
        <v>1928</v>
      </c>
      <c r="G2347" t="s">
        <v>112</v>
      </c>
      <c r="H2347" t="s">
        <v>153</v>
      </c>
      <c r="I2347" t="s">
        <v>3769</v>
      </c>
      <c r="J2347" t="s">
        <v>3770</v>
      </c>
      <c r="K2347" t="s">
        <v>3771</v>
      </c>
      <c r="L2347">
        <v>38</v>
      </c>
      <c r="M2347">
        <v>22</v>
      </c>
      <c r="N2347">
        <v>10</v>
      </c>
      <c r="O2347">
        <v>1907</v>
      </c>
      <c r="P2347">
        <v>1</v>
      </c>
      <c r="Q2347">
        <v>1</v>
      </c>
      <c r="R2347">
        <v>5</v>
      </c>
      <c r="S2347">
        <v>0</v>
      </c>
      <c r="T2347">
        <v>79</v>
      </c>
      <c r="U2347">
        <v>87</v>
      </c>
      <c r="V2347">
        <v>71</v>
      </c>
      <c r="W2347">
        <v>89</v>
      </c>
      <c r="X2347">
        <v>48</v>
      </c>
      <c r="Y2347">
        <v>78</v>
      </c>
      <c r="Z2347">
        <v>81</v>
      </c>
      <c r="AA2347">
        <v>94</v>
      </c>
      <c r="AB2347">
        <v>71</v>
      </c>
      <c r="AC2347">
        <v>95</v>
      </c>
      <c r="AD2347">
        <v>51</v>
      </c>
      <c r="AE2347">
        <v>78</v>
      </c>
      <c r="AF2347">
        <v>78</v>
      </c>
      <c r="AG2347">
        <v>84</v>
      </c>
      <c r="AH2347">
        <v>71</v>
      </c>
      <c r="AI2347">
        <v>87</v>
      </c>
      <c r="AJ2347">
        <v>47</v>
      </c>
      <c r="AK2347">
        <v>78</v>
      </c>
      <c r="AL2347">
        <v>2</v>
      </c>
      <c r="AM2347">
        <v>1</v>
      </c>
      <c r="AN2347">
        <v>1</v>
      </c>
      <c r="AO2347">
        <v>58</v>
      </c>
      <c r="AP2347">
        <v>45</v>
      </c>
      <c r="AQ2347">
        <v>50</v>
      </c>
      <c r="AR2347">
        <v>61</v>
      </c>
      <c r="AS2347">
        <v>2</v>
      </c>
      <c r="AT2347">
        <v>8</v>
      </c>
      <c r="AU2347">
        <v>1</v>
      </c>
      <c r="AV2347">
        <v>1</v>
      </c>
      <c r="AW2347">
        <v>20</v>
      </c>
      <c r="AX2347">
        <v>5</v>
      </c>
      <c r="AY2347">
        <v>7</v>
      </c>
      <c r="AZ2347">
        <v>1</v>
      </c>
      <c r="BA2347">
        <v>1</v>
      </c>
      <c r="BB2347">
        <v>16</v>
      </c>
      <c r="BC2347">
        <v>5</v>
      </c>
      <c r="BD2347">
        <v>9</v>
      </c>
      <c r="BE2347">
        <v>1</v>
      </c>
      <c r="BF2347">
        <v>1</v>
      </c>
      <c r="BG2347">
        <v>22</v>
      </c>
      <c r="BH2347">
        <v>6</v>
      </c>
      <c r="BI2347">
        <v>3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38</v>
      </c>
      <c r="BW2347">
        <v>3</v>
      </c>
      <c r="BX2347" t="s">
        <v>116</v>
      </c>
      <c r="BY2347">
        <v>2</v>
      </c>
      <c r="BZ2347">
        <v>183</v>
      </c>
      <c r="CA2347">
        <v>70</v>
      </c>
      <c r="CB2347">
        <v>51</v>
      </c>
      <c r="CC2347">
        <v>85</v>
      </c>
      <c r="CD2347">
        <v>58</v>
      </c>
      <c r="CE2347">
        <v>57</v>
      </c>
      <c r="CF2347">
        <v>59</v>
      </c>
      <c r="CG2347">
        <v>3</v>
      </c>
      <c r="CH2347">
        <v>3</v>
      </c>
      <c r="CI2347">
        <v>3</v>
      </c>
      <c r="CJ2347">
        <v>0</v>
      </c>
      <c r="CK2347">
        <v>52</v>
      </c>
      <c r="CL2347">
        <v>80</v>
      </c>
      <c r="CM2347">
        <v>0</v>
      </c>
      <c r="CN2347">
        <v>72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1</v>
      </c>
      <c r="CU2347">
        <v>0</v>
      </c>
      <c r="CV2347">
        <v>1</v>
      </c>
      <c r="CW2347">
        <v>0</v>
      </c>
      <c r="CX2347">
        <v>0</v>
      </c>
      <c r="CY2347">
        <v>0</v>
      </c>
      <c r="CZ2347">
        <v>0</v>
      </c>
      <c r="DA2347">
        <v>1150</v>
      </c>
      <c r="DB2347">
        <v>1333</v>
      </c>
      <c r="DC2347">
        <v>1279</v>
      </c>
      <c r="DD2347">
        <v>2</v>
      </c>
      <c r="DE2347">
        <v>3</v>
      </c>
      <c r="DF2347">
        <v>10</v>
      </c>
      <c r="DG2347">
        <v>0</v>
      </c>
    </row>
    <row r="2348" spans="1:111" x14ac:dyDescent="0.25">
      <c r="A2348" t="s">
        <v>7340</v>
      </c>
      <c r="B2348">
        <v>49195</v>
      </c>
      <c r="C2348">
        <v>94</v>
      </c>
      <c r="D2348">
        <v>10</v>
      </c>
      <c r="E2348">
        <v>16</v>
      </c>
      <c r="F2348">
        <v>1938</v>
      </c>
      <c r="G2348" t="s">
        <v>112</v>
      </c>
      <c r="H2348" t="s">
        <v>161</v>
      </c>
      <c r="I2348" t="s">
        <v>3769</v>
      </c>
      <c r="J2348" t="s">
        <v>3770</v>
      </c>
      <c r="K2348" t="s">
        <v>3771</v>
      </c>
      <c r="L2348">
        <v>3</v>
      </c>
      <c r="M2348">
        <v>22</v>
      </c>
      <c r="N2348">
        <v>10</v>
      </c>
      <c r="O2348">
        <v>1907</v>
      </c>
      <c r="P2348">
        <v>1</v>
      </c>
      <c r="Q2348">
        <v>1</v>
      </c>
      <c r="R2348">
        <v>3</v>
      </c>
      <c r="S2348">
        <v>0</v>
      </c>
      <c r="T2348">
        <v>100</v>
      </c>
      <c r="U2348">
        <v>78</v>
      </c>
      <c r="V2348">
        <v>128</v>
      </c>
      <c r="W2348">
        <v>110</v>
      </c>
      <c r="X2348">
        <v>47</v>
      </c>
      <c r="Y2348">
        <v>82</v>
      </c>
      <c r="Z2348">
        <v>109</v>
      </c>
      <c r="AA2348">
        <v>102</v>
      </c>
      <c r="AB2348">
        <v>123</v>
      </c>
      <c r="AC2348">
        <v>124</v>
      </c>
      <c r="AD2348">
        <v>57</v>
      </c>
      <c r="AE2348">
        <v>89</v>
      </c>
      <c r="AF2348">
        <v>97</v>
      </c>
      <c r="AG2348">
        <v>70</v>
      </c>
      <c r="AH2348">
        <v>130</v>
      </c>
      <c r="AI2348">
        <v>106</v>
      </c>
      <c r="AJ2348">
        <v>43</v>
      </c>
      <c r="AK2348">
        <v>80</v>
      </c>
      <c r="AL2348">
        <v>2</v>
      </c>
      <c r="AM2348">
        <v>0</v>
      </c>
      <c r="AN2348">
        <v>2</v>
      </c>
      <c r="AO2348">
        <v>28</v>
      </c>
      <c r="AP2348">
        <v>36</v>
      </c>
      <c r="AQ2348">
        <v>47</v>
      </c>
      <c r="AR2348">
        <v>5</v>
      </c>
      <c r="AS2348">
        <v>2</v>
      </c>
      <c r="AT2348">
        <v>1</v>
      </c>
      <c r="AU2348">
        <v>1</v>
      </c>
      <c r="AV2348">
        <v>1</v>
      </c>
      <c r="AW2348">
        <v>20</v>
      </c>
      <c r="AX2348">
        <v>1</v>
      </c>
      <c r="AY2348">
        <v>1</v>
      </c>
      <c r="AZ2348">
        <v>1</v>
      </c>
      <c r="BA2348">
        <v>1</v>
      </c>
      <c r="BB2348">
        <v>16</v>
      </c>
      <c r="BC2348">
        <v>1</v>
      </c>
      <c r="BD2348">
        <v>1</v>
      </c>
      <c r="BE2348">
        <v>1</v>
      </c>
      <c r="BF2348">
        <v>1</v>
      </c>
      <c r="BG2348">
        <v>23</v>
      </c>
      <c r="BH2348">
        <v>1</v>
      </c>
      <c r="BI2348">
        <v>6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52</v>
      </c>
      <c r="BW2348">
        <v>3</v>
      </c>
      <c r="BX2348" t="s">
        <v>286</v>
      </c>
      <c r="BY2348">
        <v>2</v>
      </c>
      <c r="BZ2348">
        <v>183</v>
      </c>
      <c r="CA2348">
        <v>70</v>
      </c>
      <c r="CB2348">
        <v>37</v>
      </c>
      <c r="CC2348">
        <v>50</v>
      </c>
      <c r="CD2348">
        <v>47</v>
      </c>
      <c r="CE2348">
        <v>0</v>
      </c>
      <c r="CF2348">
        <v>0</v>
      </c>
      <c r="CG2348">
        <v>7</v>
      </c>
      <c r="CH2348">
        <v>7</v>
      </c>
      <c r="CI2348">
        <v>8</v>
      </c>
      <c r="CJ2348">
        <v>0</v>
      </c>
      <c r="CK2348">
        <v>0</v>
      </c>
      <c r="CL2348">
        <v>72</v>
      </c>
      <c r="CM2348">
        <v>0</v>
      </c>
      <c r="CN2348">
        <v>31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1</v>
      </c>
      <c r="CU2348">
        <v>0</v>
      </c>
      <c r="CV2348">
        <v>1</v>
      </c>
      <c r="CW2348">
        <v>0</v>
      </c>
      <c r="CX2348">
        <v>0</v>
      </c>
      <c r="CY2348">
        <v>0</v>
      </c>
      <c r="CZ2348">
        <v>0</v>
      </c>
      <c r="DA2348">
        <v>49089</v>
      </c>
      <c r="DB2348">
        <v>0</v>
      </c>
      <c r="DC2348">
        <v>0</v>
      </c>
      <c r="DD2348">
        <v>2</v>
      </c>
      <c r="DE2348">
        <v>4</v>
      </c>
      <c r="DF2348">
        <v>50</v>
      </c>
      <c r="DG2348">
        <v>0</v>
      </c>
    </row>
    <row r="2349" spans="1:111" x14ac:dyDescent="0.25">
      <c r="A2349" t="s">
        <v>3772</v>
      </c>
      <c r="B2349">
        <v>49005</v>
      </c>
      <c r="C2349">
        <v>74</v>
      </c>
      <c r="D2349">
        <v>10</v>
      </c>
      <c r="E2349">
        <v>29</v>
      </c>
      <c r="F2349">
        <v>1957</v>
      </c>
      <c r="G2349" t="s">
        <v>112</v>
      </c>
      <c r="H2349" t="s">
        <v>157</v>
      </c>
      <c r="I2349" t="s">
        <v>3773</v>
      </c>
      <c r="J2349" t="s">
        <v>1690</v>
      </c>
      <c r="L2349">
        <v>2</v>
      </c>
      <c r="M2349">
        <v>25</v>
      </c>
      <c r="N2349">
        <v>12</v>
      </c>
      <c r="O2349">
        <v>1927</v>
      </c>
      <c r="P2349">
        <v>2</v>
      </c>
      <c r="Q2349">
        <v>1</v>
      </c>
      <c r="R2349">
        <v>4</v>
      </c>
      <c r="S2349">
        <v>0</v>
      </c>
      <c r="T2349">
        <v>78</v>
      </c>
      <c r="U2349">
        <v>60</v>
      </c>
      <c r="V2349">
        <v>21</v>
      </c>
      <c r="W2349">
        <v>82</v>
      </c>
      <c r="X2349">
        <v>105</v>
      </c>
      <c r="Y2349">
        <v>69</v>
      </c>
      <c r="Z2349">
        <v>82</v>
      </c>
      <c r="AA2349">
        <v>60</v>
      </c>
      <c r="AB2349">
        <v>19</v>
      </c>
      <c r="AC2349">
        <v>77</v>
      </c>
      <c r="AD2349">
        <v>113</v>
      </c>
      <c r="AE2349">
        <v>68</v>
      </c>
      <c r="AF2349">
        <v>77</v>
      </c>
      <c r="AG2349">
        <v>60</v>
      </c>
      <c r="AH2349">
        <v>22</v>
      </c>
      <c r="AI2349">
        <v>84</v>
      </c>
      <c r="AJ2349">
        <v>102</v>
      </c>
      <c r="AK2349">
        <v>69</v>
      </c>
      <c r="AL2349">
        <v>0</v>
      </c>
      <c r="AM2349">
        <v>0</v>
      </c>
      <c r="AN2349">
        <v>1</v>
      </c>
      <c r="AO2349">
        <v>45</v>
      </c>
      <c r="AP2349">
        <v>57</v>
      </c>
      <c r="AQ2349">
        <v>71</v>
      </c>
      <c r="AR2349">
        <v>17</v>
      </c>
      <c r="AS2349">
        <v>14</v>
      </c>
      <c r="AT2349">
        <v>2</v>
      </c>
      <c r="AU2349">
        <v>1</v>
      </c>
      <c r="AV2349">
        <v>1</v>
      </c>
      <c r="AW2349">
        <v>16</v>
      </c>
      <c r="AX2349">
        <v>6</v>
      </c>
      <c r="AY2349">
        <v>2</v>
      </c>
      <c r="AZ2349">
        <v>1</v>
      </c>
      <c r="BA2349">
        <v>1</v>
      </c>
      <c r="BB2349">
        <v>16</v>
      </c>
      <c r="BC2349">
        <v>6</v>
      </c>
      <c r="BD2349">
        <v>2</v>
      </c>
      <c r="BE2349">
        <v>1</v>
      </c>
      <c r="BF2349">
        <v>1</v>
      </c>
      <c r="BG2349">
        <v>17</v>
      </c>
      <c r="BH2349">
        <v>6</v>
      </c>
      <c r="BI2349">
        <v>9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2</v>
      </c>
      <c r="BW2349">
        <v>4</v>
      </c>
      <c r="BX2349" t="s">
        <v>122</v>
      </c>
      <c r="BY2349">
        <v>4</v>
      </c>
      <c r="BZ2349">
        <v>175</v>
      </c>
      <c r="CA2349">
        <v>71</v>
      </c>
      <c r="CB2349">
        <v>75</v>
      </c>
      <c r="CC2349">
        <v>41</v>
      </c>
      <c r="CD2349">
        <v>86</v>
      </c>
      <c r="CE2349">
        <v>0</v>
      </c>
      <c r="CF2349">
        <v>0</v>
      </c>
      <c r="CG2349">
        <v>1</v>
      </c>
      <c r="CH2349">
        <v>7</v>
      </c>
      <c r="CI2349">
        <v>3</v>
      </c>
      <c r="CJ2349">
        <v>0</v>
      </c>
      <c r="CK2349">
        <v>0</v>
      </c>
      <c r="CL2349">
        <v>0</v>
      </c>
      <c r="CM2349">
        <v>82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1</v>
      </c>
      <c r="CV2349">
        <v>0</v>
      </c>
      <c r="CW2349">
        <v>0</v>
      </c>
      <c r="CX2349">
        <v>0</v>
      </c>
      <c r="CY2349">
        <v>0</v>
      </c>
      <c r="CZ2349">
        <v>0</v>
      </c>
      <c r="DA2349">
        <v>2300</v>
      </c>
      <c r="DB2349">
        <v>0</v>
      </c>
      <c r="DC2349">
        <v>3195</v>
      </c>
      <c r="DD2349">
        <v>3</v>
      </c>
      <c r="DE2349">
        <v>2</v>
      </c>
      <c r="DF2349">
        <v>5</v>
      </c>
      <c r="DG2349">
        <v>0</v>
      </c>
    </row>
    <row r="2350" spans="1:111" x14ac:dyDescent="0.25">
      <c r="A2350" t="s">
        <v>3774</v>
      </c>
      <c r="B2350">
        <v>48749</v>
      </c>
      <c r="C2350">
        <v>64</v>
      </c>
      <c r="D2350">
        <v>9</v>
      </c>
      <c r="E2350">
        <v>0</v>
      </c>
      <c r="F2350">
        <v>1958</v>
      </c>
      <c r="G2350" t="s">
        <v>112</v>
      </c>
      <c r="H2350" t="s">
        <v>157</v>
      </c>
      <c r="I2350" t="s">
        <v>3773</v>
      </c>
      <c r="J2350" t="s">
        <v>1690</v>
      </c>
      <c r="L2350">
        <v>2</v>
      </c>
      <c r="M2350">
        <v>25</v>
      </c>
      <c r="N2350">
        <v>12</v>
      </c>
      <c r="O2350">
        <v>1927</v>
      </c>
      <c r="P2350">
        <v>2</v>
      </c>
      <c r="Q2350">
        <v>1</v>
      </c>
      <c r="R2350">
        <v>4</v>
      </c>
      <c r="S2350">
        <v>0</v>
      </c>
      <c r="T2350">
        <v>72</v>
      </c>
      <c r="U2350">
        <v>44</v>
      </c>
      <c r="V2350">
        <v>4</v>
      </c>
      <c r="W2350">
        <v>46</v>
      </c>
      <c r="X2350">
        <v>110</v>
      </c>
      <c r="Y2350">
        <v>63</v>
      </c>
      <c r="Z2350">
        <v>69</v>
      </c>
      <c r="AA2350">
        <v>40</v>
      </c>
      <c r="AB2350">
        <v>4</v>
      </c>
      <c r="AC2350">
        <v>48</v>
      </c>
      <c r="AD2350">
        <v>100</v>
      </c>
      <c r="AE2350">
        <v>64</v>
      </c>
      <c r="AF2350">
        <v>74</v>
      </c>
      <c r="AG2350">
        <v>45</v>
      </c>
      <c r="AH2350">
        <v>4</v>
      </c>
      <c r="AI2350">
        <v>46</v>
      </c>
      <c r="AJ2350">
        <v>113</v>
      </c>
      <c r="AK2350">
        <v>63</v>
      </c>
      <c r="AL2350">
        <v>0</v>
      </c>
      <c r="AM2350">
        <v>1</v>
      </c>
      <c r="AN2350">
        <v>1</v>
      </c>
      <c r="AO2350">
        <v>50</v>
      </c>
      <c r="AP2350">
        <v>54</v>
      </c>
      <c r="AQ2350">
        <v>73</v>
      </c>
      <c r="AR2350">
        <v>40</v>
      </c>
      <c r="AS2350">
        <v>49</v>
      </c>
      <c r="AT2350">
        <v>2</v>
      </c>
      <c r="AU2350">
        <v>1</v>
      </c>
      <c r="AV2350">
        <v>1</v>
      </c>
      <c r="AW2350">
        <v>16</v>
      </c>
      <c r="AX2350">
        <v>6</v>
      </c>
      <c r="AY2350">
        <v>2</v>
      </c>
      <c r="AZ2350">
        <v>1</v>
      </c>
      <c r="BA2350">
        <v>1</v>
      </c>
      <c r="BB2350">
        <v>16</v>
      </c>
      <c r="BC2350">
        <v>6</v>
      </c>
      <c r="BD2350">
        <v>2</v>
      </c>
      <c r="BE2350">
        <v>1</v>
      </c>
      <c r="BF2350">
        <v>1</v>
      </c>
      <c r="BG2350">
        <v>17</v>
      </c>
      <c r="BH2350">
        <v>6</v>
      </c>
      <c r="BI2350">
        <v>9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66</v>
      </c>
      <c r="BW2350">
        <v>4</v>
      </c>
      <c r="BX2350" t="s">
        <v>122</v>
      </c>
      <c r="BY2350">
        <v>4</v>
      </c>
      <c r="BZ2350">
        <v>175</v>
      </c>
      <c r="CA2350">
        <v>51</v>
      </c>
      <c r="CB2350">
        <v>75</v>
      </c>
      <c r="CC2350">
        <v>33</v>
      </c>
      <c r="CD2350">
        <v>63</v>
      </c>
      <c r="CE2350">
        <v>0</v>
      </c>
      <c r="CF2350">
        <v>0</v>
      </c>
      <c r="CG2350">
        <v>6</v>
      </c>
      <c r="CH2350">
        <v>6</v>
      </c>
      <c r="CI2350">
        <v>1</v>
      </c>
      <c r="CJ2350">
        <v>0</v>
      </c>
      <c r="CK2350">
        <v>0</v>
      </c>
      <c r="CL2350">
        <v>0</v>
      </c>
      <c r="CM2350">
        <v>57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1</v>
      </c>
      <c r="CV2350">
        <v>0</v>
      </c>
      <c r="CW2350">
        <v>0</v>
      </c>
      <c r="CX2350">
        <v>0</v>
      </c>
      <c r="CY2350">
        <v>0</v>
      </c>
      <c r="CZ2350">
        <v>0</v>
      </c>
      <c r="DA2350">
        <v>0</v>
      </c>
      <c r="DB2350">
        <v>29</v>
      </c>
      <c r="DC2350">
        <v>29</v>
      </c>
      <c r="DD2350">
        <v>3</v>
      </c>
      <c r="DE2350">
        <v>1</v>
      </c>
      <c r="DF2350">
        <v>2</v>
      </c>
      <c r="DG2350">
        <v>0</v>
      </c>
    </row>
    <row r="2351" spans="1:111" x14ac:dyDescent="0.25">
      <c r="A2351" t="s">
        <v>3775</v>
      </c>
      <c r="B2351">
        <v>51982</v>
      </c>
      <c r="C2351">
        <v>93</v>
      </c>
      <c r="D2351">
        <v>7</v>
      </c>
      <c r="E2351">
        <v>0</v>
      </c>
      <c r="F2351">
        <v>1915</v>
      </c>
      <c r="G2351" t="s">
        <v>112</v>
      </c>
      <c r="H2351" t="s">
        <v>157</v>
      </c>
      <c r="I2351" t="s">
        <v>3776</v>
      </c>
      <c r="J2351" t="s">
        <v>909</v>
      </c>
      <c r="L2351">
        <v>75</v>
      </c>
      <c r="M2351">
        <v>28</v>
      </c>
      <c r="N2351">
        <v>9</v>
      </c>
      <c r="O2351">
        <v>1889</v>
      </c>
      <c r="P2351">
        <v>2</v>
      </c>
      <c r="Q2351">
        <v>1</v>
      </c>
      <c r="R2351">
        <v>3</v>
      </c>
      <c r="S2351">
        <v>0</v>
      </c>
      <c r="T2351">
        <v>83</v>
      </c>
      <c r="U2351">
        <v>78</v>
      </c>
      <c r="V2351">
        <v>57</v>
      </c>
      <c r="W2351">
        <v>104</v>
      </c>
      <c r="X2351">
        <v>64</v>
      </c>
      <c r="Y2351">
        <v>81</v>
      </c>
      <c r="Z2351">
        <v>78</v>
      </c>
      <c r="AA2351">
        <v>73</v>
      </c>
      <c r="AB2351">
        <v>53</v>
      </c>
      <c r="AC2351">
        <v>97</v>
      </c>
      <c r="AD2351">
        <v>61</v>
      </c>
      <c r="AE2351">
        <v>78</v>
      </c>
      <c r="AF2351">
        <v>84</v>
      </c>
      <c r="AG2351">
        <v>80</v>
      </c>
      <c r="AH2351">
        <v>58</v>
      </c>
      <c r="AI2351">
        <v>107</v>
      </c>
      <c r="AJ2351">
        <v>64</v>
      </c>
      <c r="AK2351">
        <v>82</v>
      </c>
      <c r="AL2351">
        <v>0</v>
      </c>
      <c r="AM2351">
        <v>0</v>
      </c>
      <c r="AN2351">
        <v>1</v>
      </c>
      <c r="AO2351">
        <v>78</v>
      </c>
      <c r="AP2351">
        <v>79</v>
      </c>
      <c r="AQ2351">
        <v>69</v>
      </c>
      <c r="AR2351">
        <v>61</v>
      </c>
      <c r="AS2351">
        <v>13</v>
      </c>
      <c r="AT2351">
        <v>2</v>
      </c>
      <c r="AU2351">
        <v>1</v>
      </c>
      <c r="AV2351">
        <v>1</v>
      </c>
      <c r="AW2351">
        <v>16</v>
      </c>
      <c r="AX2351">
        <v>7</v>
      </c>
      <c r="AY2351">
        <v>2</v>
      </c>
      <c r="AZ2351">
        <v>1</v>
      </c>
      <c r="BA2351">
        <v>1</v>
      </c>
      <c r="BB2351">
        <v>16</v>
      </c>
      <c r="BC2351">
        <v>7</v>
      </c>
      <c r="BD2351">
        <v>2</v>
      </c>
      <c r="BE2351">
        <v>1</v>
      </c>
      <c r="BF2351">
        <v>1</v>
      </c>
      <c r="BG2351">
        <v>17</v>
      </c>
      <c r="BH2351">
        <v>7</v>
      </c>
      <c r="BI2351">
        <v>9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50</v>
      </c>
      <c r="BW2351">
        <v>4</v>
      </c>
      <c r="BX2351" t="s">
        <v>122</v>
      </c>
      <c r="BY2351">
        <v>4</v>
      </c>
      <c r="BZ2351">
        <v>183</v>
      </c>
      <c r="CA2351">
        <v>48</v>
      </c>
      <c r="CB2351">
        <v>27</v>
      </c>
      <c r="CC2351">
        <v>35</v>
      </c>
      <c r="CD2351">
        <v>32</v>
      </c>
      <c r="CE2351">
        <v>0</v>
      </c>
      <c r="CF2351">
        <v>0</v>
      </c>
      <c r="CG2351">
        <v>75</v>
      </c>
      <c r="CH2351">
        <v>61</v>
      </c>
      <c r="CI2351">
        <v>77</v>
      </c>
      <c r="CJ2351">
        <v>0</v>
      </c>
      <c r="CK2351">
        <v>0</v>
      </c>
      <c r="CL2351">
        <v>60</v>
      </c>
      <c r="CM2351">
        <v>0</v>
      </c>
      <c r="CN2351">
        <v>0</v>
      </c>
      <c r="CO2351">
        <v>0</v>
      </c>
      <c r="CP2351">
        <v>92</v>
      </c>
      <c r="CQ2351">
        <v>61</v>
      </c>
      <c r="CR2351">
        <v>37</v>
      </c>
      <c r="CS2351">
        <v>0</v>
      </c>
      <c r="CT2351">
        <v>1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4004</v>
      </c>
      <c r="DB2351">
        <v>9000</v>
      </c>
      <c r="DC2351">
        <v>8010</v>
      </c>
      <c r="DD2351">
        <v>1</v>
      </c>
      <c r="DE2351">
        <v>4</v>
      </c>
      <c r="DF2351">
        <v>45</v>
      </c>
      <c r="DG2351">
        <v>0</v>
      </c>
    </row>
    <row r="2352" spans="1:111" x14ac:dyDescent="0.25">
      <c r="A2352" t="s">
        <v>3777</v>
      </c>
      <c r="B2352">
        <v>52130</v>
      </c>
      <c r="C2352">
        <v>98</v>
      </c>
      <c r="D2352">
        <v>10</v>
      </c>
      <c r="E2352">
        <v>10</v>
      </c>
      <c r="F2352">
        <v>2004</v>
      </c>
      <c r="G2352" t="s">
        <v>112</v>
      </c>
      <c r="H2352" t="s">
        <v>161</v>
      </c>
      <c r="I2352" t="s">
        <v>3778</v>
      </c>
      <c r="J2352" t="s">
        <v>2220</v>
      </c>
      <c r="L2352">
        <v>29</v>
      </c>
      <c r="M2352">
        <v>19</v>
      </c>
      <c r="N2352">
        <v>10</v>
      </c>
      <c r="O2352">
        <v>1972</v>
      </c>
      <c r="P2352">
        <v>1</v>
      </c>
      <c r="Q2352">
        <v>1</v>
      </c>
      <c r="R2352">
        <v>1</v>
      </c>
      <c r="S2352">
        <v>13</v>
      </c>
      <c r="T2352">
        <v>15</v>
      </c>
      <c r="U2352">
        <v>8</v>
      </c>
      <c r="V2352">
        <v>2</v>
      </c>
      <c r="W2352">
        <v>7</v>
      </c>
      <c r="X2352">
        <v>47</v>
      </c>
      <c r="Y2352">
        <v>1</v>
      </c>
      <c r="Z2352">
        <v>15</v>
      </c>
      <c r="AA2352">
        <v>8</v>
      </c>
      <c r="AB2352">
        <v>2</v>
      </c>
      <c r="AC2352">
        <v>7</v>
      </c>
      <c r="AD2352">
        <v>47</v>
      </c>
      <c r="AE2352">
        <v>1</v>
      </c>
      <c r="AF2352">
        <v>15</v>
      </c>
      <c r="AG2352">
        <v>8</v>
      </c>
      <c r="AH2352">
        <v>2</v>
      </c>
      <c r="AI2352">
        <v>7</v>
      </c>
      <c r="AJ2352">
        <v>47</v>
      </c>
      <c r="AK2352">
        <v>1</v>
      </c>
      <c r="AL2352">
        <v>0</v>
      </c>
      <c r="AM2352">
        <v>1</v>
      </c>
      <c r="AN2352">
        <v>0</v>
      </c>
      <c r="AO2352">
        <v>5</v>
      </c>
      <c r="AP2352">
        <v>6</v>
      </c>
      <c r="AQ2352">
        <v>18</v>
      </c>
      <c r="AR2352">
        <v>5</v>
      </c>
      <c r="AS2352">
        <v>56</v>
      </c>
      <c r="AT2352">
        <v>86</v>
      </c>
      <c r="AU2352">
        <v>78</v>
      </c>
      <c r="AV2352">
        <v>98</v>
      </c>
      <c r="AW2352">
        <v>69</v>
      </c>
      <c r="AX2352">
        <v>97</v>
      </c>
      <c r="AY2352">
        <v>79</v>
      </c>
      <c r="AZ2352">
        <v>87</v>
      </c>
      <c r="BA2352">
        <v>92</v>
      </c>
      <c r="BB2352">
        <v>82</v>
      </c>
      <c r="BC2352">
        <v>88</v>
      </c>
      <c r="BD2352">
        <v>92</v>
      </c>
      <c r="BE2352">
        <v>71</v>
      </c>
      <c r="BF2352">
        <v>103</v>
      </c>
      <c r="BG2352">
        <v>58</v>
      </c>
      <c r="BH2352">
        <v>104</v>
      </c>
      <c r="BI2352">
        <v>0</v>
      </c>
      <c r="BJ2352">
        <v>48</v>
      </c>
      <c r="BK2352">
        <v>0</v>
      </c>
      <c r="BL2352">
        <v>85</v>
      </c>
      <c r="BM2352">
        <v>0</v>
      </c>
      <c r="BN2352">
        <v>82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16</v>
      </c>
      <c r="BV2352">
        <v>61</v>
      </c>
      <c r="BW2352">
        <v>4</v>
      </c>
      <c r="BX2352" t="s">
        <v>116</v>
      </c>
      <c r="BY2352">
        <v>3</v>
      </c>
      <c r="BZ2352">
        <v>183</v>
      </c>
      <c r="CA2352">
        <v>27</v>
      </c>
      <c r="CB2352">
        <v>31</v>
      </c>
      <c r="CC2352">
        <v>27</v>
      </c>
      <c r="CD2352">
        <v>23</v>
      </c>
      <c r="CE2352">
        <v>0</v>
      </c>
      <c r="CF2352">
        <v>0</v>
      </c>
      <c r="CG2352">
        <v>8</v>
      </c>
      <c r="CH2352">
        <v>8</v>
      </c>
      <c r="CI2352">
        <v>4</v>
      </c>
      <c r="CJ2352">
        <v>66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0</v>
      </c>
      <c r="DB2352">
        <v>5988</v>
      </c>
      <c r="DC2352">
        <v>5963</v>
      </c>
      <c r="DD2352">
        <v>6</v>
      </c>
      <c r="DE2352">
        <v>4</v>
      </c>
      <c r="DF2352">
        <v>70</v>
      </c>
      <c r="DG2352">
        <v>0</v>
      </c>
    </row>
    <row r="2353" spans="1:111" x14ac:dyDescent="0.25">
      <c r="A2353" t="s">
        <v>6344</v>
      </c>
      <c r="B2353">
        <v>54570</v>
      </c>
      <c r="C2353">
        <v>100</v>
      </c>
      <c r="D2353">
        <v>2</v>
      </c>
      <c r="E2353">
        <v>0</v>
      </c>
      <c r="F2353">
        <v>1912</v>
      </c>
      <c r="G2353" t="s">
        <v>112</v>
      </c>
      <c r="H2353" t="s">
        <v>5397</v>
      </c>
      <c r="I2353" t="s">
        <v>3779</v>
      </c>
      <c r="J2353" t="s">
        <v>4580</v>
      </c>
      <c r="L2353">
        <v>33</v>
      </c>
      <c r="M2353">
        <v>17</v>
      </c>
      <c r="N2353">
        <v>9</v>
      </c>
      <c r="O2353">
        <v>1879</v>
      </c>
      <c r="P2353">
        <v>1</v>
      </c>
      <c r="Q2353">
        <v>1</v>
      </c>
      <c r="R2353">
        <v>1</v>
      </c>
      <c r="S2353">
        <v>11</v>
      </c>
      <c r="T2353">
        <v>44</v>
      </c>
      <c r="U2353">
        <v>38</v>
      </c>
      <c r="V2353">
        <v>51</v>
      </c>
      <c r="W2353">
        <v>48</v>
      </c>
      <c r="X2353">
        <v>45</v>
      </c>
      <c r="Y2353">
        <v>42</v>
      </c>
      <c r="Z2353">
        <v>45</v>
      </c>
      <c r="AA2353">
        <v>38</v>
      </c>
      <c r="AB2353">
        <v>51</v>
      </c>
      <c r="AC2353">
        <v>49</v>
      </c>
      <c r="AD2353">
        <v>45</v>
      </c>
      <c r="AE2353">
        <v>43</v>
      </c>
      <c r="AF2353">
        <v>44</v>
      </c>
      <c r="AG2353">
        <v>38</v>
      </c>
      <c r="AH2353">
        <v>51</v>
      </c>
      <c r="AI2353">
        <v>48</v>
      </c>
      <c r="AJ2353">
        <v>45</v>
      </c>
      <c r="AK2353">
        <v>42</v>
      </c>
      <c r="AL2353">
        <v>1</v>
      </c>
      <c r="AM2353">
        <v>2</v>
      </c>
      <c r="AN2353">
        <v>0</v>
      </c>
      <c r="AO2353">
        <v>5</v>
      </c>
      <c r="AP2353">
        <v>11</v>
      </c>
      <c r="AQ2353">
        <v>8</v>
      </c>
      <c r="AR2353">
        <v>25</v>
      </c>
      <c r="AS2353">
        <v>4</v>
      </c>
      <c r="AT2353">
        <v>97</v>
      </c>
      <c r="AU2353">
        <v>86</v>
      </c>
      <c r="AV2353">
        <v>93</v>
      </c>
      <c r="AW2353">
        <v>79</v>
      </c>
      <c r="AX2353">
        <v>87</v>
      </c>
      <c r="AY2353">
        <v>100</v>
      </c>
      <c r="AZ2353">
        <v>87</v>
      </c>
      <c r="BA2353">
        <v>91</v>
      </c>
      <c r="BB2353">
        <v>80</v>
      </c>
      <c r="BC2353">
        <v>89</v>
      </c>
      <c r="BD2353">
        <v>96</v>
      </c>
      <c r="BE2353">
        <v>85</v>
      </c>
      <c r="BF2353">
        <v>94</v>
      </c>
      <c r="BG2353">
        <v>78</v>
      </c>
      <c r="BH2353">
        <v>85</v>
      </c>
      <c r="BI2353">
        <v>64</v>
      </c>
      <c r="BJ2353">
        <v>31</v>
      </c>
      <c r="BK2353">
        <v>51</v>
      </c>
      <c r="BL2353">
        <v>83</v>
      </c>
      <c r="BM2353">
        <v>0</v>
      </c>
      <c r="BN2353">
        <v>0</v>
      </c>
      <c r="BO2353">
        <v>0</v>
      </c>
      <c r="BP2353">
        <v>0</v>
      </c>
      <c r="BQ2353">
        <v>96</v>
      </c>
      <c r="BR2353">
        <v>0</v>
      </c>
      <c r="BS2353">
        <v>0</v>
      </c>
      <c r="BT2353">
        <v>0</v>
      </c>
      <c r="BU2353">
        <v>110</v>
      </c>
      <c r="BV2353">
        <v>49</v>
      </c>
      <c r="BW2353">
        <v>2</v>
      </c>
      <c r="BX2353" t="s">
        <v>372</v>
      </c>
      <c r="BY2353">
        <v>3</v>
      </c>
      <c r="BZ2353">
        <v>175</v>
      </c>
      <c r="CA2353">
        <v>24</v>
      </c>
      <c r="CB2353">
        <v>20</v>
      </c>
      <c r="CC2353">
        <v>21</v>
      </c>
      <c r="CD2353">
        <v>19</v>
      </c>
      <c r="CE2353">
        <v>0</v>
      </c>
      <c r="CF2353">
        <v>0</v>
      </c>
      <c r="CG2353">
        <v>1</v>
      </c>
      <c r="CH2353">
        <v>8</v>
      </c>
      <c r="CI2353">
        <v>2</v>
      </c>
      <c r="CJ2353">
        <v>5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1</v>
      </c>
      <c r="CT2353">
        <v>1</v>
      </c>
      <c r="CU2353">
        <v>1</v>
      </c>
      <c r="CV2353">
        <v>1</v>
      </c>
      <c r="CW2353">
        <v>1</v>
      </c>
      <c r="CX2353">
        <v>1</v>
      </c>
      <c r="CY2353">
        <v>1</v>
      </c>
      <c r="CZ2353">
        <v>1</v>
      </c>
      <c r="DA2353">
        <v>38274</v>
      </c>
      <c r="DB2353">
        <v>0</v>
      </c>
      <c r="DC2353">
        <v>37200</v>
      </c>
      <c r="DD2353">
        <v>1</v>
      </c>
      <c r="DE2353">
        <v>5</v>
      </c>
      <c r="DF2353">
        <v>150</v>
      </c>
      <c r="DG2353">
        <v>0</v>
      </c>
    </row>
    <row r="2354" spans="1:111" x14ac:dyDescent="0.25">
      <c r="A2354" t="s">
        <v>6345</v>
      </c>
      <c r="B2354">
        <v>48564</v>
      </c>
      <c r="C2354">
        <v>53</v>
      </c>
      <c r="D2354">
        <v>1</v>
      </c>
      <c r="E2354">
        <v>0</v>
      </c>
      <c r="F2354">
        <v>2023</v>
      </c>
      <c r="G2354" t="s">
        <v>112</v>
      </c>
      <c r="H2354" t="s">
        <v>157</v>
      </c>
      <c r="I2354" t="s">
        <v>3779</v>
      </c>
      <c r="J2354" t="s">
        <v>356</v>
      </c>
      <c r="L2354">
        <v>63</v>
      </c>
      <c r="M2354">
        <v>27</v>
      </c>
      <c r="N2354">
        <v>1</v>
      </c>
      <c r="O2354">
        <v>1995</v>
      </c>
      <c r="P2354">
        <v>1</v>
      </c>
      <c r="Q2354">
        <v>1</v>
      </c>
      <c r="R2354">
        <v>1</v>
      </c>
      <c r="S2354">
        <v>12</v>
      </c>
      <c r="T2354">
        <v>20</v>
      </c>
      <c r="U2354">
        <v>23</v>
      </c>
      <c r="V2354">
        <v>1</v>
      </c>
      <c r="W2354">
        <v>24</v>
      </c>
      <c r="X2354">
        <v>17</v>
      </c>
      <c r="Y2354">
        <v>22</v>
      </c>
      <c r="Z2354">
        <v>20</v>
      </c>
      <c r="AA2354">
        <v>23</v>
      </c>
      <c r="AB2354">
        <v>1</v>
      </c>
      <c r="AC2354">
        <v>24</v>
      </c>
      <c r="AD2354">
        <v>17</v>
      </c>
      <c r="AE2354">
        <v>22</v>
      </c>
      <c r="AF2354">
        <v>20</v>
      </c>
      <c r="AG2354">
        <v>23</v>
      </c>
      <c r="AH2354">
        <v>1</v>
      </c>
      <c r="AI2354">
        <v>24</v>
      </c>
      <c r="AJ2354">
        <v>17</v>
      </c>
      <c r="AK2354">
        <v>22</v>
      </c>
      <c r="AL2354">
        <v>0</v>
      </c>
      <c r="AM2354">
        <v>0</v>
      </c>
      <c r="AN2354">
        <v>0</v>
      </c>
      <c r="AO2354">
        <v>10</v>
      </c>
      <c r="AP2354">
        <v>1</v>
      </c>
      <c r="AQ2354">
        <v>21</v>
      </c>
      <c r="AR2354">
        <v>10</v>
      </c>
      <c r="AS2354">
        <v>22</v>
      </c>
      <c r="AT2354">
        <v>64</v>
      </c>
      <c r="AU2354">
        <v>51</v>
      </c>
      <c r="AV2354">
        <v>57</v>
      </c>
      <c r="AW2354">
        <v>51</v>
      </c>
      <c r="AX2354">
        <v>63</v>
      </c>
      <c r="AY2354">
        <v>62</v>
      </c>
      <c r="AZ2354">
        <v>50</v>
      </c>
      <c r="BA2354">
        <v>56</v>
      </c>
      <c r="BB2354">
        <v>49</v>
      </c>
      <c r="BC2354">
        <v>62</v>
      </c>
      <c r="BD2354">
        <v>65</v>
      </c>
      <c r="BE2354">
        <v>52</v>
      </c>
      <c r="BF2354">
        <v>57</v>
      </c>
      <c r="BG2354">
        <v>52</v>
      </c>
      <c r="BH2354">
        <v>65</v>
      </c>
      <c r="BI2354">
        <v>71</v>
      </c>
      <c r="BJ2354">
        <v>61</v>
      </c>
      <c r="BK2354">
        <v>37</v>
      </c>
      <c r="BL2354">
        <v>43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18</v>
      </c>
      <c r="BV2354">
        <v>33</v>
      </c>
      <c r="BW2354">
        <v>4</v>
      </c>
      <c r="BX2354" t="s">
        <v>270</v>
      </c>
      <c r="BY2354">
        <v>4</v>
      </c>
      <c r="BZ2354">
        <v>183</v>
      </c>
      <c r="CA2354">
        <v>14</v>
      </c>
      <c r="CB2354">
        <v>25</v>
      </c>
      <c r="CC2354">
        <v>35</v>
      </c>
      <c r="CD2354">
        <v>7</v>
      </c>
      <c r="CE2354">
        <v>1</v>
      </c>
      <c r="CF2354">
        <v>1</v>
      </c>
      <c r="CG2354">
        <v>12</v>
      </c>
      <c r="CH2354">
        <v>25</v>
      </c>
      <c r="CI2354">
        <v>26</v>
      </c>
      <c r="CJ2354">
        <v>44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1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14</v>
      </c>
      <c r="DC2354">
        <v>12</v>
      </c>
      <c r="DD2354">
        <v>0</v>
      </c>
      <c r="DE2354">
        <v>0</v>
      </c>
      <c r="DF2354">
        <v>1</v>
      </c>
      <c r="DG2354">
        <v>0</v>
      </c>
    </row>
    <row r="2355" spans="1:111" x14ac:dyDescent="0.25">
      <c r="A2355" t="s">
        <v>3780</v>
      </c>
      <c r="B2355">
        <v>49500</v>
      </c>
      <c r="C2355">
        <v>50</v>
      </c>
      <c r="D2355">
        <v>8</v>
      </c>
      <c r="E2355">
        <v>0</v>
      </c>
      <c r="F2355">
        <v>1994</v>
      </c>
      <c r="G2355" t="s">
        <v>112</v>
      </c>
      <c r="H2355" t="s">
        <v>161</v>
      </c>
      <c r="I2355" t="s">
        <v>3781</v>
      </c>
      <c r="J2355" t="s">
        <v>290</v>
      </c>
      <c r="K2355" t="s">
        <v>3782</v>
      </c>
      <c r="L2355">
        <v>48</v>
      </c>
      <c r="M2355">
        <v>23</v>
      </c>
      <c r="N2355">
        <v>9</v>
      </c>
      <c r="O2355">
        <v>1957</v>
      </c>
      <c r="P2355">
        <v>2</v>
      </c>
      <c r="Q2355">
        <v>2</v>
      </c>
      <c r="R2355">
        <v>1</v>
      </c>
      <c r="S2355">
        <v>12</v>
      </c>
      <c r="T2355">
        <v>15</v>
      </c>
      <c r="U2355">
        <v>9</v>
      </c>
      <c r="V2355">
        <v>2</v>
      </c>
      <c r="W2355">
        <v>7</v>
      </c>
      <c r="X2355">
        <v>47</v>
      </c>
      <c r="Y2355">
        <v>1</v>
      </c>
      <c r="Z2355">
        <v>14</v>
      </c>
      <c r="AA2355">
        <v>8</v>
      </c>
      <c r="AB2355">
        <v>2</v>
      </c>
      <c r="AC2355">
        <v>7</v>
      </c>
      <c r="AD2355">
        <v>46</v>
      </c>
      <c r="AE2355">
        <v>1</v>
      </c>
      <c r="AF2355">
        <v>15</v>
      </c>
      <c r="AG2355">
        <v>9</v>
      </c>
      <c r="AH2355">
        <v>2</v>
      </c>
      <c r="AI2355">
        <v>7</v>
      </c>
      <c r="AJ2355">
        <v>48</v>
      </c>
      <c r="AK2355">
        <v>1</v>
      </c>
      <c r="AL2355">
        <v>0</v>
      </c>
      <c r="AM2355">
        <v>0</v>
      </c>
      <c r="AN2355">
        <v>0</v>
      </c>
      <c r="AO2355">
        <v>4</v>
      </c>
      <c r="AP2355">
        <v>6</v>
      </c>
      <c r="AQ2355">
        <v>5</v>
      </c>
      <c r="AR2355">
        <v>4</v>
      </c>
      <c r="AS2355">
        <v>51</v>
      </c>
      <c r="AT2355">
        <v>76</v>
      </c>
      <c r="AU2355">
        <v>34</v>
      </c>
      <c r="AV2355">
        <v>47</v>
      </c>
      <c r="AW2355">
        <v>36</v>
      </c>
      <c r="AX2355">
        <v>55</v>
      </c>
      <c r="AY2355">
        <v>89</v>
      </c>
      <c r="AZ2355">
        <v>40</v>
      </c>
      <c r="BA2355">
        <v>49</v>
      </c>
      <c r="BB2355">
        <v>43</v>
      </c>
      <c r="BC2355">
        <v>64</v>
      </c>
      <c r="BD2355">
        <v>71</v>
      </c>
      <c r="BE2355">
        <v>32</v>
      </c>
      <c r="BF2355">
        <v>46</v>
      </c>
      <c r="BG2355">
        <v>33</v>
      </c>
      <c r="BH2355">
        <v>51</v>
      </c>
      <c r="BI2355">
        <v>74</v>
      </c>
      <c r="BJ2355">
        <v>82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16</v>
      </c>
      <c r="BV2355">
        <v>63</v>
      </c>
      <c r="BW2355">
        <v>2</v>
      </c>
      <c r="BX2355" t="s">
        <v>251</v>
      </c>
      <c r="BY2355">
        <v>3</v>
      </c>
      <c r="BZ2355">
        <v>183</v>
      </c>
      <c r="CA2355">
        <v>29</v>
      </c>
      <c r="CB2355">
        <v>23</v>
      </c>
      <c r="CC2355">
        <v>26</v>
      </c>
      <c r="CD2355">
        <v>25</v>
      </c>
      <c r="CE2355">
        <v>0</v>
      </c>
      <c r="CF2355">
        <v>0</v>
      </c>
      <c r="CG2355">
        <v>2</v>
      </c>
      <c r="CH2355">
        <v>8</v>
      </c>
      <c r="CI2355">
        <v>6</v>
      </c>
      <c r="CJ2355">
        <v>61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20</v>
      </c>
      <c r="DB2355">
        <v>121</v>
      </c>
      <c r="DC2355">
        <v>104</v>
      </c>
      <c r="DD2355">
        <v>6</v>
      </c>
      <c r="DE2355">
        <v>0</v>
      </c>
      <c r="DF2355">
        <v>1</v>
      </c>
      <c r="DG2355">
        <v>0</v>
      </c>
    </row>
    <row r="2356" spans="1:111" x14ac:dyDescent="0.25">
      <c r="A2356" t="s">
        <v>6346</v>
      </c>
      <c r="B2356">
        <v>48197</v>
      </c>
      <c r="C2356">
        <v>67</v>
      </c>
      <c r="D2356">
        <v>1</v>
      </c>
      <c r="E2356">
        <v>0</v>
      </c>
      <c r="F2356">
        <v>2023</v>
      </c>
      <c r="G2356" t="s">
        <v>112</v>
      </c>
      <c r="H2356" t="s">
        <v>217</v>
      </c>
      <c r="I2356" t="s">
        <v>3783</v>
      </c>
      <c r="J2356" t="s">
        <v>560</v>
      </c>
      <c r="L2356">
        <v>4</v>
      </c>
      <c r="M2356">
        <v>11</v>
      </c>
      <c r="N2356">
        <v>11</v>
      </c>
      <c r="O2356">
        <v>1996</v>
      </c>
      <c r="P2356">
        <v>1</v>
      </c>
      <c r="Q2356">
        <v>1</v>
      </c>
      <c r="R2356">
        <v>2</v>
      </c>
      <c r="S2356">
        <v>0</v>
      </c>
      <c r="T2356">
        <v>60</v>
      </c>
      <c r="U2356">
        <v>39</v>
      </c>
      <c r="V2356">
        <v>63</v>
      </c>
      <c r="W2356">
        <v>52</v>
      </c>
      <c r="X2356">
        <v>58</v>
      </c>
      <c r="Y2356">
        <v>53</v>
      </c>
      <c r="Z2356">
        <v>62</v>
      </c>
      <c r="AA2356">
        <v>41</v>
      </c>
      <c r="AB2356">
        <v>64</v>
      </c>
      <c r="AC2356">
        <v>53</v>
      </c>
      <c r="AD2356">
        <v>59</v>
      </c>
      <c r="AE2356">
        <v>54</v>
      </c>
      <c r="AF2356">
        <v>60</v>
      </c>
      <c r="AG2356">
        <v>39</v>
      </c>
      <c r="AH2356">
        <v>63</v>
      </c>
      <c r="AI2356">
        <v>51</v>
      </c>
      <c r="AJ2356">
        <v>57</v>
      </c>
      <c r="AK2356">
        <v>52</v>
      </c>
      <c r="AL2356">
        <v>2</v>
      </c>
      <c r="AM2356">
        <v>2</v>
      </c>
      <c r="AN2356">
        <v>2</v>
      </c>
      <c r="AO2356">
        <v>27</v>
      </c>
      <c r="AP2356">
        <v>38</v>
      </c>
      <c r="AQ2356">
        <v>41</v>
      </c>
      <c r="AR2356">
        <v>36</v>
      </c>
      <c r="AS2356">
        <v>14</v>
      </c>
      <c r="AT2356">
        <v>1</v>
      </c>
      <c r="AU2356">
        <v>1</v>
      </c>
      <c r="AV2356">
        <v>1</v>
      </c>
      <c r="AW2356">
        <v>1</v>
      </c>
      <c r="AX2356">
        <v>1</v>
      </c>
      <c r="AY2356">
        <v>1</v>
      </c>
      <c r="AZ2356">
        <v>1</v>
      </c>
      <c r="BA2356">
        <v>1</v>
      </c>
      <c r="BB2356">
        <v>1</v>
      </c>
      <c r="BC2356">
        <v>1</v>
      </c>
      <c r="BD2356">
        <v>1</v>
      </c>
      <c r="BE2356">
        <v>1</v>
      </c>
      <c r="BF2356">
        <v>1</v>
      </c>
      <c r="BG2356">
        <v>1</v>
      </c>
      <c r="BH2356">
        <v>1</v>
      </c>
      <c r="BI2356">
        <v>6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1</v>
      </c>
      <c r="BV2356">
        <v>0</v>
      </c>
      <c r="BW2356">
        <v>3</v>
      </c>
      <c r="BX2356" t="s">
        <v>286</v>
      </c>
      <c r="BY2356">
        <v>3</v>
      </c>
      <c r="BZ2356">
        <v>183</v>
      </c>
      <c r="CA2356">
        <v>32</v>
      </c>
      <c r="CB2356">
        <v>40</v>
      </c>
      <c r="CC2356">
        <v>56</v>
      </c>
      <c r="CD2356">
        <v>20</v>
      </c>
      <c r="CE2356">
        <v>61</v>
      </c>
      <c r="CF2356">
        <v>65</v>
      </c>
      <c r="CG2356">
        <v>40</v>
      </c>
      <c r="CH2356">
        <v>46</v>
      </c>
      <c r="CI2356">
        <v>58</v>
      </c>
      <c r="CJ2356">
        <v>0</v>
      </c>
      <c r="CK2356">
        <v>58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1</v>
      </c>
      <c r="CT2356">
        <v>1</v>
      </c>
      <c r="CU2356">
        <v>1</v>
      </c>
      <c r="CV2356">
        <v>1</v>
      </c>
      <c r="CW2356">
        <v>0</v>
      </c>
      <c r="CX2356">
        <v>1</v>
      </c>
      <c r="CY2356">
        <v>0</v>
      </c>
      <c r="CZ2356">
        <v>1</v>
      </c>
      <c r="DA2356">
        <v>0</v>
      </c>
      <c r="DB2356">
        <v>36</v>
      </c>
      <c r="DC2356">
        <v>36</v>
      </c>
      <c r="DD2356">
        <v>0</v>
      </c>
      <c r="DE2356">
        <v>1</v>
      </c>
      <c r="DF2356">
        <v>2</v>
      </c>
      <c r="DG2356">
        <v>0</v>
      </c>
    </row>
    <row r="2357" spans="1:111" x14ac:dyDescent="0.25">
      <c r="A2357" t="s">
        <v>3784</v>
      </c>
      <c r="B2357">
        <v>54026</v>
      </c>
      <c r="C2357">
        <v>84</v>
      </c>
      <c r="D2357">
        <v>10</v>
      </c>
      <c r="E2357">
        <v>29</v>
      </c>
      <c r="F2357">
        <v>1971</v>
      </c>
      <c r="G2357" t="s">
        <v>112</v>
      </c>
      <c r="H2357" t="s">
        <v>460</v>
      </c>
      <c r="I2357" t="s">
        <v>3785</v>
      </c>
      <c r="J2357" t="s">
        <v>506</v>
      </c>
      <c r="L2357">
        <v>43</v>
      </c>
      <c r="M2357">
        <v>8</v>
      </c>
      <c r="N2357">
        <v>9</v>
      </c>
      <c r="O2357">
        <v>1946</v>
      </c>
      <c r="P2357">
        <v>1</v>
      </c>
      <c r="Q2357">
        <v>1</v>
      </c>
      <c r="R2357">
        <v>1</v>
      </c>
      <c r="S2357">
        <v>11</v>
      </c>
      <c r="T2357">
        <v>14</v>
      </c>
      <c r="U2357">
        <v>27</v>
      </c>
      <c r="V2357">
        <v>7</v>
      </c>
      <c r="W2357">
        <v>24</v>
      </c>
      <c r="X2357">
        <v>9</v>
      </c>
      <c r="Y2357">
        <v>14</v>
      </c>
      <c r="Z2357">
        <v>12</v>
      </c>
      <c r="AA2357">
        <v>29</v>
      </c>
      <c r="AB2357">
        <v>7</v>
      </c>
      <c r="AC2357">
        <v>22</v>
      </c>
      <c r="AD2357">
        <v>8</v>
      </c>
      <c r="AE2357">
        <v>14</v>
      </c>
      <c r="AF2357">
        <v>14</v>
      </c>
      <c r="AG2357">
        <v>26</v>
      </c>
      <c r="AH2357">
        <v>7</v>
      </c>
      <c r="AI2357">
        <v>25</v>
      </c>
      <c r="AJ2357">
        <v>9</v>
      </c>
      <c r="AK2357">
        <v>14</v>
      </c>
      <c r="AL2357">
        <v>0</v>
      </c>
      <c r="AM2357">
        <v>2</v>
      </c>
      <c r="AN2357">
        <v>0</v>
      </c>
      <c r="AO2357">
        <v>5</v>
      </c>
      <c r="AP2357">
        <v>6</v>
      </c>
      <c r="AQ2357">
        <v>5</v>
      </c>
      <c r="AR2357">
        <v>50</v>
      </c>
      <c r="AS2357">
        <v>9</v>
      </c>
      <c r="AT2357">
        <v>67</v>
      </c>
      <c r="AU2357">
        <v>102</v>
      </c>
      <c r="AV2357">
        <v>72</v>
      </c>
      <c r="AW2357">
        <v>101</v>
      </c>
      <c r="AX2357">
        <v>67</v>
      </c>
      <c r="AY2357">
        <v>63</v>
      </c>
      <c r="AZ2357">
        <v>96</v>
      </c>
      <c r="BA2357">
        <v>70</v>
      </c>
      <c r="BB2357">
        <v>91</v>
      </c>
      <c r="BC2357">
        <v>62</v>
      </c>
      <c r="BD2357">
        <v>70</v>
      </c>
      <c r="BE2357">
        <v>108</v>
      </c>
      <c r="BF2357">
        <v>73</v>
      </c>
      <c r="BG2357">
        <v>107</v>
      </c>
      <c r="BH2357">
        <v>71</v>
      </c>
      <c r="BI2357">
        <v>0</v>
      </c>
      <c r="BJ2357">
        <v>80</v>
      </c>
      <c r="BK2357">
        <v>0</v>
      </c>
      <c r="BL2357">
        <v>61</v>
      </c>
      <c r="BM2357">
        <v>0</v>
      </c>
      <c r="BN2357">
        <v>0</v>
      </c>
      <c r="BO2357">
        <v>0</v>
      </c>
      <c r="BP2357">
        <v>72</v>
      </c>
      <c r="BQ2357">
        <v>0</v>
      </c>
      <c r="BR2357">
        <v>0</v>
      </c>
      <c r="BS2357">
        <v>0</v>
      </c>
      <c r="BT2357">
        <v>0</v>
      </c>
      <c r="BU2357">
        <v>81</v>
      </c>
      <c r="BV2357">
        <v>65</v>
      </c>
      <c r="BW2357">
        <v>2</v>
      </c>
      <c r="BX2357" t="s">
        <v>116</v>
      </c>
      <c r="BY2357">
        <v>3</v>
      </c>
      <c r="BZ2357">
        <v>193</v>
      </c>
      <c r="CA2357">
        <v>26</v>
      </c>
      <c r="CB2357">
        <v>23</v>
      </c>
      <c r="CC2357">
        <v>24</v>
      </c>
      <c r="CD2357">
        <v>22</v>
      </c>
      <c r="CE2357">
        <v>0</v>
      </c>
      <c r="CF2357">
        <v>0</v>
      </c>
      <c r="CG2357">
        <v>2</v>
      </c>
      <c r="CH2357">
        <v>3</v>
      </c>
      <c r="CI2357">
        <v>1</v>
      </c>
      <c r="CJ2357">
        <v>57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3303</v>
      </c>
      <c r="DB2357">
        <v>6333</v>
      </c>
      <c r="DC2357">
        <v>6486</v>
      </c>
      <c r="DD2357">
        <v>4</v>
      </c>
      <c r="DE2357">
        <v>3</v>
      </c>
      <c r="DF2357">
        <v>10</v>
      </c>
      <c r="DG2357">
        <v>0</v>
      </c>
    </row>
    <row r="2358" spans="1:111" x14ac:dyDescent="0.25">
      <c r="A2358" t="s">
        <v>3786</v>
      </c>
      <c r="B2358">
        <v>54148</v>
      </c>
      <c r="C2358">
        <v>92</v>
      </c>
      <c r="D2358">
        <v>10</v>
      </c>
      <c r="E2358">
        <v>10</v>
      </c>
      <c r="F2358">
        <v>1958</v>
      </c>
      <c r="G2358" t="s">
        <v>112</v>
      </c>
      <c r="H2358" t="s">
        <v>321</v>
      </c>
      <c r="I2358" t="s">
        <v>3787</v>
      </c>
      <c r="J2358" t="s">
        <v>396</v>
      </c>
      <c r="K2358" t="s">
        <v>3788</v>
      </c>
      <c r="L2358">
        <v>16</v>
      </c>
      <c r="M2358">
        <v>21</v>
      </c>
      <c r="N2358">
        <v>10</v>
      </c>
      <c r="O2358">
        <v>1928</v>
      </c>
      <c r="P2358">
        <v>2</v>
      </c>
      <c r="Q2358">
        <v>2</v>
      </c>
      <c r="R2358">
        <v>1</v>
      </c>
      <c r="S2358">
        <v>11</v>
      </c>
      <c r="T2358">
        <v>14</v>
      </c>
      <c r="U2358">
        <v>24</v>
      </c>
      <c r="V2358">
        <v>7</v>
      </c>
      <c r="W2358">
        <v>29</v>
      </c>
      <c r="X2358">
        <v>10</v>
      </c>
      <c r="Y2358">
        <v>14</v>
      </c>
      <c r="Z2358">
        <v>13</v>
      </c>
      <c r="AA2358">
        <v>23</v>
      </c>
      <c r="AB2358">
        <v>7</v>
      </c>
      <c r="AC2358">
        <v>26</v>
      </c>
      <c r="AD2358">
        <v>9</v>
      </c>
      <c r="AE2358">
        <v>14</v>
      </c>
      <c r="AF2358">
        <v>14</v>
      </c>
      <c r="AG2358">
        <v>24</v>
      </c>
      <c r="AH2358">
        <v>7</v>
      </c>
      <c r="AI2358">
        <v>30</v>
      </c>
      <c r="AJ2358">
        <v>10</v>
      </c>
      <c r="AK2358">
        <v>14</v>
      </c>
      <c r="AL2358">
        <v>0</v>
      </c>
      <c r="AM2358">
        <v>0</v>
      </c>
      <c r="AN2358">
        <v>0</v>
      </c>
      <c r="AO2358">
        <v>4</v>
      </c>
      <c r="AP2358">
        <v>6</v>
      </c>
      <c r="AQ2358">
        <v>24</v>
      </c>
      <c r="AR2358">
        <v>36</v>
      </c>
      <c r="AS2358">
        <v>57</v>
      </c>
      <c r="AT2358">
        <v>65</v>
      </c>
      <c r="AU2358">
        <v>96</v>
      </c>
      <c r="AV2358">
        <v>74</v>
      </c>
      <c r="AW2358">
        <v>90</v>
      </c>
      <c r="AX2358">
        <v>86</v>
      </c>
      <c r="AY2358">
        <v>72</v>
      </c>
      <c r="AZ2358">
        <v>93</v>
      </c>
      <c r="BA2358">
        <v>79</v>
      </c>
      <c r="BB2358">
        <v>87</v>
      </c>
      <c r="BC2358">
        <v>95</v>
      </c>
      <c r="BD2358">
        <v>63</v>
      </c>
      <c r="BE2358">
        <v>98</v>
      </c>
      <c r="BF2358">
        <v>72</v>
      </c>
      <c r="BG2358">
        <v>91</v>
      </c>
      <c r="BH2358">
        <v>84</v>
      </c>
      <c r="BI2358">
        <v>70</v>
      </c>
      <c r="BJ2358">
        <v>75</v>
      </c>
      <c r="BK2358">
        <v>0</v>
      </c>
      <c r="BL2358">
        <v>65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89</v>
      </c>
      <c r="BV2358">
        <v>102</v>
      </c>
      <c r="BW2358">
        <v>1</v>
      </c>
      <c r="BX2358" t="s">
        <v>116</v>
      </c>
      <c r="BY2358">
        <v>3</v>
      </c>
      <c r="BZ2358">
        <v>178</v>
      </c>
      <c r="CA2358">
        <v>33</v>
      </c>
      <c r="CB2358">
        <v>25</v>
      </c>
      <c r="CC2358">
        <v>27</v>
      </c>
      <c r="CD2358">
        <v>23</v>
      </c>
      <c r="CE2358">
        <v>0</v>
      </c>
      <c r="CF2358">
        <v>0</v>
      </c>
      <c r="CG2358">
        <v>9</v>
      </c>
      <c r="CH2358">
        <v>4</v>
      </c>
      <c r="CI2358">
        <v>7</v>
      </c>
      <c r="CJ2358">
        <v>67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5799</v>
      </c>
      <c r="DC2358">
        <v>4670</v>
      </c>
      <c r="DD2358">
        <v>3</v>
      </c>
      <c r="DE2358">
        <v>4</v>
      </c>
      <c r="DF2358">
        <v>45</v>
      </c>
      <c r="DG2358">
        <v>0</v>
      </c>
    </row>
    <row r="2359" spans="1:111" x14ac:dyDescent="0.25">
      <c r="A2359" t="s">
        <v>7581</v>
      </c>
      <c r="B2359">
        <v>54876</v>
      </c>
      <c r="C2359">
        <v>73</v>
      </c>
      <c r="D2359">
        <v>2</v>
      </c>
      <c r="E2359">
        <v>0</v>
      </c>
      <c r="F2359">
        <v>1923</v>
      </c>
      <c r="G2359" t="s">
        <v>112</v>
      </c>
      <c r="H2359" t="s">
        <v>5485</v>
      </c>
      <c r="I2359" t="s">
        <v>7582</v>
      </c>
      <c r="J2359" t="s">
        <v>435</v>
      </c>
      <c r="K2359" t="s">
        <v>7583</v>
      </c>
      <c r="L2359">
        <v>98</v>
      </c>
      <c r="M2359">
        <v>17</v>
      </c>
      <c r="N2359">
        <v>7</v>
      </c>
      <c r="O2359">
        <v>1895</v>
      </c>
      <c r="P2359">
        <v>1</v>
      </c>
      <c r="Q2359">
        <v>1</v>
      </c>
      <c r="R2359">
        <v>1</v>
      </c>
      <c r="S2359">
        <v>11</v>
      </c>
      <c r="T2359">
        <v>54</v>
      </c>
      <c r="U2359">
        <v>37</v>
      </c>
      <c r="V2359">
        <v>62</v>
      </c>
      <c r="W2359">
        <v>69</v>
      </c>
      <c r="X2359">
        <v>46</v>
      </c>
      <c r="Y2359">
        <v>52</v>
      </c>
      <c r="Z2359">
        <v>56</v>
      </c>
      <c r="AA2359">
        <v>37</v>
      </c>
      <c r="AB2359">
        <v>66</v>
      </c>
      <c r="AC2359">
        <v>70</v>
      </c>
      <c r="AD2359">
        <v>46</v>
      </c>
      <c r="AE2359">
        <v>52</v>
      </c>
      <c r="AF2359">
        <v>53</v>
      </c>
      <c r="AG2359">
        <v>37</v>
      </c>
      <c r="AH2359">
        <v>60</v>
      </c>
      <c r="AI2359">
        <v>69</v>
      </c>
      <c r="AJ2359">
        <v>46</v>
      </c>
      <c r="AK2359">
        <v>52</v>
      </c>
      <c r="AL2359">
        <v>2</v>
      </c>
      <c r="AM2359">
        <v>0</v>
      </c>
      <c r="AN2359">
        <v>0</v>
      </c>
      <c r="AO2359">
        <v>4</v>
      </c>
      <c r="AP2359">
        <v>11</v>
      </c>
      <c r="AQ2359">
        <v>7</v>
      </c>
      <c r="AR2359">
        <v>40</v>
      </c>
      <c r="AS2359">
        <v>11</v>
      </c>
      <c r="AT2359">
        <v>99</v>
      </c>
      <c r="AU2359">
        <v>57</v>
      </c>
      <c r="AV2359">
        <v>72</v>
      </c>
      <c r="AW2359">
        <v>53</v>
      </c>
      <c r="AX2359">
        <v>79</v>
      </c>
      <c r="AY2359">
        <v>101</v>
      </c>
      <c r="AZ2359">
        <v>58</v>
      </c>
      <c r="BA2359">
        <v>73</v>
      </c>
      <c r="BB2359">
        <v>53</v>
      </c>
      <c r="BC2359">
        <v>80</v>
      </c>
      <c r="BD2359">
        <v>98</v>
      </c>
      <c r="BE2359">
        <v>57</v>
      </c>
      <c r="BF2359">
        <v>72</v>
      </c>
      <c r="BG2359">
        <v>52</v>
      </c>
      <c r="BH2359">
        <v>78</v>
      </c>
      <c r="BI2359">
        <v>79</v>
      </c>
      <c r="BJ2359">
        <v>0</v>
      </c>
      <c r="BK2359">
        <v>93</v>
      </c>
      <c r="BL2359">
        <v>80</v>
      </c>
      <c r="BM2359">
        <v>5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94</v>
      </c>
      <c r="BV2359">
        <v>75</v>
      </c>
      <c r="BW2359">
        <v>2</v>
      </c>
      <c r="BX2359" t="s">
        <v>116</v>
      </c>
      <c r="BY2359">
        <v>3</v>
      </c>
      <c r="BZ2359">
        <v>175</v>
      </c>
      <c r="CA2359">
        <v>24</v>
      </c>
      <c r="CB2359">
        <v>20</v>
      </c>
      <c r="CC2359">
        <v>21</v>
      </c>
      <c r="CD2359">
        <v>19</v>
      </c>
      <c r="CE2359">
        <v>0</v>
      </c>
      <c r="CF2359">
        <v>0</v>
      </c>
      <c r="CG2359">
        <v>75</v>
      </c>
      <c r="CH2359">
        <v>81</v>
      </c>
      <c r="CI2359">
        <v>85</v>
      </c>
      <c r="CJ2359">
        <v>5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90</v>
      </c>
      <c r="CS2359">
        <v>0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1</v>
      </c>
      <c r="DA2359">
        <v>0</v>
      </c>
      <c r="DB2359">
        <v>0</v>
      </c>
      <c r="DC2359">
        <v>0</v>
      </c>
      <c r="DD2359">
        <v>2</v>
      </c>
      <c r="DE2359">
        <v>2</v>
      </c>
      <c r="DF2359">
        <v>5</v>
      </c>
      <c r="DG2359">
        <v>0</v>
      </c>
    </row>
    <row r="2360" spans="1:111" x14ac:dyDescent="0.25">
      <c r="A2360" t="s">
        <v>3789</v>
      </c>
      <c r="B2360">
        <v>51319</v>
      </c>
      <c r="C2360">
        <v>65</v>
      </c>
      <c r="D2360">
        <v>7</v>
      </c>
      <c r="E2360">
        <v>0</v>
      </c>
      <c r="F2360">
        <v>1922</v>
      </c>
      <c r="G2360" t="s">
        <v>112</v>
      </c>
      <c r="H2360" t="s">
        <v>172</v>
      </c>
      <c r="I2360" t="s">
        <v>3790</v>
      </c>
      <c r="J2360" t="s">
        <v>3791</v>
      </c>
      <c r="L2360">
        <v>62</v>
      </c>
      <c r="M2360">
        <v>21</v>
      </c>
      <c r="N2360">
        <v>1</v>
      </c>
      <c r="O2360">
        <v>1899</v>
      </c>
      <c r="P2360">
        <v>1</v>
      </c>
      <c r="Q2360">
        <v>1</v>
      </c>
      <c r="R2360">
        <v>4</v>
      </c>
      <c r="S2360">
        <v>0</v>
      </c>
      <c r="T2360">
        <v>75</v>
      </c>
      <c r="U2360">
        <v>66</v>
      </c>
      <c r="V2360">
        <v>34</v>
      </c>
      <c r="W2360">
        <v>26</v>
      </c>
      <c r="X2360">
        <v>47</v>
      </c>
      <c r="Y2360">
        <v>89</v>
      </c>
      <c r="Z2360">
        <v>79</v>
      </c>
      <c r="AA2360">
        <v>72</v>
      </c>
      <c r="AB2360">
        <v>36</v>
      </c>
      <c r="AC2360">
        <v>28</v>
      </c>
      <c r="AD2360">
        <v>51</v>
      </c>
      <c r="AE2360">
        <v>89</v>
      </c>
      <c r="AF2360">
        <v>74</v>
      </c>
      <c r="AG2360">
        <v>65</v>
      </c>
      <c r="AH2360">
        <v>33</v>
      </c>
      <c r="AI2360">
        <v>25</v>
      </c>
      <c r="AJ2360">
        <v>46</v>
      </c>
      <c r="AK2360">
        <v>89</v>
      </c>
      <c r="AL2360">
        <v>0</v>
      </c>
      <c r="AM2360">
        <v>1</v>
      </c>
      <c r="AN2360">
        <v>1</v>
      </c>
      <c r="AO2360">
        <v>67</v>
      </c>
      <c r="AP2360">
        <v>57</v>
      </c>
      <c r="AQ2360">
        <v>65</v>
      </c>
      <c r="AR2360">
        <v>84</v>
      </c>
      <c r="AS2360">
        <v>12</v>
      </c>
      <c r="AT2360">
        <v>1</v>
      </c>
      <c r="AU2360">
        <v>1</v>
      </c>
      <c r="AV2360">
        <v>1</v>
      </c>
      <c r="AW2360">
        <v>16</v>
      </c>
      <c r="AX2360">
        <v>2</v>
      </c>
      <c r="AY2360">
        <v>1</v>
      </c>
      <c r="AZ2360">
        <v>1</v>
      </c>
      <c r="BA2360">
        <v>1</v>
      </c>
      <c r="BB2360">
        <v>16</v>
      </c>
      <c r="BC2360">
        <v>2</v>
      </c>
      <c r="BD2360">
        <v>1</v>
      </c>
      <c r="BE2360">
        <v>1</v>
      </c>
      <c r="BF2360">
        <v>1</v>
      </c>
      <c r="BG2360">
        <v>16</v>
      </c>
      <c r="BH2360">
        <v>2</v>
      </c>
      <c r="BI2360">
        <v>3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9</v>
      </c>
      <c r="BW2360">
        <v>4</v>
      </c>
      <c r="BX2360" t="s">
        <v>212</v>
      </c>
      <c r="BY2360">
        <v>4</v>
      </c>
      <c r="BZ2360">
        <v>183</v>
      </c>
      <c r="CA2360">
        <v>57</v>
      </c>
      <c r="CB2360">
        <v>67</v>
      </c>
      <c r="CC2360">
        <v>38</v>
      </c>
      <c r="CD2360">
        <v>64</v>
      </c>
      <c r="CE2360">
        <v>0</v>
      </c>
      <c r="CF2360">
        <v>0</v>
      </c>
      <c r="CG2360">
        <v>3</v>
      </c>
      <c r="CH2360">
        <v>4</v>
      </c>
      <c r="CI2360">
        <v>1</v>
      </c>
      <c r="CJ2360">
        <v>0</v>
      </c>
      <c r="CK2360">
        <v>0</v>
      </c>
      <c r="CL2360">
        <v>0</v>
      </c>
      <c r="CM2360">
        <v>6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1</v>
      </c>
      <c r="CU2360">
        <v>1</v>
      </c>
      <c r="CV2360">
        <v>0</v>
      </c>
      <c r="CW2360">
        <v>0</v>
      </c>
      <c r="CX2360">
        <v>1</v>
      </c>
      <c r="CY2360">
        <v>0</v>
      </c>
      <c r="CZ2360">
        <v>0</v>
      </c>
      <c r="DA2360">
        <v>0</v>
      </c>
      <c r="DB2360">
        <v>27</v>
      </c>
      <c r="DC2360">
        <v>28</v>
      </c>
      <c r="DD2360">
        <v>2</v>
      </c>
      <c r="DE2360">
        <v>1</v>
      </c>
      <c r="DF2360">
        <v>2</v>
      </c>
      <c r="DG2360">
        <v>0</v>
      </c>
    </row>
    <row r="2361" spans="1:111" x14ac:dyDescent="0.25">
      <c r="A2361" t="s">
        <v>3792</v>
      </c>
      <c r="B2361">
        <v>49506</v>
      </c>
      <c r="C2361">
        <v>49</v>
      </c>
      <c r="D2361">
        <v>8</v>
      </c>
      <c r="E2361">
        <v>0</v>
      </c>
      <c r="F2361">
        <v>1954</v>
      </c>
      <c r="G2361" t="s">
        <v>112</v>
      </c>
      <c r="H2361" t="s">
        <v>144</v>
      </c>
      <c r="I2361" t="s">
        <v>3793</v>
      </c>
      <c r="J2361" t="s">
        <v>951</v>
      </c>
      <c r="L2361">
        <v>40</v>
      </c>
      <c r="M2361">
        <v>31</v>
      </c>
      <c r="N2361">
        <v>10</v>
      </c>
      <c r="O2361">
        <v>1924</v>
      </c>
      <c r="P2361">
        <v>2</v>
      </c>
      <c r="Q2361">
        <v>2</v>
      </c>
      <c r="R2361">
        <v>3</v>
      </c>
      <c r="S2361">
        <v>0</v>
      </c>
      <c r="T2361">
        <v>62</v>
      </c>
      <c r="U2361">
        <v>66</v>
      </c>
      <c r="V2361">
        <v>35</v>
      </c>
      <c r="W2361">
        <v>29</v>
      </c>
      <c r="X2361">
        <v>46</v>
      </c>
      <c r="Y2361">
        <v>73</v>
      </c>
      <c r="Z2361">
        <v>58</v>
      </c>
      <c r="AA2361">
        <v>60</v>
      </c>
      <c r="AB2361">
        <v>32</v>
      </c>
      <c r="AC2361">
        <v>27</v>
      </c>
      <c r="AD2361">
        <v>42</v>
      </c>
      <c r="AE2361">
        <v>72</v>
      </c>
      <c r="AF2361">
        <v>63</v>
      </c>
      <c r="AG2361">
        <v>68</v>
      </c>
      <c r="AH2361">
        <v>36</v>
      </c>
      <c r="AI2361">
        <v>30</v>
      </c>
      <c r="AJ2361">
        <v>47</v>
      </c>
      <c r="AK2361">
        <v>73</v>
      </c>
      <c r="AL2361">
        <v>2</v>
      </c>
      <c r="AM2361">
        <v>0</v>
      </c>
      <c r="AN2361">
        <v>0</v>
      </c>
      <c r="AO2361">
        <v>82</v>
      </c>
      <c r="AP2361">
        <v>91</v>
      </c>
      <c r="AQ2361">
        <v>90</v>
      </c>
      <c r="AR2361">
        <v>8</v>
      </c>
      <c r="AS2361">
        <v>1</v>
      </c>
      <c r="AT2361">
        <v>2</v>
      </c>
      <c r="AU2361">
        <v>1</v>
      </c>
      <c r="AV2361">
        <v>1</v>
      </c>
      <c r="AW2361">
        <v>15</v>
      </c>
      <c r="AX2361">
        <v>6</v>
      </c>
      <c r="AY2361">
        <v>2</v>
      </c>
      <c r="AZ2361">
        <v>1</v>
      </c>
      <c r="BA2361">
        <v>1</v>
      </c>
      <c r="BB2361">
        <v>16</v>
      </c>
      <c r="BC2361">
        <v>6</v>
      </c>
      <c r="BD2361">
        <v>2</v>
      </c>
      <c r="BE2361">
        <v>1</v>
      </c>
      <c r="BF2361">
        <v>1</v>
      </c>
      <c r="BG2361">
        <v>15</v>
      </c>
      <c r="BH2361">
        <v>6</v>
      </c>
      <c r="BI2361">
        <v>9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90</v>
      </c>
      <c r="BW2361">
        <v>4</v>
      </c>
      <c r="BX2361" t="s">
        <v>122</v>
      </c>
      <c r="BY2361">
        <v>3</v>
      </c>
      <c r="BZ2361">
        <v>191</v>
      </c>
      <c r="CA2361">
        <v>55</v>
      </c>
      <c r="CB2361">
        <v>40</v>
      </c>
      <c r="CC2361">
        <v>43</v>
      </c>
      <c r="CD2361">
        <v>34</v>
      </c>
      <c r="CE2361">
        <v>0</v>
      </c>
      <c r="CF2361">
        <v>0</v>
      </c>
      <c r="CG2361">
        <v>9</v>
      </c>
      <c r="CH2361">
        <v>6</v>
      </c>
      <c r="CI2361">
        <v>6</v>
      </c>
      <c r="CJ2361">
        <v>0</v>
      </c>
      <c r="CK2361">
        <v>0</v>
      </c>
      <c r="CL2361">
        <v>83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1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26</v>
      </c>
      <c r="DB2361">
        <v>294</v>
      </c>
      <c r="DC2361">
        <v>111</v>
      </c>
      <c r="DD2361">
        <v>3</v>
      </c>
      <c r="DE2361">
        <v>0</v>
      </c>
      <c r="DF2361">
        <v>1</v>
      </c>
      <c r="DG2361">
        <v>0</v>
      </c>
    </row>
    <row r="2362" spans="1:111" x14ac:dyDescent="0.25">
      <c r="A2362" t="s">
        <v>6347</v>
      </c>
      <c r="B2362">
        <v>48506</v>
      </c>
      <c r="C2362">
        <v>68</v>
      </c>
      <c r="D2362">
        <v>1</v>
      </c>
      <c r="E2362">
        <v>0</v>
      </c>
      <c r="F2362">
        <v>2023</v>
      </c>
      <c r="G2362" t="s">
        <v>112</v>
      </c>
      <c r="H2362" t="s">
        <v>126</v>
      </c>
      <c r="I2362" t="s">
        <v>3794</v>
      </c>
      <c r="J2362" t="s">
        <v>792</v>
      </c>
      <c r="L2362">
        <v>68</v>
      </c>
      <c r="M2362">
        <v>1</v>
      </c>
      <c r="N2362">
        <v>11</v>
      </c>
      <c r="O2362">
        <v>1995</v>
      </c>
      <c r="P2362">
        <v>1</v>
      </c>
      <c r="Q2362">
        <v>1</v>
      </c>
      <c r="R2362">
        <v>1</v>
      </c>
      <c r="S2362">
        <v>12</v>
      </c>
      <c r="T2362">
        <v>12</v>
      </c>
      <c r="U2362">
        <v>11</v>
      </c>
      <c r="V2362">
        <v>6</v>
      </c>
      <c r="W2362">
        <v>11</v>
      </c>
      <c r="X2362">
        <v>10</v>
      </c>
      <c r="Y2362">
        <v>9</v>
      </c>
      <c r="Z2362">
        <v>11</v>
      </c>
      <c r="AA2362">
        <v>10</v>
      </c>
      <c r="AB2362">
        <v>5</v>
      </c>
      <c r="AC2362">
        <v>10</v>
      </c>
      <c r="AD2362">
        <v>9</v>
      </c>
      <c r="AE2362">
        <v>10</v>
      </c>
      <c r="AF2362">
        <v>12</v>
      </c>
      <c r="AG2362">
        <v>11</v>
      </c>
      <c r="AH2362">
        <v>6</v>
      </c>
      <c r="AI2362">
        <v>11</v>
      </c>
      <c r="AJ2362">
        <v>10</v>
      </c>
      <c r="AK2362">
        <v>9</v>
      </c>
      <c r="AL2362">
        <v>0</v>
      </c>
      <c r="AM2362">
        <v>0</v>
      </c>
      <c r="AN2362">
        <v>0</v>
      </c>
      <c r="AO2362">
        <v>34</v>
      </c>
      <c r="AP2362">
        <v>11</v>
      </c>
      <c r="AQ2362">
        <v>46</v>
      </c>
      <c r="AR2362">
        <v>50</v>
      </c>
      <c r="AS2362">
        <v>11</v>
      </c>
      <c r="AT2362">
        <v>47</v>
      </c>
      <c r="AU2362">
        <v>100</v>
      </c>
      <c r="AV2362">
        <v>84</v>
      </c>
      <c r="AW2362">
        <v>102</v>
      </c>
      <c r="AX2362">
        <v>50</v>
      </c>
      <c r="AY2362">
        <v>42</v>
      </c>
      <c r="AZ2362">
        <v>88</v>
      </c>
      <c r="BA2362">
        <v>80</v>
      </c>
      <c r="BB2362">
        <v>99</v>
      </c>
      <c r="BC2362">
        <v>46</v>
      </c>
      <c r="BD2362">
        <v>51</v>
      </c>
      <c r="BE2362">
        <v>109</v>
      </c>
      <c r="BF2362">
        <v>86</v>
      </c>
      <c r="BG2362">
        <v>104</v>
      </c>
      <c r="BH2362">
        <v>54</v>
      </c>
      <c r="BI2362">
        <v>49</v>
      </c>
      <c r="BJ2362">
        <v>25</v>
      </c>
      <c r="BK2362">
        <v>0</v>
      </c>
      <c r="BL2362">
        <v>1</v>
      </c>
      <c r="BM2362">
        <v>0</v>
      </c>
      <c r="BN2362">
        <v>58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16</v>
      </c>
      <c r="BV2362">
        <v>56</v>
      </c>
      <c r="BW2362">
        <v>0</v>
      </c>
      <c r="BX2362" t="s">
        <v>208</v>
      </c>
      <c r="BY2362">
        <v>3</v>
      </c>
      <c r="BZ2362">
        <v>193</v>
      </c>
      <c r="CA2362">
        <v>38</v>
      </c>
      <c r="CB2362">
        <v>56</v>
      </c>
      <c r="CC2362">
        <v>39</v>
      </c>
      <c r="CD2362">
        <v>28</v>
      </c>
      <c r="CE2362">
        <v>1</v>
      </c>
      <c r="CF2362">
        <v>1</v>
      </c>
      <c r="CG2362">
        <v>24</v>
      </c>
      <c r="CH2362">
        <v>28</v>
      </c>
      <c r="CI2362">
        <v>58</v>
      </c>
      <c r="CJ2362">
        <v>92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1</v>
      </c>
      <c r="CU2362">
        <v>1</v>
      </c>
      <c r="CV2362">
        <v>1</v>
      </c>
      <c r="CW2362">
        <v>0</v>
      </c>
      <c r="CX2362">
        <v>1</v>
      </c>
      <c r="CY2362">
        <v>0</v>
      </c>
      <c r="CZ2362">
        <v>1</v>
      </c>
      <c r="DA2362">
        <v>0</v>
      </c>
      <c r="DB2362">
        <v>26</v>
      </c>
      <c r="DC2362">
        <v>27</v>
      </c>
      <c r="DD2362">
        <v>0</v>
      </c>
      <c r="DE2362">
        <v>1</v>
      </c>
      <c r="DF2362">
        <v>2</v>
      </c>
      <c r="DG2362">
        <v>0</v>
      </c>
    </row>
    <row r="2363" spans="1:111" x14ac:dyDescent="0.25">
      <c r="A2363" t="s">
        <v>3795</v>
      </c>
      <c r="B2363">
        <v>50720</v>
      </c>
      <c r="C2363">
        <v>68</v>
      </c>
      <c r="D2363">
        <v>7</v>
      </c>
      <c r="E2363">
        <v>0</v>
      </c>
      <c r="F2363">
        <v>1885</v>
      </c>
      <c r="G2363" t="s">
        <v>112</v>
      </c>
      <c r="H2363" t="s">
        <v>2161</v>
      </c>
      <c r="I2363" t="s">
        <v>3796</v>
      </c>
      <c r="J2363" t="s">
        <v>341</v>
      </c>
      <c r="L2363">
        <v>23</v>
      </c>
      <c r="M2363">
        <v>12</v>
      </c>
      <c r="N2363">
        <v>2</v>
      </c>
      <c r="O2363">
        <v>1864</v>
      </c>
      <c r="P2363">
        <v>1</v>
      </c>
      <c r="Q2363">
        <v>1</v>
      </c>
      <c r="R2363">
        <v>8</v>
      </c>
      <c r="S2363">
        <v>0</v>
      </c>
      <c r="T2363">
        <v>40</v>
      </c>
      <c r="U2363">
        <v>43</v>
      </c>
      <c r="V2363">
        <v>4</v>
      </c>
      <c r="W2363">
        <v>77</v>
      </c>
      <c r="X2363">
        <v>53</v>
      </c>
      <c r="Y2363">
        <v>40</v>
      </c>
      <c r="Z2363">
        <v>40</v>
      </c>
      <c r="AA2363">
        <v>43</v>
      </c>
      <c r="AB2363">
        <v>4</v>
      </c>
      <c r="AC2363">
        <v>78</v>
      </c>
      <c r="AD2363">
        <v>53</v>
      </c>
      <c r="AE2363">
        <v>40</v>
      </c>
      <c r="AF2363">
        <v>40</v>
      </c>
      <c r="AG2363">
        <v>43</v>
      </c>
      <c r="AH2363">
        <v>4</v>
      </c>
      <c r="AI2363">
        <v>77</v>
      </c>
      <c r="AJ2363">
        <v>53</v>
      </c>
      <c r="AK2363">
        <v>40</v>
      </c>
      <c r="AL2363">
        <v>1</v>
      </c>
      <c r="AM2363">
        <v>2</v>
      </c>
      <c r="AN2363">
        <v>0</v>
      </c>
      <c r="AO2363">
        <v>86</v>
      </c>
      <c r="AP2363">
        <v>82</v>
      </c>
      <c r="AQ2363">
        <v>86</v>
      </c>
      <c r="AR2363">
        <v>5</v>
      </c>
      <c r="AS2363">
        <v>63</v>
      </c>
      <c r="AT2363">
        <v>1</v>
      </c>
      <c r="AU2363">
        <v>1</v>
      </c>
      <c r="AV2363">
        <v>1</v>
      </c>
      <c r="AW2363">
        <v>16</v>
      </c>
      <c r="AX2363">
        <v>1</v>
      </c>
      <c r="AY2363">
        <v>1</v>
      </c>
      <c r="AZ2363">
        <v>1</v>
      </c>
      <c r="BA2363">
        <v>1</v>
      </c>
      <c r="BB2363">
        <v>16</v>
      </c>
      <c r="BC2363">
        <v>1</v>
      </c>
      <c r="BD2363">
        <v>1</v>
      </c>
      <c r="BE2363">
        <v>1</v>
      </c>
      <c r="BF2363">
        <v>1</v>
      </c>
      <c r="BG2363">
        <v>16</v>
      </c>
      <c r="BH2363">
        <v>1</v>
      </c>
      <c r="BI2363">
        <v>6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56</v>
      </c>
      <c r="BW2363">
        <v>4</v>
      </c>
      <c r="BX2363" t="s">
        <v>286</v>
      </c>
      <c r="BY2363">
        <v>4</v>
      </c>
      <c r="BZ2363">
        <v>183</v>
      </c>
      <c r="CA2363">
        <v>72</v>
      </c>
      <c r="CB2363">
        <v>64</v>
      </c>
      <c r="CC2363">
        <v>70</v>
      </c>
      <c r="CD2363">
        <v>70</v>
      </c>
      <c r="CE2363">
        <v>0</v>
      </c>
      <c r="CF2363">
        <v>0</v>
      </c>
      <c r="CG2363">
        <v>108</v>
      </c>
      <c r="CH2363">
        <v>107</v>
      </c>
      <c r="CI2363">
        <v>86</v>
      </c>
      <c r="CJ2363">
        <v>0</v>
      </c>
      <c r="CK2363">
        <v>0</v>
      </c>
      <c r="CL2363">
        <v>0</v>
      </c>
      <c r="CM2363">
        <v>36</v>
      </c>
      <c r="CN2363">
        <v>38</v>
      </c>
      <c r="CO2363">
        <v>60</v>
      </c>
      <c r="CP2363">
        <v>0</v>
      </c>
      <c r="CQ2363">
        <v>123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1</v>
      </c>
      <c r="CZ2363">
        <v>1</v>
      </c>
      <c r="DA2363">
        <v>0</v>
      </c>
      <c r="DB2363">
        <v>29</v>
      </c>
      <c r="DC2363">
        <v>28</v>
      </c>
      <c r="DD2363">
        <v>1</v>
      </c>
      <c r="DE2363">
        <v>1</v>
      </c>
      <c r="DF2363">
        <v>2</v>
      </c>
      <c r="DG2363">
        <v>0</v>
      </c>
    </row>
    <row r="2364" spans="1:111" x14ac:dyDescent="0.25">
      <c r="A2364" t="s">
        <v>3797</v>
      </c>
      <c r="B2364">
        <v>53926</v>
      </c>
      <c r="C2364">
        <v>72</v>
      </c>
      <c r="D2364">
        <v>3</v>
      </c>
      <c r="E2364">
        <v>0</v>
      </c>
      <c r="F2364">
        <v>1886</v>
      </c>
      <c r="G2364" t="s">
        <v>112</v>
      </c>
      <c r="H2364" t="s">
        <v>343</v>
      </c>
      <c r="I2364" t="s">
        <v>3798</v>
      </c>
      <c r="J2364" t="s">
        <v>3799</v>
      </c>
      <c r="L2364">
        <v>6</v>
      </c>
      <c r="M2364">
        <v>30</v>
      </c>
      <c r="N2364">
        <v>6</v>
      </c>
      <c r="O2364">
        <v>1864</v>
      </c>
      <c r="P2364">
        <v>3</v>
      </c>
      <c r="Q2364">
        <v>1</v>
      </c>
      <c r="R2364">
        <v>1</v>
      </c>
      <c r="S2364">
        <v>11</v>
      </c>
      <c r="T2364">
        <v>44</v>
      </c>
      <c r="U2364">
        <v>42</v>
      </c>
      <c r="V2364">
        <v>62</v>
      </c>
      <c r="W2364">
        <v>59</v>
      </c>
      <c r="X2364">
        <v>47</v>
      </c>
      <c r="Y2364">
        <v>36</v>
      </c>
      <c r="Z2364">
        <v>44</v>
      </c>
      <c r="AA2364">
        <v>43</v>
      </c>
      <c r="AB2364">
        <v>63</v>
      </c>
      <c r="AC2364">
        <v>60</v>
      </c>
      <c r="AD2364">
        <v>47</v>
      </c>
      <c r="AE2364">
        <v>36</v>
      </c>
      <c r="AF2364">
        <v>44</v>
      </c>
      <c r="AG2364">
        <v>42</v>
      </c>
      <c r="AH2364">
        <v>61</v>
      </c>
      <c r="AI2364">
        <v>58</v>
      </c>
      <c r="AJ2364">
        <v>47</v>
      </c>
      <c r="AK2364">
        <v>36</v>
      </c>
      <c r="AL2364">
        <v>2</v>
      </c>
      <c r="AM2364">
        <v>1</v>
      </c>
      <c r="AN2364">
        <v>2</v>
      </c>
      <c r="AO2364">
        <v>80</v>
      </c>
      <c r="AP2364">
        <v>67</v>
      </c>
      <c r="AQ2364">
        <v>62</v>
      </c>
      <c r="AR2364">
        <v>5</v>
      </c>
      <c r="AS2364">
        <v>51</v>
      </c>
      <c r="AT2364">
        <v>68</v>
      </c>
      <c r="AU2364">
        <v>76</v>
      </c>
      <c r="AV2364">
        <v>60</v>
      </c>
      <c r="AW2364">
        <v>68</v>
      </c>
      <c r="AX2364">
        <v>93</v>
      </c>
      <c r="AY2364">
        <v>64</v>
      </c>
      <c r="AZ2364">
        <v>72</v>
      </c>
      <c r="BA2364">
        <v>59</v>
      </c>
      <c r="BB2364">
        <v>65</v>
      </c>
      <c r="BC2364">
        <v>88</v>
      </c>
      <c r="BD2364">
        <v>71</v>
      </c>
      <c r="BE2364">
        <v>80</v>
      </c>
      <c r="BF2364">
        <v>61</v>
      </c>
      <c r="BG2364">
        <v>71</v>
      </c>
      <c r="BH2364">
        <v>97</v>
      </c>
      <c r="BI2364">
        <v>71</v>
      </c>
      <c r="BJ2364">
        <v>77</v>
      </c>
      <c r="BK2364">
        <v>0</v>
      </c>
      <c r="BL2364">
        <v>0</v>
      </c>
      <c r="BM2364">
        <v>0</v>
      </c>
      <c r="BN2364">
        <v>0</v>
      </c>
      <c r="BO2364">
        <v>59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101</v>
      </c>
      <c r="BV2364">
        <v>60</v>
      </c>
      <c r="BW2364">
        <v>1</v>
      </c>
      <c r="BX2364" t="s">
        <v>116</v>
      </c>
      <c r="BY2364">
        <v>4</v>
      </c>
      <c r="BZ2364">
        <v>183</v>
      </c>
      <c r="CA2364">
        <v>29</v>
      </c>
      <c r="CB2364">
        <v>23</v>
      </c>
      <c r="CC2364">
        <v>24</v>
      </c>
      <c r="CD2364">
        <v>22</v>
      </c>
      <c r="CE2364">
        <v>0</v>
      </c>
      <c r="CF2364">
        <v>0</v>
      </c>
      <c r="CG2364">
        <v>56</v>
      </c>
      <c r="CH2364">
        <v>62</v>
      </c>
      <c r="CI2364">
        <v>60</v>
      </c>
      <c r="CJ2364">
        <v>6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37</v>
      </c>
      <c r="CQ2364">
        <v>0</v>
      </c>
      <c r="CR2364">
        <v>56</v>
      </c>
      <c r="CS2364">
        <v>0</v>
      </c>
      <c r="CT2364">
        <v>0</v>
      </c>
      <c r="CU2364">
        <v>0</v>
      </c>
      <c r="CV2364">
        <v>0</v>
      </c>
      <c r="CW2364">
        <v>0</v>
      </c>
      <c r="CX2364">
        <v>1</v>
      </c>
      <c r="CY2364">
        <v>1</v>
      </c>
      <c r="CZ2364">
        <v>1</v>
      </c>
      <c r="DA2364">
        <v>0</v>
      </c>
      <c r="DB2364">
        <v>190</v>
      </c>
      <c r="DC2364">
        <v>179</v>
      </c>
      <c r="DD2364">
        <v>1</v>
      </c>
      <c r="DE2364">
        <v>2</v>
      </c>
      <c r="DF2364">
        <v>5</v>
      </c>
      <c r="DG2364">
        <v>0</v>
      </c>
    </row>
    <row r="2365" spans="1:111" x14ac:dyDescent="0.25">
      <c r="A2365" t="s">
        <v>3800</v>
      </c>
      <c r="B2365">
        <v>50097</v>
      </c>
      <c r="C2365">
        <v>70</v>
      </c>
      <c r="D2365">
        <v>7</v>
      </c>
      <c r="E2365">
        <v>0</v>
      </c>
      <c r="F2365">
        <v>2002</v>
      </c>
      <c r="G2365" t="s">
        <v>112</v>
      </c>
      <c r="H2365" t="s">
        <v>1596</v>
      </c>
      <c r="I2365" t="s">
        <v>3801</v>
      </c>
      <c r="J2365" t="s">
        <v>1833</v>
      </c>
      <c r="L2365">
        <v>30</v>
      </c>
      <c r="M2365">
        <v>5</v>
      </c>
      <c r="N2365">
        <v>12</v>
      </c>
      <c r="O2365">
        <v>1972</v>
      </c>
      <c r="P2365">
        <v>2</v>
      </c>
      <c r="Q2365">
        <v>1</v>
      </c>
      <c r="R2365">
        <v>9</v>
      </c>
      <c r="S2365">
        <v>0</v>
      </c>
      <c r="T2365">
        <v>69</v>
      </c>
      <c r="U2365">
        <v>81</v>
      </c>
      <c r="V2365">
        <v>75</v>
      </c>
      <c r="W2365">
        <v>73</v>
      </c>
      <c r="X2365">
        <v>47</v>
      </c>
      <c r="Y2365">
        <v>64</v>
      </c>
      <c r="Z2365">
        <v>65</v>
      </c>
      <c r="AA2365">
        <v>82</v>
      </c>
      <c r="AB2365">
        <v>69</v>
      </c>
      <c r="AC2365">
        <v>67</v>
      </c>
      <c r="AD2365">
        <v>45</v>
      </c>
      <c r="AE2365">
        <v>63</v>
      </c>
      <c r="AF2365">
        <v>70</v>
      </c>
      <c r="AG2365">
        <v>80</v>
      </c>
      <c r="AH2365">
        <v>77</v>
      </c>
      <c r="AI2365">
        <v>75</v>
      </c>
      <c r="AJ2365">
        <v>48</v>
      </c>
      <c r="AK2365">
        <v>64</v>
      </c>
      <c r="AL2365">
        <v>2</v>
      </c>
      <c r="AM2365">
        <v>0</v>
      </c>
      <c r="AN2365">
        <v>0</v>
      </c>
      <c r="AO2365">
        <v>56</v>
      </c>
      <c r="AP2365">
        <v>78</v>
      </c>
      <c r="AQ2365">
        <v>88</v>
      </c>
      <c r="AR2365">
        <v>3</v>
      </c>
      <c r="AS2365">
        <v>8</v>
      </c>
      <c r="AT2365">
        <v>2</v>
      </c>
      <c r="AU2365">
        <v>1</v>
      </c>
      <c r="AV2365">
        <v>1</v>
      </c>
      <c r="AW2365">
        <v>17</v>
      </c>
      <c r="AX2365">
        <v>8</v>
      </c>
      <c r="AY2365">
        <v>2</v>
      </c>
      <c r="AZ2365">
        <v>1</v>
      </c>
      <c r="BA2365">
        <v>1</v>
      </c>
      <c r="BB2365">
        <v>16</v>
      </c>
      <c r="BC2365">
        <v>8</v>
      </c>
      <c r="BD2365">
        <v>2</v>
      </c>
      <c r="BE2365">
        <v>1</v>
      </c>
      <c r="BF2365">
        <v>1</v>
      </c>
      <c r="BG2365">
        <v>17</v>
      </c>
      <c r="BH2365">
        <v>8</v>
      </c>
      <c r="BI2365">
        <v>9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59</v>
      </c>
      <c r="BW2365">
        <v>4</v>
      </c>
      <c r="BX2365" t="s">
        <v>122</v>
      </c>
      <c r="BY2365">
        <v>4</v>
      </c>
      <c r="BZ2365">
        <v>193</v>
      </c>
      <c r="CA2365">
        <v>6</v>
      </c>
      <c r="CB2365">
        <v>7</v>
      </c>
      <c r="CC2365">
        <v>5</v>
      </c>
      <c r="CD2365">
        <v>7</v>
      </c>
      <c r="CE2365">
        <v>0</v>
      </c>
      <c r="CF2365">
        <v>0</v>
      </c>
      <c r="CG2365">
        <v>54</v>
      </c>
      <c r="CH2365">
        <v>57</v>
      </c>
      <c r="CI2365">
        <v>63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64</v>
      </c>
      <c r="CQ2365">
        <v>0</v>
      </c>
      <c r="CR2365">
        <v>55</v>
      </c>
      <c r="CS2365">
        <v>0</v>
      </c>
      <c r="CT2365">
        <v>1</v>
      </c>
      <c r="CU2365">
        <v>0</v>
      </c>
      <c r="CV2365">
        <v>0</v>
      </c>
      <c r="CW2365">
        <v>0</v>
      </c>
      <c r="CX2365">
        <v>1</v>
      </c>
      <c r="CY2365">
        <v>0</v>
      </c>
      <c r="CZ2365">
        <v>1</v>
      </c>
      <c r="DA2365">
        <v>800</v>
      </c>
      <c r="DB2365">
        <v>1700</v>
      </c>
      <c r="DC2365">
        <v>1084</v>
      </c>
      <c r="DD2365">
        <v>6</v>
      </c>
      <c r="DE2365">
        <v>2</v>
      </c>
      <c r="DF2365">
        <v>5</v>
      </c>
      <c r="DG2365">
        <v>0</v>
      </c>
    </row>
    <row r="2366" spans="1:111" x14ac:dyDescent="0.25">
      <c r="A2366" t="s">
        <v>7341</v>
      </c>
      <c r="B2366">
        <v>48209</v>
      </c>
      <c r="C2366">
        <v>60</v>
      </c>
      <c r="D2366">
        <v>1</v>
      </c>
      <c r="E2366">
        <v>0</v>
      </c>
      <c r="F2366">
        <v>2023</v>
      </c>
      <c r="G2366" t="s">
        <v>112</v>
      </c>
      <c r="H2366" t="s">
        <v>217</v>
      </c>
      <c r="I2366" t="s">
        <v>3802</v>
      </c>
      <c r="J2366" t="s">
        <v>2235</v>
      </c>
      <c r="K2366" t="s">
        <v>3803</v>
      </c>
      <c r="L2366">
        <v>36</v>
      </c>
      <c r="M2366">
        <v>27</v>
      </c>
      <c r="N2366">
        <v>12</v>
      </c>
      <c r="O2366">
        <v>1990</v>
      </c>
      <c r="P2366">
        <v>2</v>
      </c>
      <c r="Q2366">
        <v>1</v>
      </c>
      <c r="R2366">
        <v>1</v>
      </c>
      <c r="S2366">
        <v>12</v>
      </c>
      <c r="T2366">
        <v>26</v>
      </c>
      <c r="U2366">
        <v>26</v>
      </c>
      <c r="V2366">
        <v>13</v>
      </c>
      <c r="W2366">
        <v>24</v>
      </c>
      <c r="X2366">
        <v>16</v>
      </c>
      <c r="Y2366">
        <v>31</v>
      </c>
      <c r="Z2366">
        <v>26</v>
      </c>
      <c r="AA2366">
        <v>26</v>
      </c>
      <c r="AB2366">
        <v>13</v>
      </c>
      <c r="AC2366">
        <v>24</v>
      </c>
      <c r="AD2366">
        <v>16</v>
      </c>
      <c r="AE2366">
        <v>31</v>
      </c>
      <c r="AF2366">
        <v>26</v>
      </c>
      <c r="AG2366">
        <v>26</v>
      </c>
      <c r="AH2366">
        <v>13</v>
      </c>
      <c r="AI2366">
        <v>24</v>
      </c>
      <c r="AJ2366">
        <v>16</v>
      </c>
      <c r="AK2366">
        <v>31</v>
      </c>
      <c r="AL2366">
        <v>0</v>
      </c>
      <c r="AM2366">
        <v>0</v>
      </c>
      <c r="AN2366">
        <v>0</v>
      </c>
      <c r="AO2366">
        <v>18</v>
      </c>
      <c r="AP2366">
        <v>11</v>
      </c>
      <c r="AQ2366">
        <v>6</v>
      </c>
      <c r="AR2366">
        <v>56</v>
      </c>
      <c r="AS2366">
        <v>5</v>
      </c>
      <c r="AT2366">
        <v>57</v>
      </c>
      <c r="AU2366">
        <v>68</v>
      </c>
      <c r="AV2366">
        <v>78</v>
      </c>
      <c r="AW2366">
        <v>69</v>
      </c>
      <c r="AX2366">
        <v>56</v>
      </c>
      <c r="AY2366">
        <v>48</v>
      </c>
      <c r="AZ2366">
        <v>55</v>
      </c>
      <c r="BA2366">
        <v>71</v>
      </c>
      <c r="BB2366">
        <v>57</v>
      </c>
      <c r="BC2366">
        <v>47</v>
      </c>
      <c r="BD2366">
        <v>64</v>
      </c>
      <c r="BE2366">
        <v>78</v>
      </c>
      <c r="BF2366">
        <v>83</v>
      </c>
      <c r="BG2366">
        <v>79</v>
      </c>
      <c r="BH2366">
        <v>63</v>
      </c>
      <c r="BI2366">
        <v>56</v>
      </c>
      <c r="BJ2366">
        <v>46</v>
      </c>
      <c r="BK2366">
        <v>0</v>
      </c>
      <c r="BL2366">
        <v>36</v>
      </c>
      <c r="BM2366">
        <v>0</v>
      </c>
      <c r="BN2366">
        <v>61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15</v>
      </c>
      <c r="BV2366">
        <v>51</v>
      </c>
      <c r="BW2366">
        <v>2</v>
      </c>
      <c r="BX2366" t="s">
        <v>270</v>
      </c>
      <c r="BY2366">
        <v>2</v>
      </c>
      <c r="BZ2366">
        <v>188</v>
      </c>
      <c r="CA2366">
        <v>29</v>
      </c>
      <c r="CB2366">
        <v>30</v>
      </c>
      <c r="CC2366">
        <v>45</v>
      </c>
      <c r="CD2366">
        <v>23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72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1</v>
      </c>
      <c r="CU2366">
        <v>1</v>
      </c>
      <c r="CV2366">
        <v>1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35</v>
      </c>
      <c r="DC2366">
        <v>36</v>
      </c>
      <c r="DD2366">
        <v>0</v>
      </c>
      <c r="DE2366">
        <v>1</v>
      </c>
      <c r="DF2366">
        <v>2</v>
      </c>
      <c r="DG2366">
        <v>0</v>
      </c>
    </row>
    <row r="2367" spans="1:111" x14ac:dyDescent="0.25">
      <c r="A2367" t="s">
        <v>6348</v>
      </c>
      <c r="B2367">
        <v>48652</v>
      </c>
      <c r="C2367">
        <v>47</v>
      </c>
      <c r="D2367">
        <v>1</v>
      </c>
      <c r="E2367">
        <v>0</v>
      </c>
      <c r="F2367">
        <v>2023</v>
      </c>
      <c r="G2367" t="s">
        <v>112</v>
      </c>
      <c r="H2367" t="s">
        <v>321</v>
      </c>
      <c r="I2367" t="s">
        <v>3804</v>
      </c>
      <c r="J2367" t="s">
        <v>3805</v>
      </c>
      <c r="L2367">
        <v>90</v>
      </c>
      <c r="M2367">
        <v>25</v>
      </c>
      <c r="N2367">
        <v>11</v>
      </c>
      <c r="O2367">
        <v>1997</v>
      </c>
      <c r="P2367">
        <v>2</v>
      </c>
      <c r="Q2367">
        <v>1</v>
      </c>
      <c r="R2367">
        <v>8</v>
      </c>
      <c r="S2367">
        <v>0</v>
      </c>
      <c r="T2367">
        <v>50</v>
      </c>
      <c r="U2367">
        <v>56</v>
      </c>
      <c r="V2367">
        <v>59</v>
      </c>
      <c r="W2367">
        <v>61</v>
      </c>
      <c r="X2367">
        <v>41</v>
      </c>
      <c r="Y2367">
        <v>51</v>
      </c>
      <c r="Z2367">
        <v>48</v>
      </c>
      <c r="AA2367">
        <v>55</v>
      </c>
      <c r="AB2367">
        <v>58</v>
      </c>
      <c r="AC2367">
        <v>60</v>
      </c>
      <c r="AD2367">
        <v>40</v>
      </c>
      <c r="AE2367">
        <v>49</v>
      </c>
      <c r="AF2367">
        <v>50</v>
      </c>
      <c r="AG2367">
        <v>56</v>
      </c>
      <c r="AH2367">
        <v>60</v>
      </c>
      <c r="AI2367">
        <v>61</v>
      </c>
      <c r="AJ2367">
        <v>41</v>
      </c>
      <c r="AK2367">
        <v>51</v>
      </c>
      <c r="AL2367">
        <v>2</v>
      </c>
      <c r="AM2367">
        <v>2</v>
      </c>
      <c r="AN2367">
        <v>0</v>
      </c>
      <c r="AO2367">
        <v>74</v>
      </c>
      <c r="AP2367">
        <v>79</v>
      </c>
      <c r="AQ2367">
        <v>42</v>
      </c>
      <c r="AR2367">
        <v>52</v>
      </c>
      <c r="AS2367">
        <v>50</v>
      </c>
      <c r="AT2367">
        <v>1</v>
      </c>
      <c r="AU2367">
        <v>1</v>
      </c>
      <c r="AV2367">
        <v>1</v>
      </c>
      <c r="AW2367">
        <v>1</v>
      </c>
      <c r="AX2367">
        <v>1</v>
      </c>
      <c r="AY2367">
        <v>1</v>
      </c>
      <c r="AZ2367">
        <v>1</v>
      </c>
      <c r="BA2367">
        <v>1</v>
      </c>
      <c r="BB2367">
        <v>1</v>
      </c>
      <c r="BC2367">
        <v>1</v>
      </c>
      <c r="BD2367">
        <v>1</v>
      </c>
      <c r="BE2367">
        <v>1</v>
      </c>
      <c r="BF2367">
        <v>1</v>
      </c>
      <c r="BG2367">
        <v>1</v>
      </c>
      <c r="BH2367">
        <v>1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1</v>
      </c>
      <c r="BV2367">
        <v>0</v>
      </c>
      <c r="BW2367">
        <v>4</v>
      </c>
      <c r="BX2367" t="s">
        <v>124</v>
      </c>
      <c r="BY2367">
        <v>3</v>
      </c>
      <c r="BZ2367">
        <v>185</v>
      </c>
      <c r="CA2367">
        <v>28</v>
      </c>
      <c r="CB2367">
        <v>28</v>
      </c>
      <c r="CC2367">
        <v>85</v>
      </c>
      <c r="CD2367">
        <v>11</v>
      </c>
      <c r="CE2367">
        <v>1</v>
      </c>
      <c r="CF2367">
        <v>1</v>
      </c>
      <c r="CG2367">
        <v>79</v>
      </c>
      <c r="CH2367">
        <v>71</v>
      </c>
      <c r="CI2367">
        <v>98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18</v>
      </c>
      <c r="CQ2367">
        <v>73</v>
      </c>
      <c r="CR2367">
        <v>37</v>
      </c>
      <c r="CS2367">
        <v>0</v>
      </c>
      <c r="CT2367">
        <v>1</v>
      </c>
      <c r="CU2367">
        <v>0</v>
      </c>
      <c r="CV2367">
        <v>1</v>
      </c>
      <c r="CW2367">
        <v>0</v>
      </c>
      <c r="CX2367">
        <v>1</v>
      </c>
      <c r="CY2367">
        <v>1</v>
      </c>
      <c r="CZ2367">
        <v>1</v>
      </c>
      <c r="DA2367">
        <v>0</v>
      </c>
      <c r="DB2367">
        <v>16</v>
      </c>
      <c r="DC2367">
        <v>11</v>
      </c>
      <c r="DD2367">
        <v>0</v>
      </c>
      <c r="DE2367">
        <v>0</v>
      </c>
      <c r="DF2367">
        <v>1</v>
      </c>
      <c r="DG2367">
        <v>0</v>
      </c>
    </row>
    <row r="2368" spans="1:111" x14ac:dyDescent="0.25">
      <c r="A2368" t="s">
        <v>6349</v>
      </c>
      <c r="B2368">
        <v>47771</v>
      </c>
      <c r="C2368">
        <v>69</v>
      </c>
      <c r="D2368">
        <v>1</v>
      </c>
      <c r="E2368">
        <v>0</v>
      </c>
      <c r="F2368">
        <v>2023</v>
      </c>
      <c r="G2368" t="s">
        <v>112</v>
      </c>
      <c r="H2368" t="s">
        <v>225</v>
      </c>
      <c r="I2368" t="s">
        <v>3806</v>
      </c>
      <c r="J2368" t="s">
        <v>3807</v>
      </c>
      <c r="K2368" t="s">
        <v>3808</v>
      </c>
      <c r="L2368">
        <v>41</v>
      </c>
      <c r="M2368">
        <v>6</v>
      </c>
      <c r="N2368">
        <v>8</v>
      </c>
      <c r="O2368">
        <v>1991</v>
      </c>
      <c r="P2368">
        <v>1</v>
      </c>
      <c r="Q2368">
        <v>1</v>
      </c>
      <c r="R2368">
        <v>5</v>
      </c>
      <c r="S2368">
        <v>0</v>
      </c>
      <c r="T2368">
        <v>58</v>
      </c>
      <c r="U2368">
        <v>60</v>
      </c>
      <c r="V2368">
        <v>72</v>
      </c>
      <c r="W2368">
        <v>58</v>
      </c>
      <c r="X2368">
        <v>61</v>
      </c>
      <c r="Y2368">
        <v>45</v>
      </c>
      <c r="Z2368">
        <v>68</v>
      </c>
      <c r="AA2368">
        <v>69</v>
      </c>
      <c r="AB2368">
        <v>84</v>
      </c>
      <c r="AC2368">
        <v>66</v>
      </c>
      <c r="AD2368">
        <v>65</v>
      </c>
      <c r="AE2368">
        <v>49</v>
      </c>
      <c r="AF2368">
        <v>54</v>
      </c>
      <c r="AG2368">
        <v>58</v>
      </c>
      <c r="AH2368">
        <v>68</v>
      </c>
      <c r="AI2368">
        <v>56</v>
      </c>
      <c r="AJ2368">
        <v>60</v>
      </c>
      <c r="AK2368">
        <v>44</v>
      </c>
      <c r="AL2368">
        <v>1</v>
      </c>
      <c r="AM2368">
        <v>2</v>
      </c>
      <c r="AN2368">
        <v>2</v>
      </c>
      <c r="AO2368">
        <v>20</v>
      </c>
      <c r="AP2368">
        <v>33</v>
      </c>
      <c r="AQ2368">
        <v>49</v>
      </c>
      <c r="AR2368">
        <v>55</v>
      </c>
      <c r="AS2368">
        <v>16</v>
      </c>
      <c r="AT2368">
        <v>1</v>
      </c>
      <c r="AU2368">
        <v>1</v>
      </c>
      <c r="AV2368">
        <v>1</v>
      </c>
      <c r="AW2368">
        <v>13</v>
      </c>
      <c r="AX2368">
        <v>9</v>
      </c>
      <c r="AY2368">
        <v>1</v>
      </c>
      <c r="AZ2368">
        <v>1</v>
      </c>
      <c r="BA2368">
        <v>1</v>
      </c>
      <c r="BB2368">
        <v>13</v>
      </c>
      <c r="BC2368">
        <v>9</v>
      </c>
      <c r="BD2368">
        <v>1</v>
      </c>
      <c r="BE2368">
        <v>1</v>
      </c>
      <c r="BF2368">
        <v>1</v>
      </c>
      <c r="BG2368">
        <v>13</v>
      </c>
      <c r="BH2368">
        <v>9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4</v>
      </c>
      <c r="BX2368" t="s">
        <v>116</v>
      </c>
      <c r="BY2368">
        <v>4</v>
      </c>
      <c r="BZ2368">
        <v>191</v>
      </c>
      <c r="CA2368">
        <v>49</v>
      </c>
      <c r="CB2368">
        <v>55</v>
      </c>
      <c r="CC2368">
        <v>65</v>
      </c>
      <c r="CD2368">
        <v>44</v>
      </c>
      <c r="CE2368">
        <v>1</v>
      </c>
      <c r="CF2368">
        <v>1</v>
      </c>
      <c r="CG2368">
        <v>31</v>
      </c>
      <c r="CH2368">
        <v>37</v>
      </c>
      <c r="CI2368">
        <v>45</v>
      </c>
      <c r="CJ2368">
        <v>0</v>
      </c>
      <c r="CK2368">
        <v>0</v>
      </c>
      <c r="CL2368">
        <v>87</v>
      </c>
      <c r="CM2368">
        <v>43</v>
      </c>
      <c r="CN2368">
        <v>46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1</v>
      </c>
      <c r="CU2368">
        <v>1</v>
      </c>
      <c r="CV2368">
        <v>1</v>
      </c>
      <c r="CW2368">
        <v>1</v>
      </c>
      <c r="CX2368">
        <v>1</v>
      </c>
      <c r="CY2368">
        <v>0</v>
      </c>
      <c r="CZ2368">
        <v>1</v>
      </c>
      <c r="DA2368">
        <v>0</v>
      </c>
      <c r="DB2368">
        <v>35</v>
      </c>
      <c r="DC2368">
        <v>35</v>
      </c>
      <c r="DD2368">
        <v>0</v>
      </c>
      <c r="DE2368">
        <v>1</v>
      </c>
      <c r="DF2368">
        <v>2</v>
      </c>
      <c r="DG2368">
        <v>0</v>
      </c>
    </row>
    <row r="2369" spans="1:111" x14ac:dyDescent="0.25">
      <c r="A2369" t="s">
        <v>3809</v>
      </c>
      <c r="B2369">
        <v>51922</v>
      </c>
      <c r="C2369">
        <v>84</v>
      </c>
      <c r="D2369">
        <v>7</v>
      </c>
      <c r="E2369">
        <v>0</v>
      </c>
      <c r="F2369">
        <v>1944</v>
      </c>
      <c r="G2369" t="s">
        <v>112</v>
      </c>
      <c r="H2369" t="s">
        <v>153</v>
      </c>
      <c r="I2369" t="s">
        <v>3806</v>
      </c>
      <c r="J2369" t="s">
        <v>315</v>
      </c>
      <c r="L2369">
        <v>19</v>
      </c>
      <c r="M2369">
        <v>2</v>
      </c>
      <c r="N2369">
        <v>11</v>
      </c>
      <c r="O2369">
        <v>1914</v>
      </c>
      <c r="P2369">
        <v>1</v>
      </c>
      <c r="Q2369">
        <v>1</v>
      </c>
      <c r="R2369">
        <v>1</v>
      </c>
      <c r="S2369">
        <v>11</v>
      </c>
      <c r="T2369">
        <v>13</v>
      </c>
      <c r="U2369">
        <v>30</v>
      </c>
      <c r="V2369">
        <v>7</v>
      </c>
      <c r="W2369">
        <v>25</v>
      </c>
      <c r="X2369">
        <v>9</v>
      </c>
      <c r="Y2369">
        <v>12</v>
      </c>
      <c r="Z2369">
        <v>13</v>
      </c>
      <c r="AA2369">
        <v>30</v>
      </c>
      <c r="AB2369">
        <v>7</v>
      </c>
      <c r="AC2369">
        <v>25</v>
      </c>
      <c r="AD2369">
        <v>9</v>
      </c>
      <c r="AE2369">
        <v>12</v>
      </c>
      <c r="AF2369">
        <v>13</v>
      </c>
      <c r="AG2369">
        <v>30</v>
      </c>
      <c r="AH2369">
        <v>7</v>
      </c>
      <c r="AI2369">
        <v>25</v>
      </c>
      <c r="AJ2369">
        <v>9</v>
      </c>
      <c r="AK2369">
        <v>12</v>
      </c>
      <c r="AL2369">
        <v>0</v>
      </c>
      <c r="AM2369">
        <v>0</v>
      </c>
      <c r="AN2369">
        <v>0</v>
      </c>
      <c r="AO2369">
        <v>4</v>
      </c>
      <c r="AP2369">
        <v>6</v>
      </c>
      <c r="AQ2369">
        <v>19</v>
      </c>
      <c r="AR2369">
        <v>48</v>
      </c>
      <c r="AS2369">
        <v>12</v>
      </c>
      <c r="AT2369">
        <v>56</v>
      </c>
      <c r="AU2369">
        <v>96</v>
      </c>
      <c r="AV2369">
        <v>81</v>
      </c>
      <c r="AW2369">
        <v>91</v>
      </c>
      <c r="AX2369">
        <v>80</v>
      </c>
      <c r="AY2369">
        <v>59</v>
      </c>
      <c r="AZ2369">
        <v>101</v>
      </c>
      <c r="BA2369">
        <v>82</v>
      </c>
      <c r="BB2369">
        <v>101</v>
      </c>
      <c r="BC2369">
        <v>84</v>
      </c>
      <c r="BD2369">
        <v>53</v>
      </c>
      <c r="BE2369">
        <v>92</v>
      </c>
      <c r="BF2369">
        <v>80</v>
      </c>
      <c r="BG2369">
        <v>85</v>
      </c>
      <c r="BH2369">
        <v>77</v>
      </c>
      <c r="BI2369">
        <v>58</v>
      </c>
      <c r="BJ2369">
        <v>0</v>
      </c>
      <c r="BK2369">
        <v>53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75</v>
      </c>
      <c r="BR2369">
        <v>0</v>
      </c>
      <c r="BS2369">
        <v>0</v>
      </c>
      <c r="BT2369">
        <v>0</v>
      </c>
      <c r="BU2369">
        <v>88</v>
      </c>
      <c r="BV2369">
        <v>56</v>
      </c>
      <c r="BW2369">
        <v>4</v>
      </c>
      <c r="BX2369" t="s">
        <v>116</v>
      </c>
      <c r="BY2369">
        <v>4</v>
      </c>
      <c r="BZ2369">
        <v>178</v>
      </c>
      <c r="CA2369">
        <v>27</v>
      </c>
      <c r="CB2369">
        <v>22</v>
      </c>
      <c r="CC2369">
        <v>23</v>
      </c>
      <c r="CD2369">
        <v>21</v>
      </c>
      <c r="CE2369">
        <v>0</v>
      </c>
      <c r="CF2369">
        <v>0</v>
      </c>
      <c r="CG2369">
        <v>3</v>
      </c>
      <c r="CH2369">
        <v>6</v>
      </c>
      <c r="CI2369">
        <v>9</v>
      </c>
      <c r="CJ2369">
        <v>57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1400</v>
      </c>
      <c r="DC2369">
        <v>1205</v>
      </c>
      <c r="DD2369">
        <v>2</v>
      </c>
      <c r="DE2369">
        <v>3</v>
      </c>
      <c r="DF2369">
        <v>10</v>
      </c>
      <c r="DG2369">
        <v>0</v>
      </c>
    </row>
    <row r="2370" spans="1:111" x14ac:dyDescent="0.25">
      <c r="A2370" t="s">
        <v>3810</v>
      </c>
      <c r="B2370">
        <v>52083</v>
      </c>
      <c r="C2370">
        <v>93</v>
      </c>
      <c r="D2370">
        <v>10</v>
      </c>
      <c r="E2370">
        <v>29</v>
      </c>
      <c r="F2370">
        <v>1967</v>
      </c>
      <c r="G2370" t="s">
        <v>112</v>
      </c>
      <c r="H2370" t="s">
        <v>209</v>
      </c>
      <c r="I2370" t="s">
        <v>3811</v>
      </c>
      <c r="J2370" t="s">
        <v>3713</v>
      </c>
      <c r="L2370">
        <v>21</v>
      </c>
      <c r="M2370">
        <v>18</v>
      </c>
      <c r="N2370">
        <v>1</v>
      </c>
      <c r="O2370">
        <v>1938</v>
      </c>
      <c r="P2370">
        <v>1</v>
      </c>
      <c r="Q2370">
        <v>1</v>
      </c>
      <c r="R2370">
        <v>8</v>
      </c>
      <c r="S2370">
        <v>0</v>
      </c>
      <c r="T2370">
        <v>94</v>
      </c>
      <c r="U2370">
        <v>60</v>
      </c>
      <c r="V2370">
        <v>23</v>
      </c>
      <c r="W2370">
        <v>46</v>
      </c>
      <c r="X2370">
        <v>88</v>
      </c>
      <c r="Y2370">
        <v>93</v>
      </c>
      <c r="Z2370">
        <v>93</v>
      </c>
      <c r="AA2370">
        <v>54</v>
      </c>
      <c r="AB2370">
        <v>25</v>
      </c>
      <c r="AC2370">
        <v>50</v>
      </c>
      <c r="AD2370">
        <v>83</v>
      </c>
      <c r="AE2370">
        <v>93</v>
      </c>
      <c r="AF2370">
        <v>95</v>
      </c>
      <c r="AG2370">
        <v>61</v>
      </c>
      <c r="AH2370">
        <v>23</v>
      </c>
      <c r="AI2370">
        <v>45</v>
      </c>
      <c r="AJ2370">
        <v>89</v>
      </c>
      <c r="AK2370">
        <v>93</v>
      </c>
      <c r="AL2370">
        <v>1</v>
      </c>
      <c r="AM2370">
        <v>0</v>
      </c>
      <c r="AN2370">
        <v>1</v>
      </c>
      <c r="AO2370">
        <v>18</v>
      </c>
      <c r="AP2370">
        <v>59</v>
      </c>
      <c r="AQ2370">
        <v>51</v>
      </c>
      <c r="AR2370">
        <v>17</v>
      </c>
      <c r="AS2370">
        <v>28</v>
      </c>
      <c r="AT2370">
        <v>2</v>
      </c>
      <c r="AU2370">
        <v>1</v>
      </c>
      <c r="AV2370">
        <v>1</v>
      </c>
      <c r="AW2370">
        <v>16</v>
      </c>
      <c r="AX2370">
        <v>6</v>
      </c>
      <c r="AY2370">
        <v>2</v>
      </c>
      <c r="AZ2370">
        <v>1</v>
      </c>
      <c r="BA2370">
        <v>1</v>
      </c>
      <c r="BB2370">
        <v>15</v>
      </c>
      <c r="BC2370">
        <v>6</v>
      </c>
      <c r="BD2370">
        <v>2</v>
      </c>
      <c r="BE2370">
        <v>1</v>
      </c>
      <c r="BF2370">
        <v>1</v>
      </c>
      <c r="BG2370">
        <v>17</v>
      </c>
      <c r="BH2370">
        <v>6</v>
      </c>
      <c r="BI2370">
        <v>9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66</v>
      </c>
      <c r="BW2370">
        <v>4</v>
      </c>
      <c r="BX2370" t="s">
        <v>122</v>
      </c>
      <c r="BY2370">
        <v>3</v>
      </c>
      <c r="BZ2370">
        <v>175</v>
      </c>
      <c r="CA2370">
        <v>8</v>
      </c>
      <c r="CB2370">
        <v>7</v>
      </c>
      <c r="CC2370">
        <v>6</v>
      </c>
      <c r="CD2370">
        <v>5</v>
      </c>
      <c r="CE2370">
        <v>0</v>
      </c>
      <c r="CF2370">
        <v>0</v>
      </c>
      <c r="CG2370">
        <v>91</v>
      </c>
      <c r="CH2370">
        <v>96</v>
      </c>
      <c r="CI2370">
        <v>56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9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1</v>
      </c>
      <c r="CZ2370">
        <v>0</v>
      </c>
      <c r="DA2370">
        <v>0</v>
      </c>
      <c r="DB2370">
        <v>0</v>
      </c>
      <c r="DC2370">
        <v>19960</v>
      </c>
      <c r="DD2370">
        <v>4</v>
      </c>
      <c r="DE2370">
        <v>4</v>
      </c>
      <c r="DF2370">
        <v>45</v>
      </c>
      <c r="DG2370">
        <v>0</v>
      </c>
    </row>
    <row r="2371" spans="1:111" x14ac:dyDescent="0.25">
      <c r="A2371" t="s">
        <v>3812</v>
      </c>
      <c r="B2371">
        <v>52025</v>
      </c>
      <c r="C2371">
        <v>92</v>
      </c>
      <c r="D2371">
        <v>7</v>
      </c>
      <c r="E2371">
        <v>0</v>
      </c>
      <c r="F2371">
        <v>1901</v>
      </c>
      <c r="G2371" t="s">
        <v>112</v>
      </c>
      <c r="H2371" t="s">
        <v>243</v>
      </c>
      <c r="I2371" t="s">
        <v>3813</v>
      </c>
      <c r="J2371" t="s">
        <v>1002</v>
      </c>
      <c r="L2371">
        <v>49</v>
      </c>
      <c r="M2371">
        <v>11</v>
      </c>
      <c r="N2371">
        <v>1</v>
      </c>
      <c r="O2371">
        <v>1876</v>
      </c>
      <c r="P2371">
        <v>2</v>
      </c>
      <c r="Q2371">
        <v>1</v>
      </c>
      <c r="R2371">
        <v>9</v>
      </c>
      <c r="S2371">
        <v>0</v>
      </c>
      <c r="T2371">
        <v>82</v>
      </c>
      <c r="U2371">
        <v>86</v>
      </c>
      <c r="V2371">
        <v>59</v>
      </c>
      <c r="W2371">
        <v>84</v>
      </c>
      <c r="X2371">
        <v>49</v>
      </c>
      <c r="Y2371">
        <v>87</v>
      </c>
      <c r="Z2371">
        <v>76</v>
      </c>
      <c r="AA2371">
        <v>80</v>
      </c>
      <c r="AB2371">
        <v>55</v>
      </c>
      <c r="AC2371">
        <v>78</v>
      </c>
      <c r="AD2371">
        <v>47</v>
      </c>
      <c r="AE2371">
        <v>84</v>
      </c>
      <c r="AF2371">
        <v>84</v>
      </c>
      <c r="AG2371">
        <v>88</v>
      </c>
      <c r="AH2371">
        <v>60</v>
      </c>
      <c r="AI2371">
        <v>86</v>
      </c>
      <c r="AJ2371">
        <v>49</v>
      </c>
      <c r="AK2371">
        <v>88</v>
      </c>
      <c r="AL2371">
        <v>2</v>
      </c>
      <c r="AM2371">
        <v>0</v>
      </c>
      <c r="AN2371">
        <v>1</v>
      </c>
      <c r="AO2371">
        <v>77</v>
      </c>
      <c r="AP2371">
        <v>81</v>
      </c>
      <c r="AQ2371">
        <v>70</v>
      </c>
      <c r="AR2371">
        <v>51</v>
      </c>
      <c r="AS2371">
        <v>66</v>
      </c>
      <c r="AT2371">
        <v>2</v>
      </c>
      <c r="AU2371">
        <v>1</v>
      </c>
      <c r="AV2371">
        <v>1</v>
      </c>
      <c r="AW2371">
        <v>17</v>
      </c>
      <c r="AX2371">
        <v>6</v>
      </c>
      <c r="AY2371">
        <v>2</v>
      </c>
      <c r="AZ2371">
        <v>1</v>
      </c>
      <c r="BA2371">
        <v>1</v>
      </c>
      <c r="BB2371">
        <v>16</v>
      </c>
      <c r="BC2371">
        <v>6</v>
      </c>
      <c r="BD2371">
        <v>2</v>
      </c>
      <c r="BE2371">
        <v>1</v>
      </c>
      <c r="BF2371">
        <v>1</v>
      </c>
      <c r="BG2371">
        <v>18</v>
      </c>
      <c r="BH2371">
        <v>6</v>
      </c>
      <c r="BI2371">
        <v>9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85</v>
      </c>
      <c r="BW2371">
        <v>4</v>
      </c>
      <c r="BX2371" t="s">
        <v>122</v>
      </c>
      <c r="BY2371">
        <v>3</v>
      </c>
      <c r="BZ2371">
        <v>175</v>
      </c>
      <c r="CA2371">
        <v>6</v>
      </c>
      <c r="CB2371">
        <v>5</v>
      </c>
      <c r="CC2371">
        <v>3</v>
      </c>
      <c r="CD2371">
        <v>3</v>
      </c>
      <c r="CE2371">
        <v>0</v>
      </c>
      <c r="CF2371">
        <v>0</v>
      </c>
      <c r="CG2371">
        <v>97</v>
      </c>
      <c r="CH2371">
        <v>86</v>
      </c>
      <c r="CI2371">
        <v>71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106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1</v>
      </c>
      <c r="CZ2371">
        <v>1</v>
      </c>
      <c r="DA2371">
        <v>4003</v>
      </c>
      <c r="DB2371">
        <v>9432</v>
      </c>
      <c r="DC2371">
        <v>8050</v>
      </c>
      <c r="DD2371">
        <v>1</v>
      </c>
      <c r="DE2371">
        <v>4</v>
      </c>
      <c r="DF2371">
        <v>45</v>
      </c>
      <c r="DG2371">
        <v>0</v>
      </c>
    </row>
    <row r="2372" spans="1:111" x14ac:dyDescent="0.25">
      <c r="A2372" t="s">
        <v>7342</v>
      </c>
      <c r="B2372">
        <v>48323</v>
      </c>
      <c r="C2372">
        <v>43</v>
      </c>
      <c r="D2372">
        <v>1</v>
      </c>
      <c r="E2372">
        <v>0</v>
      </c>
      <c r="F2372">
        <v>2023</v>
      </c>
      <c r="G2372" t="s">
        <v>112</v>
      </c>
      <c r="H2372" t="s">
        <v>118</v>
      </c>
      <c r="I2372" t="s">
        <v>3814</v>
      </c>
      <c r="J2372" t="s">
        <v>267</v>
      </c>
      <c r="L2372">
        <v>77</v>
      </c>
      <c r="M2372">
        <v>1</v>
      </c>
      <c r="N2372">
        <v>7</v>
      </c>
      <c r="O2372">
        <v>1994</v>
      </c>
      <c r="P2372">
        <v>1</v>
      </c>
      <c r="Q2372">
        <v>1</v>
      </c>
      <c r="R2372">
        <v>1</v>
      </c>
      <c r="S2372">
        <v>12</v>
      </c>
      <c r="T2372">
        <v>25</v>
      </c>
      <c r="U2372">
        <v>27</v>
      </c>
      <c r="V2372">
        <v>11</v>
      </c>
      <c r="W2372">
        <v>21</v>
      </c>
      <c r="X2372">
        <v>22</v>
      </c>
      <c r="Y2372">
        <v>27</v>
      </c>
      <c r="Z2372">
        <v>25</v>
      </c>
      <c r="AA2372">
        <v>27</v>
      </c>
      <c r="AB2372">
        <v>11</v>
      </c>
      <c r="AC2372">
        <v>21</v>
      </c>
      <c r="AD2372">
        <v>22</v>
      </c>
      <c r="AE2372">
        <v>27</v>
      </c>
      <c r="AF2372">
        <v>25</v>
      </c>
      <c r="AG2372">
        <v>27</v>
      </c>
      <c r="AH2372">
        <v>11</v>
      </c>
      <c r="AI2372">
        <v>21</v>
      </c>
      <c r="AJ2372">
        <v>22</v>
      </c>
      <c r="AK2372">
        <v>27</v>
      </c>
      <c r="AL2372">
        <v>0</v>
      </c>
      <c r="AM2372">
        <v>0</v>
      </c>
      <c r="AN2372">
        <v>0</v>
      </c>
      <c r="AO2372">
        <v>13</v>
      </c>
      <c r="AP2372">
        <v>12</v>
      </c>
      <c r="AQ2372">
        <v>16</v>
      </c>
      <c r="AR2372">
        <v>28</v>
      </c>
      <c r="AS2372">
        <v>18</v>
      </c>
      <c r="AT2372">
        <v>46</v>
      </c>
      <c r="AU2372">
        <v>51</v>
      </c>
      <c r="AV2372">
        <v>56</v>
      </c>
      <c r="AW2372">
        <v>53</v>
      </c>
      <c r="AX2372">
        <v>53</v>
      </c>
      <c r="AY2372">
        <v>45</v>
      </c>
      <c r="AZ2372">
        <v>49</v>
      </c>
      <c r="BA2372">
        <v>55</v>
      </c>
      <c r="BB2372">
        <v>52</v>
      </c>
      <c r="BC2372">
        <v>52</v>
      </c>
      <c r="BD2372">
        <v>47</v>
      </c>
      <c r="BE2372">
        <v>53</v>
      </c>
      <c r="BF2372">
        <v>57</v>
      </c>
      <c r="BG2372">
        <v>54</v>
      </c>
      <c r="BH2372">
        <v>54</v>
      </c>
      <c r="BI2372">
        <v>52</v>
      </c>
      <c r="BJ2372">
        <v>35</v>
      </c>
      <c r="BK2372">
        <v>25</v>
      </c>
      <c r="BL2372">
        <v>32</v>
      </c>
      <c r="BM2372">
        <v>52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31</v>
      </c>
      <c r="BV2372">
        <v>60</v>
      </c>
      <c r="BW2372">
        <v>2</v>
      </c>
      <c r="BX2372" t="s">
        <v>142</v>
      </c>
      <c r="BY2372">
        <v>3</v>
      </c>
      <c r="BZ2372">
        <v>191</v>
      </c>
      <c r="CA2372">
        <v>14</v>
      </c>
      <c r="CB2372">
        <v>29</v>
      </c>
      <c r="CC2372">
        <v>33</v>
      </c>
      <c r="CD2372">
        <v>16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5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1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20</v>
      </c>
      <c r="DC2372">
        <v>12</v>
      </c>
      <c r="DD2372">
        <v>0</v>
      </c>
      <c r="DE2372">
        <v>0</v>
      </c>
      <c r="DF2372">
        <v>1</v>
      </c>
      <c r="DG2372">
        <v>0</v>
      </c>
    </row>
    <row r="2373" spans="1:111" x14ac:dyDescent="0.25">
      <c r="A2373" t="s">
        <v>3815</v>
      </c>
      <c r="B2373">
        <v>50089</v>
      </c>
      <c r="C2373">
        <v>71</v>
      </c>
      <c r="D2373">
        <v>7</v>
      </c>
      <c r="E2373">
        <v>0</v>
      </c>
      <c r="F2373">
        <v>1940</v>
      </c>
      <c r="G2373" t="s">
        <v>112</v>
      </c>
      <c r="H2373" t="s">
        <v>139</v>
      </c>
      <c r="I2373" t="s">
        <v>3816</v>
      </c>
      <c r="J2373" t="s">
        <v>3817</v>
      </c>
      <c r="L2373">
        <v>3</v>
      </c>
      <c r="M2373">
        <v>18</v>
      </c>
      <c r="N2373">
        <v>3</v>
      </c>
      <c r="O2373">
        <v>1916</v>
      </c>
      <c r="P2373">
        <v>2</v>
      </c>
      <c r="Q2373">
        <v>2</v>
      </c>
      <c r="R2373">
        <v>3</v>
      </c>
      <c r="S2373">
        <v>0</v>
      </c>
      <c r="T2373">
        <v>54</v>
      </c>
      <c r="U2373">
        <v>54</v>
      </c>
      <c r="V2373">
        <v>63</v>
      </c>
      <c r="W2373">
        <v>112</v>
      </c>
      <c r="X2373">
        <v>50</v>
      </c>
      <c r="Y2373">
        <v>49</v>
      </c>
      <c r="Z2373">
        <v>50</v>
      </c>
      <c r="AA2373">
        <v>50</v>
      </c>
      <c r="AB2373">
        <v>60</v>
      </c>
      <c r="AC2373">
        <v>103</v>
      </c>
      <c r="AD2373">
        <v>46</v>
      </c>
      <c r="AE2373">
        <v>48</v>
      </c>
      <c r="AF2373">
        <v>55</v>
      </c>
      <c r="AG2373">
        <v>56</v>
      </c>
      <c r="AH2373">
        <v>64</v>
      </c>
      <c r="AI2373">
        <v>115</v>
      </c>
      <c r="AJ2373">
        <v>51</v>
      </c>
      <c r="AK2373">
        <v>49</v>
      </c>
      <c r="AL2373">
        <v>2</v>
      </c>
      <c r="AM2373">
        <v>1</v>
      </c>
      <c r="AN2373">
        <v>2</v>
      </c>
      <c r="AO2373">
        <v>16</v>
      </c>
      <c r="AP2373">
        <v>76</v>
      </c>
      <c r="AQ2373">
        <v>41</v>
      </c>
      <c r="AR2373">
        <v>11</v>
      </c>
      <c r="AS2373">
        <v>4</v>
      </c>
      <c r="AT2373">
        <v>2</v>
      </c>
      <c r="AU2373">
        <v>1</v>
      </c>
      <c r="AV2373">
        <v>1</v>
      </c>
      <c r="AW2373">
        <v>15</v>
      </c>
      <c r="AX2373">
        <v>4</v>
      </c>
      <c r="AY2373">
        <v>2</v>
      </c>
      <c r="AZ2373">
        <v>1</v>
      </c>
      <c r="BA2373">
        <v>1</v>
      </c>
      <c r="BB2373">
        <v>16</v>
      </c>
      <c r="BC2373">
        <v>4</v>
      </c>
      <c r="BD2373">
        <v>2</v>
      </c>
      <c r="BE2373">
        <v>1</v>
      </c>
      <c r="BF2373">
        <v>1</v>
      </c>
      <c r="BG2373">
        <v>15</v>
      </c>
      <c r="BH2373">
        <v>4</v>
      </c>
      <c r="BI2373">
        <v>9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88</v>
      </c>
      <c r="BW2373">
        <v>4</v>
      </c>
      <c r="BX2373" t="s">
        <v>122</v>
      </c>
      <c r="BY2373">
        <v>3</v>
      </c>
      <c r="BZ2373">
        <v>183</v>
      </c>
      <c r="CA2373">
        <v>46</v>
      </c>
      <c r="CB2373">
        <v>50</v>
      </c>
      <c r="CC2373">
        <v>43</v>
      </c>
      <c r="CD2373">
        <v>32</v>
      </c>
      <c r="CE2373">
        <v>0</v>
      </c>
      <c r="CF2373">
        <v>0</v>
      </c>
      <c r="CG2373">
        <v>1</v>
      </c>
      <c r="CH2373">
        <v>10</v>
      </c>
      <c r="CI2373">
        <v>7</v>
      </c>
      <c r="CJ2373">
        <v>0</v>
      </c>
      <c r="CK2373">
        <v>0</v>
      </c>
      <c r="CL2373">
        <v>71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1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175</v>
      </c>
      <c r="DC2373">
        <v>177</v>
      </c>
      <c r="DD2373">
        <v>2</v>
      </c>
      <c r="DE2373">
        <v>2</v>
      </c>
      <c r="DF2373">
        <v>5</v>
      </c>
      <c r="DG2373">
        <v>0</v>
      </c>
    </row>
    <row r="2374" spans="1:111" x14ac:dyDescent="0.25">
      <c r="A2374" t="s">
        <v>7343</v>
      </c>
      <c r="B2374">
        <v>54983</v>
      </c>
      <c r="C2374">
        <v>68</v>
      </c>
      <c r="D2374">
        <v>1</v>
      </c>
      <c r="E2374">
        <v>0</v>
      </c>
      <c r="F2374">
        <v>2023</v>
      </c>
      <c r="G2374" t="s">
        <v>112</v>
      </c>
      <c r="H2374" t="s">
        <v>288</v>
      </c>
      <c r="I2374" t="s">
        <v>3816</v>
      </c>
      <c r="J2374" t="s">
        <v>1128</v>
      </c>
      <c r="L2374">
        <v>79</v>
      </c>
      <c r="M2374">
        <v>2</v>
      </c>
      <c r="N2374">
        <v>9</v>
      </c>
      <c r="O2374">
        <v>1997</v>
      </c>
      <c r="P2374">
        <v>2</v>
      </c>
      <c r="Q2374">
        <v>2</v>
      </c>
      <c r="R2374">
        <v>8</v>
      </c>
      <c r="S2374">
        <v>0</v>
      </c>
      <c r="T2374">
        <v>70</v>
      </c>
      <c r="U2374">
        <v>65</v>
      </c>
      <c r="V2374">
        <v>50</v>
      </c>
      <c r="W2374">
        <v>42</v>
      </c>
      <c r="X2374">
        <v>55</v>
      </c>
      <c r="Y2374">
        <v>73</v>
      </c>
      <c r="Z2374">
        <v>67</v>
      </c>
      <c r="AA2374">
        <v>62</v>
      </c>
      <c r="AB2374">
        <v>48</v>
      </c>
      <c r="AC2374">
        <v>38</v>
      </c>
      <c r="AD2374">
        <v>54</v>
      </c>
      <c r="AE2374">
        <v>70</v>
      </c>
      <c r="AF2374">
        <v>71</v>
      </c>
      <c r="AG2374">
        <v>66</v>
      </c>
      <c r="AH2374">
        <v>51</v>
      </c>
      <c r="AI2374">
        <v>43</v>
      </c>
      <c r="AJ2374">
        <v>55</v>
      </c>
      <c r="AK2374">
        <v>74</v>
      </c>
      <c r="AL2374">
        <v>0</v>
      </c>
      <c r="AM2374">
        <v>0</v>
      </c>
      <c r="AN2374">
        <v>3</v>
      </c>
      <c r="AO2374">
        <v>39</v>
      </c>
      <c r="AP2374">
        <v>48</v>
      </c>
      <c r="AQ2374">
        <v>51</v>
      </c>
      <c r="AR2374">
        <v>65</v>
      </c>
      <c r="AS2374">
        <v>53</v>
      </c>
      <c r="AT2374">
        <v>8</v>
      </c>
      <c r="AU2374">
        <v>1</v>
      </c>
      <c r="AV2374">
        <v>1</v>
      </c>
      <c r="AW2374">
        <v>1</v>
      </c>
      <c r="AX2374">
        <v>1</v>
      </c>
      <c r="AY2374">
        <v>9</v>
      </c>
      <c r="AZ2374">
        <v>1</v>
      </c>
      <c r="BA2374">
        <v>1</v>
      </c>
      <c r="BB2374">
        <v>1</v>
      </c>
      <c r="BC2374">
        <v>1</v>
      </c>
      <c r="BD2374">
        <v>8</v>
      </c>
      <c r="BE2374">
        <v>1</v>
      </c>
      <c r="BF2374">
        <v>1</v>
      </c>
      <c r="BG2374">
        <v>1</v>
      </c>
      <c r="BH2374">
        <v>1</v>
      </c>
      <c r="BI2374">
        <v>3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1</v>
      </c>
      <c r="BV2374">
        <v>0</v>
      </c>
      <c r="BW2374">
        <v>3</v>
      </c>
      <c r="BX2374" t="s">
        <v>116</v>
      </c>
      <c r="BY2374">
        <v>3</v>
      </c>
      <c r="BZ2374">
        <v>175</v>
      </c>
      <c r="CA2374">
        <v>34</v>
      </c>
      <c r="CB2374">
        <v>37</v>
      </c>
      <c r="CC2374">
        <v>61</v>
      </c>
      <c r="CD2374">
        <v>51</v>
      </c>
      <c r="CE2374">
        <v>1</v>
      </c>
      <c r="CF2374">
        <v>1</v>
      </c>
      <c r="CG2374">
        <v>88</v>
      </c>
      <c r="CH2374">
        <v>85</v>
      </c>
      <c r="CI2374">
        <v>6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64</v>
      </c>
      <c r="CQ2374">
        <v>83</v>
      </c>
      <c r="CR2374">
        <v>92</v>
      </c>
      <c r="CS2374">
        <v>0</v>
      </c>
      <c r="CT2374">
        <v>1</v>
      </c>
      <c r="CU2374">
        <v>0</v>
      </c>
      <c r="CV2374">
        <v>0</v>
      </c>
      <c r="CW2374">
        <v>0</v>
      </c>
      <c r="CX2374">
        <v>1</v>
      </c>
      <c r="CY2374">
        <v>1</v>
      </c>
      <c r="CZ2374">
        <v>1</v>
      </c>
      <c r="DA2374">
        <v>0</v>
      </c>
      <c r="DB2374">
        <v>43</v>
      </c>
      <c r="DC2374">
        <v>47</v>
      </c>
      <c r="DD2374">
        <v>0</v>
      </c>
      <c r="DE2374">
        <v>1</v>
      </c>
      <c r="DF2374">
        <v>2</v>
      </c>
      <c r="DG2374">
        <v>0</v>
      </c>
    </row>
    <row r="2375" spans="1:111" x14ac:dyDescent="0.25">
      <c r="A2375" t="s">
        <v>6350</v>
      </c>
      <c r="B2375">
        <v>48414</v>
      </c>
      <c r="C2375">
        <v>68</v>
      </c>
      <c r="D2375">
        <v>1</v>
      </c>
      <c r="E2375">
        <v>0</v>
      </c>
      <c r="F2375">
        <v>2023</v>
      </c>
      <c r="G2375" t="s">
        <v>112</v>
      </c>
      <c r="H2375" t="s">
        <v>447</v>
      </c>
      <c r="I2375" t="s">
        <v>3816</v>
      </c>
      <c r="J2375" t="s">
        <v>258</v>
      </c>
      <c r="K2375" t="s">
        <v>3818</v>
      </c>
      <c r="L2375">
        <v>22</v>
      </c>
      <c r="M2375">
        <v>31</v>
      </c>
      <c r="N2375">
        <v>5</v>
      </c>
      <c r="O2375">
        <v>1994</v>
      </c>
      <c r="P2375">
        <v>1</v>
      </c>
      <c r="Q2375">
        <v>1</v>
      </c>
      <c r="R2375">
        <v>6</v>
      </c>
      <c r="S2375">
        <v>0</v>
      </c>
      <c r="T2375">
        <v>71</v>
      </c>
      <c r="U2375">
        <v>57</v>
      </c>
      <c r="V2375">
        <v>19</v>
      </c>
      <c r="W2375">
        <v>40</v>
      </c>
      <c r="X2375">
        <v>90</v>
      </c>
      <c r="Y2375">
        <v>67</v>
      </c>
      <c r="Z2375">
        <v>73</v>
      </c>
      <c r="AA2375">
        <v>58</v>
      </c>
      <c r="AB2375">
        <v>20</v>
      </c>
      <c r="AC2375">
        <v>41</v>
      </c>
      <c r="AD2375">
        <v>91</v>
      </c>
      <c r="AE2375">
        <v>69</v>
      </c>
      <c r="AF2375">
        <v>71</v>
      </c>
      <c r="AG2375">
        <v>57</v>
      </c>
      <c r="AH2375">
        <v>19</v>
      </c>
      <c r="AI2375">
        <v>40</v>
      </c>
      <c r="AJ2375">
        <v>89</v>
      </c>
      <c r="AK2375">
        <v>67</v>
      </c>
      <c r="AL2375">
        <v>1</v>
      </c>
      <c r="AM2375">
        <v>0</v>
      </c>
      <c r="AN2375">
        <v>0</v>
      </c>
      <c r="AO2375">
        <v>22</v>
      </c>
      <c r="AP2375">
        <v>72</v>
      </c>
      <c r="AQ2375">
        <v>63</v>
      </c>
      <c r="AR2375">
        <v>78</v>
      </c>
      <c r="AS2375">
        <v>44</v>
      </c>
      <c r="AT2375">
        <v>1</v>
      </c>
      <c r="AU2375">
        <v>1</v>
      </c>
      <c r="AV2375">
        <v>1</v>
      </c>
      <c r="AW2375">
        <v>1</v>
      </c>
      <c r="AX2375">
        <v>1</v>
      </c>
      <c r="AY2375">
        <v>1</v>
      </c>
      <c r="AZ2375">
        <v>1</v>
      </c>
      <c r="BA2375">
        <v>1</v>
      </c>
      <c r="BB2375">
        <v>1</v>
      </c>
      <c r="BC2375">
        <v>1</v>
      </c>
      <c r="BD2375">
        <v>1</v>
      </c>
      <c r="BE2375">
        <v>1</v>
      </c>
      <c r="BF2375">
        <v>1</v>
      </c>
      <c r="BG2375">
        <v>1</v>
      </c>
      <c r="BH2375">
        <v>1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1</v>
      </c>
      <c r="BV2375">
        <v>0</v>
      </c>
      <c r="BW2375">
        <v>4</v>
      </c>
      <c r="BX2375" t="s">
        <v>124</v>
      </c>
      <c r="BY2375">
        <v>3</v>
      </c>
      <c r="BZ2375">
        <v>175</v>
      </c>
      <c r="CA2375">
        <v>84</v>
      </c>
      <c r="CB2375">
        <v>87</v>
      </c>
      <c r="CC2375">
        <v>66</v>
      </c>
      <c r="CD2375">
        <v>80</v>
      </c>
      <c r="CE2375">
        <v>4</v>
      </c>
      <c r="CF2375">
        <v>6</v>
      </c>
      <c r="CG2375">
        <v>56</v>
      </c>
      <c r="CH2375">
        <v>57</v>
      </c>
      <c r="CI2375">
        <v>54</v>
      </c>
      <c r="CJ2375">
        <v>0</v>
      </c>
      <c r="CK2375">
        <v>0</v>
      </c>
      <c r="CL2375">
        <v>0</v>
      </c>
      <c r="CM2375">
        <v>97</v>
      </c>
      <c r="CN2375">
        <v>71</v>
      </c>
      <c r="CO2375">
        <v>81</v>
      </c>
      <c r="CP2375">
        <v>26</v>
      </c>
      <c r="CQ2375">
        <v>0</v>
      </c>
      <c r="CR2375">
        <v>0</v>
      </c>
      <c r="CS2375">
        <v>0</v>
      </c>
      <c r="CT2375">
        <v>1</v>
      </c>
      <c r="CU2375">
        <v>1</v>
      </c>
      <c r="CV2375">
        <v>1</v>
      </c>
      <c r="CW2375">
        <v>1</v>
      </c>
      <c r="CX2375">
        <v>1</v>
      </c>
      <c r="CY2375">
        <v>1</v>
      </c>
      <c r="CZ2375">
        <v>1</v>
      </c>
      <c r="DA2375">
        <v>34</v>
      </c>
      <c r="DB2375">
        <v>62</v>
      </c>
      <c r="DC2375">
        <v>65</v>
      </c>
      <c r="DD2375">
        <v>0</v>
      </c>
      <c r="DE2375">
        <v>1</v>
      </c>
      <c r="DF2375">
        <v>2</v>
      </c>
      <c r="DG2375">
        <v>0</v>
      </c>
    </row>
    <row r="2376" spans="1:111" x14ac:dyDescent="0.25">
      <c r="A2376" t="s">
        <v>3819</v>
      </c>
      <c r="B2376">
        <v>51195</v>
      </c>
      <c r="C2376">
        <v>74</v>
      </c>
      <c r="D2376">
        <v>7</v>
      </c>
      <c r="E2376">
        <v>0</v>
      </c>
      <c r="F2376">
        <v>1917</v>
      </c>
      <c r="G2376" t="s">
        <v>112</v>
      </c>
      <c r="H2376" t="s">
        <v>305</v>
      </c>
      <c r="I2376" t="s">
        <v>3816</v>
      </c>
      <c r="J2376" t="s">
        <v>1222</v>
      </c>
      <c r="L2376">
        <v>85</v>
      </c>
      <c r="M2376">
        <v>5</v>
      </c>
      <c r="N2376">
        <v>1</v>
      </c>
      <c r="O2376">
        <v>1885</v>
      </c>
      <c r="P2376">
        <v>1</v>
      </c>
      <c r="Q2376">
        <v>1</v>
      </c>
      <c r="R2376">
        <v>6</v>
      </c>
      <c r="S2376">
        <v>0</v>
      </c>
      <c r="T2376">
        <v>50</v>
      </c>
      <c r="U2376">
        <v>61</v>
      </c>
      <c r="V2376">
        <v>42</v>
      </c>
      <c r="W2376">
        <v>46</v>
      </c>
      <c r="X2376">
        <v>76</v>
      </c>
      <c r="Y2376">
        <v>44</v>
      </c>
      <c r="Z2376">
        <v>50</v>
      </c>
      <c r="AA2376">
        <v>62</v>
      </c>
      <c r="AB2376">
        <v>42</v>
      </c>
      <c r="AC2376">
        <v>47</v>
      </c>
      <c r="AD2376">
        <v>77</v>
      </c>
      <c r="AE2376">
        <v>44</v>
      </c>
      <c r="AF2376">
        <v>50</v>
      </c>
      <c r="AG2376">
        <v>61</v>
      </c>
      <c r="AH2376">
        <v>42</v>
      </c>
      <c r="AI2376">
        <v>46</v>
      </c>
      <c r="AJ2376">
        <v>76</v>
      </c>
      <c r="AK2376">
        <v>44</v>
      </c>
      <c r="AL2376">
        <v>0</v>
      </c>
      <c r="AM2376">
        <v>0</v>
      </c>
      <c r="AN2376">
        <v>0</v>
      </c>
      <c r="AO2376">
        <v>70</v>
      </c>
      <c r="AP2376">
        <v>73</v>
      </c>
      <c r="AQ2376">
        <v>79</v>
      </c>
      <c r="AR2376">
        <v>36</v>
      </c>
      <c r="AS2376">
        <v>61</v>
      </c>
      <c r="AT2376">
        <v>2</v>
      </c>
      <c r="AU2376">
        <v>1</v>
      </c>
      <c r="AV2376">
        <v>1</v>
      </c>
      <c r="AW2376">
        <v>16</v>
      </c>
      <c r="AX2376">
        <v>7</v>
      </c>
      <c r="AY2376">
        <v>2</v>
      </c>
      <c r="AZ2376">
        <v>1</v>
      </c>
      <c r="BA2376">
        <v>1</v>
      </c>
      <c r="BB2376">
        <v>16</v>
      </c>
      <c r="BC2376">
        <v>7</v>
      </c>
      <c r="BD2376">
        <v>2</v>
      </c>
      <c r="BE2376">
        <v>1</v>
      </c>
      <c r="BF2376">
        <v>1</v>
      </c>
      <c r="BG2376">
        <v>17</v>
      </c>
      <c r="BH2376">
        <v>7</v>
      </c>
      <c r="BI2376">
        <v>9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35</v>
      </c>
      <c r="BW2376">
        <v>4</v>
      </c>
      <c r="BX2376" t="s">
        <v>122</v>
      </c>
      <c r="BY2376">
        <v>4</v>
      </c>
      <c r="BZ2376">
        <v>183</v>
      </c>
      <c r="CA2376">
        <v>104</v>
      </c>
      <c r="CB2376">
        <v>78</v>
      </c>
      <c r="CC2376">
        <v>95</v>
      </c>
      <c r="CD2376">
        <v>94</v>
      </c>
      <c r="CE2376">
        <v>0</v>
      </c>
      <c r="CF2376">
        <v>0</v>
      </c>
      <c r="CG2376">
        <v>5</v>
      </c>
      <c r="CH2376">
        <v>1</v>
      </c>
      <c r="CI2376">
        <v>8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106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1</v>
      </c>
      <c r="CX2376">
        <v>0</v>
      </c>
      <c r="CY2376">
        <v>0</v>
      </c>
      <c r="CZ2376">
        <v>0</v>
      </c>
      <c r="DA2376">
        <v>0</v>
      </c>
      <c r="DB2376">
        <v>199</v>
      </c>
      <c r="DC2376">
        <v>216</v>
      </c>
      <c r="DD2376">
        <v>1</v>
      </c>
      <c r="DE2376">
        <v>2</v>
      </c>
      <c r="DF2376">
        <v>5</v>
      </c>
      <c r="DG2376">
        <v>0</v>
      </c>
    </row>
    <row r="2377" spans="1:111" x14ac:dyDescent="0.25">
      <c r="A2377" t="s">
        <v>6351</v>
      </c>
      <c r="B2377">
        <v>48623</v>
      </c>
      <c r="C2377">
        <v>50</v>
      </c>
      <c r="D2377">
        <v>1</v>
      </c>
      <c r="E2377">
        <v>0</v>
      </c>
      <c r="F2377">
        <v>2023</v>
      </c>
      <c r="G2377" t="s">
        <v>112</v>
      </c>
      <c r="H2377" t="s">
        <v>487</v>
      </c>
      <c r="I2377" t="s">
        <v>3820</v>
      </c>
      <c r="J2377" t="s">
        <v>324</v>
      </c>
      <c r="L2377">
        <v>19</v>
      </c>
      <c r="M2377">
        <v>18</v>
      </c>
      <c r="N2377">
        <v>5</v>
      </c>
      <c r="O2377">
        <v>1996</v>
      </c>
      <c r="P2377">
        <v>2</v>
      </c>
      <c r="Q2377">
        <v>2</v>
      </c>
      <c r="R2377">
        <v>1</v>
      </c>
      <c r="S2377">
        <v>12</v>
      </c>
      <c r="T2377">
        <v>24</v>
      </c>
      <c r="U2377">
        <v>19</v>
      </c>
      <c r="V2377">
        <v>7</v>
      </c>
      <c r="W2377">
        <v>25</v>
      </c>
      <c r="X2377">
        <v>16</v>
      </c>
      <c r="Y2377">
        <v>29</v>
      </c>
      <c r="Z2377">
        <v>24</v>
      </c>
      <c r="AA2377">
        <v>19</v>
      </c>
      <c r="AB2377">
        <v>7</v>
      </c>
      <c r="AC2377">
        <v>25</v>
      </c>
      <c r="AD2377">
        <v>16</v>
      </c>
      <c r="AE2377">
        <v>29</v>
      </c>
      <c r="AF2377">
        <v>24</v>
      </c>
      <c r="AG2377">
        <v>19</v>
      </c>
      <c r="AH2377">
        <v>7</v>
      </c>
      <c r="AI2377">
        <v>25</v>
      </c>
      <c r="AJ2377">
        <v>16</v>
      </c>
      <c r="AK2377">
        <v>29</v>
      </c>
      <c r="AL2377">
        <v>0</v>
      </c>
      <c r="AM2377">
        <v>0</v>
      </c>
      <c r="AN2377">
        <v>0</v>
      </c>
      <c r="AO2377">
        <v>16</v>
      </c>
      <c r="AP2377">
        <v>6</v>
      </c>
      <c r="AQ2377">
        <v>17</v>
      </c>
      <c r="AR2377">
        <v>52</v>
      </c>
      <c r="AS2377">
        <v>10</v>
      </c>
      <c r="AT2377">
        <v>43</v>
      </c>
      <c r="AU2377">
        <v>64</v>
      </c>
      <c r="AV2377">
        <v>75</v>
      </c>
      <c r="AW2377">
        <v>66</v>
      </c>
      <c r="AX2377">
        <v>53</v>
      </c>
      <c r="AY2377">
        <v>44</v>
      </c>
      <c r="AZ2377">
        <v>66</v>
      </c>
      <c r="BA2377">
        <v>76</v>
      </c>
      <c r="BB2377">
        <v>68</v>
      </c>
      <c r="BC2377">
        <v>55</v>
      </c>
      <c r="BD2377">
        <v>43</v>
      </c>
      <c r="BE2377">
        <v>63</v>
      </c>
      <c r="BF2377">
        <v>75</v>
      </c>
      <c r="BG2377">
        <v>65</v>
      </c>
      <c r="BH2377">
        <v>52</v>
      </c>
      <c r="BI2377">
        <v>0</v>
      </c>
      <c r="BJ2377">
        <v>0</v>
      </c>
      <c r="BK2377">
        <v>31</v>
      </c>
      <c r="BL2377">
        <v>36</v>
      </c>
      <c r="BM2377">
        <v>41</v>
      </c>
      <c r="BN2377">
        <v>47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68</v>
      </c>
      <c r="BV2377">
        <v>64</v>
      </c>
      <c r="BW2377">
        <v>0</v>
      </c>
      <c r="BX2377" t="s">
        <v>142</v>
      </c>
      <c r="BY2377">
        <v>3</v>
      </c>
      <c r="BZ2377">
        <v>188</v>
      </c>
      <c r="CA2377">
        <v>27</v>
      </c>
      <c r="CB2377">
        <v>31</v>
      </c>
      <c r="CC2377">
        <v>52</v>
      </c>
      <c r="CD2377">
        <v>8</v>
      </c>
      <c r="CE2377">
        <v>1</v>
      </c>
      <c r="CF2377">
        <v>1</v>
      </c>
      <c r="CG2377">
        <v>9</v>
      </c>
      <c r="CH2377">
        <v>34</v>
      </c>
      <c r="CI2377">
        <v>52</v>
      </c>
      <c r="CJ2377">
        <v>71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1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6</v>
      </c>
      <c r="DB2377">
        <v>10</v>
      </c>
      <c r="DC2377">
        <v>10</v>
      </c>
      <c r="DD2377">
        <v>0</v>
      </c>
      <c r="DE2377">
        <v>0</v>
      </c>
      <c r="DF2377">
        <v>1</v>
      </c>
      <c r="DG2377">
        <v>0</v>
      </c>
    </row>
    <row r="2378" spans="1:111" x14ac:dyDescent="0.25">
      <c r="A2378" t="s">
        <v>6352</v>
      </c>
      <c r="B2378">
        <v>47928</v>
      </c>
      <c r="C2378">
        <v>56</v>
      </c>
      <c r="D2378">
        <v>1</v>
      </c>
      <c r="E2378">
        <v>0</v>
      </c>
      <c r="F2378">
        <v>2023</v>
      </c>
      <c r="G2378" t="s">
        <v>112</v>
      </c>
      <c r="H2378" t="s">
        <v>209</v>
      </c>
      <c r="I2378" t="s">
        <v>3821</v>
      </c>
      <c r="J2378" t="s">
        <v>909</v>
      </c>
      <c r="K2378" t="s">
        <v>3822</v>
      </c>
      <c r="L2378">
        <v>22</v>
      </c>
      <c r="M2378">
        <v>15</v>
      </c>
      <c r="N2378">
        <v>10</v>
      </c>
      <c r="O2378">
        <v>1995</v>
      </c>
      <c r="P2378">
        <v>1</v>
      </c>
      <c r="Q2378">
        <v>1</v>
      </c>
      <c r="R2378">
        <v>1</v>
      </c>
      <c r="S2378">
        <v>11</v>
      </c>
      <c r="T2378">
        <v>32</v>
      </c>
      <c r="U2378">
        <v>38</v>
      </c>
      <c r="V2378">
        <v>26</v>
      </c>
      <c r="W2378">
        <v>31</v>
      </c>
      <c r="X2378">
        <v>23</v>
      </c>
      <c r="Y2378">
        <v>37</v>
      </c>
      <c r="Z2378">
        <v>33</v>
      </c>
      <c r="AA2378">
        <v>40</v>
      </c>
      <c r="AB2378">
        <v>27</v>
      </c>
      <c r="AC2378">
        <v>32</v>
      </c>
      <c r="AD2378">
        <v>24</v>
      </c>
      <c r="AE2378">
        <v>38</v>
      </c>
      <c r="AF2378">
        <v>31</v>
      </c>
      <c r="AG2378">
        <v>37</v>
      </c>
      <c r="AH2378">
        <v>26</v>
      </c>
      <c r="AI2378">
        <v>30</v>
      </c>
      <c r="AJ2378">
        <v>22</v>
      </c>
      <c r="AK2378">
        <v>36</v>
      </c>
      <c r="AL2378">
        <v>0</v>
      </c>
      <c r="AM2378">
        <v>0</v>
      </c>
      <c r="AN2378">
        <v>0</v>
      </c>
      <c r="AO2378">
        <v>22</v>
      </c>
      <c r="AP2378">
        <v>29</v>
      </c>
      <c r="AQ2378">
        <v>37</v>
      </c>
      <c r="AR2378">
        <v>58</v>
      </c>
      <c r="AS2378">
        <v>20</v>
      </c>
      <c r="AT2378">
        <v>74</v>
      </c>
      <c r="AU2378">
        <v>55</v>
      </c>
      <c r="AV2378">
        <v>48</v>
      </c>
      <c r="AW2378">
        <v>54</v>
      </c>
      <c r="AX2378">
        <v>67</v>
      </c>
      <c r="AY2378">
        <v>71</v>
      </c>
      <c r="AZ2378">
        <v>53</v>
      </c>
      <c r="BA2378">
        <v>47</v>
      </c>
      <c r="BB2378">
        <v>52</v>
      </c>
      <c r="BC2378">
        <v>64</v>
      </c>
      <c r="BD2378">
        <v>76</v>
      </c>
      <c r="BE2378">
        <v>57</v>
      </c>
      <c r="BF2378">
        <v>49</v>
      </c>
      <c r="BG2378">
        <v>56</v>
      </c>
      <c r="BH2378">
        <v>69</v>
      </c>
      <c r="BI2378">
        <v>78</v>
      </c>
      <c r="BJ2378">
        <v>74</v>
      </c>
      <c r="BK2378">
        <v>60</v>
      </c>
      <c r="BL2378">
        <v>39</v>
      </c>
      <c r="BM2378">
        <v>54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68</v>
      </c>
      <c r="BV2378">
        <v>50</v>
      </c>
      <c r="BW2378">
        <v>3</v>
      </c>
      <c r="BX2378" t="s">
        <v>224</v>
      </c>
      <c r="BY2378">
        <v>3</v>
      </c>
      <c r="BZ2378">
        <v>193</v>
      </c>
      <c r="CA2378">
        <v>24</v>
      </c>
      <c r="CB2378">
        <v>51</v>
      </c>
      <c r="CC2378">
        <v>60</v>
      </c>
      <c r="CD2378">
        <v>23</v>
      </c>
      <c r="CE2378">
        <v>1</v>
      </c>
      <c r="CF2378">
        <v>3</v>
      </c>
      <c r="CG2378">
        <v>34</v>
      </c>
      <c r="CH2378">
        <v>38</v>
      </c>
      <c r="CI2378">
        <v>57</v>
      </c>
      <c r="CJ2378">
        <v>83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1</v>
      </c>
      <c r="CU2378">
        <v>1</v>
      </c>
      <c r="CV2378">
        <v>1</v>
      </c>
      <c r="CW2378">
        <v>0</v>
      </c>
      <c r="CX2378">
        <v>1</v>
      </c>
      <c r="CY2378">
        <v>0</v>
      </c>
      <c r="CZ2378">
        <v>1</v>
      </c>
      <c r="DA2378">
        <v>0</v>
      </c>
      <c r="DB2378">
        <v>30</v>
      </c>
      <c r="DC2378">
        <v>21</v>
      </c>
      <c r="DD2378">
        <v>0</v>
      </c>
      <c r="DE2378">
        <v>0</v>
      </c>
      <c r="DF2378">
        <v>1</v>
      </c>
      <c r="DG2378">
        <v>0</v>
      </c>
    </row>
    <row r="2379" spans="1:111" x14ac:dyDescent="0.25">
      <c r="A2379" t="s">
        <v>6987</v>
      </c>
      <c r="B2379">
        <v>50435</v>
      </c>
      <c r="C2379">
        <v>54</v>
      </c>
      <c r="D2379">
        <v>7</v>
      </c>
      <c r="E2379">
        <v>0</v>
      </c>
      <c r="F2379">
        <v>1924</v>
      </c>
      <c r="G2379" t="s">
        <v>112</v>
      </c>
      <c r="H2379" t="s">
        <v>161</v>
      </c>
      <c r="I2379" t="s">
        <v>6988</v>
      </c>
      <c r="J2379" t="s">
        <v>6989</v>
      </c>
      <c r="K2379" t="s">
        <v>477</v>
      </c>
      <c r="L2379">
        <v>54</v>
      </c>
      <c r="M2379">
        <v>22</v>
      </c>
      <c r="N2379">
        <v>9</v>
      </c>
      <c r="O2379">
        <v>1893</v>
      </c>
      <c r="P2379">
        <v>1</v>
      </c>
      <c r="Q2379">
        <v>1</v>
      </c>
      <c r="R2379">
        <v>8</v>
      </c>
      <c r="S2379">
        <v>0</v>
      </c>
      <c r="T2379">
        <v>59</v>
      </c>
      <c r="U2379">
        <v>75</v>
      </c>
      <c r="V2379">
        <v>29</v>
      </c>
      <c r="W2379">
        <v>97</v>
      </c>
      <c r="X2379">
        <v>51</v>
      </c>
      <c r="Y2379">
        <v>66</v>
      </c>
      <c r="Z2379">
        <v>60</v>
      </c>
      <c r="AA2379">
        <v>77</v>
      </c>
      <c r="AB2379">
        <v>30</v>
      </c>
      <c r="AC2379">
        <v>100</v>
      </c>
      <c r="AD2379">
        <v>52</v>
      </c>
      <c r="AE2379">
        <v>67</v>
      </c>
      <c r="AF2379">
        <v>58</v>
      </c>
      <c r="AG2379">
        <v>74</v>
      </c>
      <c r="AH2379">
        <v>29</v>
      </c>
      <c r="AI2379">
        <v>96</v>
      </c>
      <c r="AJ2379">
        <v>50</v>
      </c>
      <c r="AK2379">
        <v>65</v>
      </c>
      <c r="AL2379">
        <v>0</v>
      </c>
      <c r="AM2379">
        <v>0</v>
      </c>
      <c r="AN2379">
        <v>3</v>
      </c>
      <c r="AO2379">
        <v>61</v>
      </c>
      <c r="AP2379">
        <v>56</v>
      </c>
      <c r="AQ2379">
        <v>76</v>
      </c>
      <c r="AR2379">
        <v>47</v>
      </c>
      <c r="AS2379">
        <v>60</v>
      </c>
      <c r="AT2379">
        <v>2</v>
      </c>
      <c r="AU2379">
        <v>1</v>
      </c>
      <c r="AV2379">
        <v>1</v>
      </c>
      <c r="AW2379">
        <v>16</v>
      </c>
      <c r="AX2379">
        <v>6</v>
      </c>
      <c r="AY2379">
        <v>2</v>
      </c>
      <c r="AZ2379">
        <v>1</v>
      </c>
      <c r="BA2379">
        <v>1</v>
      </c>
      <c r="BB2379">
        <v>15</v>
      </c>
      <c r="BC2379">
        <v>6</v>
      </c>
      <c r="BD2379">
        <v>2</v>
      </c>
      <c r="BE2379">
        <v>1</v>
      </c>
      <c r="BF2379">
        <v>1</v>
      </c>
      <c r="BG2379">
        <v>17</v>
      </c>
      <c r="BH2379">
        <v>6</v>
      </c>
      <c r="BI2379">
        <v>9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18</v>
      </c>
      <c r="BW2379">
        <v>4</v>
      </c>
      <c r="BX2379" t="s">
        <v>122</v>
      </c>
      <c r="BY2379">
        <v>3</v>
      </c>
      <c r="BZ2379">
        <v>175</v>
      </c>
      <c r="CA2379">
        <v>3</v>
      </c>
      <c r="CB2379">
        <v>2</v>
      </c>
      <c r="CC2379">
        <v>5</v>
      </c>
      <c r="CD2379">
        <v>7</v>
      </c>
      <c r="CE2379">
        <v>0</v>
      </c>
      <c r="CF2379">
        <v>0</v>
      </c>
      <c r="CG2379">
        <v>76</v>
      </c>
      <c r="CH2379">
        <v>69</v>
      </c>
      <c r="CI2379">
        <v>61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62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1</v>
      </c>
      <c r="CZ2379">
        <v>1</v>
      </c>
      <c r="DA2379">
        <v>400</v>
      </c>
      <c r="DB2379">
        <v>589</v>
      </c>
      <c r="DC2379">
        <v>534</v>
      </c>
      <c r="DD2379">
        <v>2</v>
      </c>
      <c r="DE2379">
        <v>0</v>
      </c>
      <c r="DF2379">
        <v>1</v>
      </c>
      <c r="DG2379">
        <v>0</v>
      </c>
    </row>
    <row r="2380" spans="1:111" x14ac:dyDescent="0.25">
      <c r="A2380" t="s">
        <v>3823</v>
      </c>
      <c r="B2380">
        <v>52068</v>
      </c>
      <c r="C2380">
        <v>89</v>
      </c>
      <c r="D2380">
        <v>7</v>
      </c>
      <c r="E2380">
        <v>0</v>
      </c>
      <c r="F2380">
        <v>2011</v>
      </c>
      <c r="G2380" t="s">
        <v>112</v>
      </c>
      <c r="H2380" t="s">
        <v>118</v>
      </c>
      <c r="I2380" t="s">
        <v>3824</v>
      </c>
      <c r="J2380" t="s">
        <v>2992</v>
      </c>
      <c r="K2380" t="s">
        <v>3825</v>
      </c>
      <c r="L2380">
        <v>58</v>
      </c>
      <c r="M2380">
        <v>4</v>
      </c>
      <c r="N2380">
        <v>2</v>
      </c>
      <c r="O2380">
        <v>1984</v>
      </c>
      <c r="P2380">
        <v>2</v>
      </c>
      <c r="Q2380">
        <v>1</v>
      </c>
      <c r="R2380">
        <v>1</v>
      </c>
      <c r="S2380">
        <v>11</v>
      </c>
      <c r="T2380">
        <v>8</v>
      </c>
      <c r="U2380">
        <v>27</v>
      </c>
      <c r="V2380">
        <v>7</v>
      </c>
      <c r="W2380">
        <v>19</v>
      </c>
      <c r="X2380">
        <v>6</v>
      </c>
      <c r="Y2380">
        <v>16</v>
      </c>
      <c r="Z2380">
        <v>7</v>
      </c>
      <c r="AA2380">
        <v>25</v>
      </c>
      <c r="AB2380">
        <v>6</v>
      </c>
      <c r="AC2380">
        <v>18</v>
      </c>
      <c r="AD2380">
        <v>5</v>
      </c>
      <c r="AE2380">
        <v>15</v>
      </c>
      <c r="AF2380">
        <v>8</v>
      </c>
      <c r="AG2380">
        <v>27</v>
      </c>
      <c r="AH2380">
        <v>7</v>
      </c>
      <c r="AI2380">
        <v>20</v>
      </c>
      <c r="AJ2380">
        <v>6</v>
      </c>
      <c r="AK2380">
        <v>16</v>
      </c>
      <c r="AL2380">
        <v>0</v>
      </c>
      <c r="AM2380">
        <v>2</v>
      </c>
      <c r="AN2380">
        <v>0</v>
      </c>
      <c r="AO2380">
        <v>5</v>
      </c>
      <c r="AP2380">
        <v>6</v>
      </c>
      <c r="AQ2380">
        <v>14</v>
      </c>
      <c r="AR2380">
        <v>96</v>
      </c>
      <c r="AS2380">
        <v>17</v>
      </c>
      <c r="AT2380">
        <v>54</v>
      </c>
      <c r="AU2380">
        <v>87</v>
      </c>
      <c r="AV2380">
        <v>94</v>
      </c>
      <c r="AW2380">
        <v>83</v>
      </c>
      <c r="AX2380">
        <v>74</v>
      </c>
      <c r="AY2380">
        <v>52</v>
      </c>
      <c r="AZ2380">
        <v>82</v>
      </c>
      <c r="BA2380">
        <v>93</v>
      </c>
      <c r="BB2380">
        <v>77</v>
      </c>
      <c r="BC2380">
        <v>70</v>
      </c>
      <c r="BD2380">
        <v>55</v>
      </c>
      <c r="BE2380">
        <v>90</v>
      </c>
      <c r="BF2380">
        <v>95</v>
      </c>
      <c r="BG2380">
        <v>89</v>
      </c>
      <c r="BH2380">
        <v>78</v>
      </c>
      <c r="BI2380">
        <v>29</v>
      </c>
      <c r="BJ2380">
        <v>0</v>
      </c>
      <c r="BK2380">
        <v>43</v>
      </c>
      <c r="BL2380">
        <v>0</v>
      </c>
      <c r="BM2380">
        <v>41</v>
      </c>
      <c r="BN2380">
        <v>75</v>
      </c>
      <c r="BO2380">
        <v>48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92</v>
      </c>
      <c r="BV2380">
        <v>102</v>
      </c>
      <c r="BW2380">
        <v>2</v>
      </c>
      <c r="BX2380" t="s">
        <v>372</v>
      </c>
      <c r="BY2380">
        <v>3</v>
      </c>
      <c r="BZ2380">
        <v>203</v>
      </c>
      <c r="CA2380">
        <v>31</v>
      </c>
      <c r="CB2380">
        <v>24</v>
      </c>
      <c r="CC2380">
        <v>29</v>
      </c>
      <c r="CD2380">
        <v>33</v>
      </c>
      <c r="CE2380">
        <v>0</v>
      </c>
      <c r="CF2380">
        <v>0</v>
      </c>
      <c r="CG2380">
        <v>6</v>
      </c>
      <c r="CH2380">
        <v>3</v>
      </c>
      <c r="CI2380">
        <v>8</v>
      </c>
      <c r="CJ2380">
        <v>66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1150</v>
      </c>
      <c r="DB2380">
        <v>3327</v>
      </c>
      <c r="DC2380">
        <v>1964</v>
      </c>
      <c r="DD2380">
        <v>7</v>
      </c>
      <c r="DE2380">
        <v>3</v>
      </c>
      <c r="DF2380">
        <v>15</v>
      </c>
      <c r="DG2380">
        <v>0</v>
      </c>
    </row>
    <row r="2381" spans="1:111" x14ac:dyDescent="0.25">
      <c r="A2381" t="s">
        <v>3826</v>
      </c>
      <c r="B2381">
        <v>49272</v>
      </c>
      <c r="C2381">
        <v>54</v>
      </c>
      <c r="D2381">
        <v>8</v>
      </c>
      <c r="E2381">
        <v>0</v>
      </c>
      <c r="F2381">
        <v>1962</v>
      </c>
      <c r="G2381" t="s">
        <v>112</v>
      </c>
      <c r="H2381" t="s">
        <v>1148</v>
      </c>
      <c r="I2381" t="s">
        <v>3827</v>
      </c>
      <c r="J2381" t="s">
        <v>435</v>
      </c>
      <c r="L2381">
        <v>28</v>
      </c>
      <c r="M2381">
        <v>11</v>
      </c>
      <c r="N2381">
        <v>10</v>
      </c>
      <c r="O2381">
        <v>1930</v>
      </c>
      <c r="P2381">
        <v>1</v>
      </c>
      <c r="Q2381">
        <v>1</v>
      </c>
      <c r="R2381">
        <v>1</v>
      </c>
      <c r="S2381">
        <v>11</v>
      </c>
      <c r="T2381">
        <v>11</v>
      </c>
      <c r="U2381">
        <v>26</v>
      </c>
      <c r="V2381">
        <v>9</v>
      </c>
      <c r="W2381">
        <v>24</v>
      </c>
      <c r="X2381">
        <v>9</v>
      </c>
      <c r="Y2381">
        <v>8</v>
      </c>
      <c r="Z2381">
        <v>11</v>
      </c>
      <c r="AA2381">
        <v>27</v>
      </c>
      <c r="AB2381">
        <v>9</v>
      </c>
      <c r="AC2381">
        <v>24</v>
      </c>
      <c r="AD2381">
        <v>9</v>
      </c>
      <c r="AE2381">
        <v>8</v>
      </c>
      <c r="AF2381">
        <v>11</v>
      </c>
      <c r="AG2381">
        <v>26</v>
      </c>
      <c r="AH2381">
        <v>9</v>
      </c>
      <c r="AI2381">
        <v>24</v>
      </c>
      <c r="AJ2381">
        <v>9</v>
      </c>
      <c r="AK2381">
        <v>8</v>
      </c>
      <c r="AL2381">
        <v>0</v>
      </c>
      <c r="AM2381">
        <v>0</v>
      </c>
      <c r="AN2381">
        <v>0</v>
      </c>
      <c r="AO2381">
        <v>4</v>
      </c>
      <c r="AP2381">
        <v>6</v>
      </c>
      <c r="AQ2381">
        <v>5</v>
      </c>
      <c r="AR2381">
        <v>41</v>
      </c>
      <c r="AS2381">
        <v>30</v>
      </c>
      <c r="AT2381">
        <v>28</v>
      </c>
      <c r="AU2381">
        <v>49</v>
      </c>
      <c r="AV2381">
        <v>110</v>
      </c>
      <c r="AW2381">
        <v>50</v>
      </c>
      <c r="AX2381">
        <v>57</v>
      </c>
      <c r="AY2381">
        <v>25</v>
      </c>
      <c r="AZ2381">
        <v>43</v>
      </c>
      <c r="BA2381">
        <v>106</v>
      </c>
      <c r="BB2381">
        <v>43</v>
      </c>
      <c r="BC2381">
        <v>51</v>
      </c>
      <c r="BD2381">
        <v>31</v>
      </c>
      <c r="BE2381">
        <v>53</v>
      </c>
      <c r="BF2381">
        <v>114</v>
      </c>
      <c r="BG2381">
        <v>53</v>
      </c>
      <c r="BH2381">
        <v>62</v>
      </c>
      <c r="BI2381">
        <v>0</v>
      </c>
      <c r="BJ2381">
        <v>33</v>
      </c>
      <c r="BK2381">
        <v>0</v>
      </c>
      <c r="BL2381">
        <v>23</v>
      </c>
      <c r="BM2381">
        <v>0</v>
      </c>
      <c r="BN2381">
        <v>43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55</v>
      </c>
      <c r="BV2381">
        <v>58</v>
      </c>
      <c r="BW2381">
        <v>2</v>
      </c>
      <c r="BX2381" t="s">
        <v>607</v>
      </c>
      <c r="BY2381">
        <v>3</v>
      </c>
      <c r="BZ2381">
        <v>183</v>
      </c>
      <c r="CA2381">
        <v>28</v>
      </c>
      <c r="CB2381">
        <v>34</v>
      </c>
      <c r="CC2381">
        <v>28</v>
      </c>
      <c r="CD2381">
        <v>23</v>
      </c>
      <c r="CE2381">
        <v>0</v>
      </c>
      <c r="CF2381">
        <v>0</v>
      </c>
      <c r="CG2381">
        <v>5</v>
      </c>
      <c r="CH2381">
        <v>3</v>
      </c>
      <c r="CI2381">
        <v>8</v>
      </c>
      <c r="CJ2381">
        <v>71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10</v>
      </c>
      <c r="DC2381">
        <v>11</v>
      </c>
      <c r="DD2381">
        <v>4</v>
      </c>
      <c r="DE2381">
        <v>0</v>
      </c>
      <c r="DF2381">
        <v>1</v>
      </c>
      <c r="DG2381">
        <v>0</v>
      </c>
    </row>
    <row r="2382" spans="1:111" x14ac:dyDescent="0.25">
      <c r="A2382" t="s">
        <v>6353</v>
      </c>
      <c r="B2382">
        <v>48099</v>
      </c>
      <c r="C2382">
        <v>60</v>
      </c>
      <c r="D2382">
        <v>1</v>
      </c>
      <c r="E2382">
        <v>0</v>
      </c>
      <c r="F2382">
        <v>2023</v>
      </c>
      <c r="G2382" t="s">
        <v>112</v>
      </c>
      <c r="H2382" t="s">
        <v>348</v>
      </c>
      <c r="I2382" t="s">
        <v>3828</v>
      </c>
      <c r="J2382" t="s">
        <v>250</v>
      </c>
      <c r="L2382">
        <v>67</v>
      </c>
      <c r="M2382">
        <v>4</v>
      </c>
      <c r="N2382">
        <v>9</v>
      </c>
      <c r="O2382">
        <v>1991</v>
      </c>
      <c r="P2382">
        <v>1</v>
      </c>
      <c r="Q2382">
        <v>1</v>
      </c>
      <c r="R2382">
        <v>1</v>
      </c>
      <c r="S2382">
        <v>13</v>
      </c>
      <c r="T2382">
        <v>25</v>
      </c>
      <c r="U2382">
        <v>18</v>
      </c>
      <c r="V2382">
        <v>5</v>
      </c>
      <c r="W2382">
        <v>23</v>
      </c>
      <c r="X2382">
        <v>20</v>
      </c>
      <c r="Y2382">
        <v>30</v>
      </c>
      <c r="Z2382">
        <v>25</v>
      </c>
      <c r="AA2382">
        <v>18</v>
      </c>
      <c r="AB2382">
        <v>5</v>
      </c>
      <c r="AC2382">
        <v>23</v>
      </c>
      <c r="AD2382">
        <v>20</v>
      </c>
      <c r="AE2382">
        <v>30</v>
      </c>
      <c r="AF2382">
        <v>25</v>
      </c>
      <c r="AG2382">
        <v>18</v>
      </c>
      <c r="AH2382">
        <v>5</v>
      </c>
      <c r="AI2382">
        <v>23</v>
      </c>
      <c r="AJ2382">
        <v>20</v>
      </c>
      <c r="AK2382">
        <v>30</v>
      </c>
      <c r="AL2382">
        <v>0</v>
      </c>
      <c r="AM2382">
        <v>0</v>
      </c>
      <c r="AN2382">
        <v>0</v>
      </c>
      <c r="AO2382">
        <v>33</v>
      </c>
      <c r="AP2382">
        <v>11</v>
      </c>
      <c r="AQ2382">
        <v>9</v>
      </c>
      <c r="AR2382">
        <v>49</v>
      </c>
      <c r="AS2382">
        <v>24</v>
      </c>
      <c r="AT2382">
        <v>67</v>
      </c>
      <c r="AU2382">
        <v>54</v>
      </c>
      <c r="AV2382">
        <v>57</v>
      </c>
      <c r="AW2382">
        <v>54</v>
      </c>
      <c r="AX2382">
        <v>62</v>
      </c>
      <c r="AY2382">
        <v>64</v>
      </c>
      <c r="AZ2382">
        <v>53</v>
      </c>
      <c r="BA2382">
        <v>56</v>
      </c>
      <c r="BB2382">
        <v>52</v>
      </c>
      <c r="BC2382">
        <v>60</v>
      </c>
      <c r="BD2382">
        <v>69</v>
      </c>
      <c r="BE2382">
        <v>56</v>
      </c>
      <c r="BF2382">
        <v>57</v>
      </c>
      <c r="BG2382">
        <v>55</v>
      </c>
      <c r="BH2382">
        <v>64</v>
      </c>
      <c r="BI2382">
        <v>77</v>
      </c>
      <c r="BJ2382">
        <v>45</v>
      </c>
      <c r="BK2382">
        <v>0</v>
      </c>
      <c r="BL2382">
        <v>0</v>
      </c>
      <c r="BM2382">
        <v>0</v>
      </c>
      <c r="BN2382">
        <v>0</v>
      </c>
      <c r="BO2382">
        <v>54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16</v>
      </c>
      <c r="BV2382">
        <v>53</v>
      </c>
      <c r="BW2382">
        <v>2</v>
      </c>
      <c r="BX2382" t="s">
        <v>208</v>
      </c>
      <c r="BY2382">
        <v>4</v>
      </c>
      <c r="BZ2382">
        <v>188</v>
      </c>
      <c r="CA2382">
        <v>28</v>
      </c>
      <c r="CB2382">
        <v>16</v>
      </c>
      <c r="CC2382">
        <v>30</v>
      </c>
      <c r="CD2382">
        <v>15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52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1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27</v>
      </c>
      <c r="DC2382">
        <v>26</v>
      </c>
      <c r="DD2382">
        <v>0</v>
      </c>
      <c r="DE2382">
        <v>1</v>
      </c>
      <c r="DF2382">
        <v>2</v>
      </c>
      <c r="DG2382">
        <v>0</v>
      </c>
    </row>
    <row r="2383" spans="1:111" x14ac:dyDescent="0.25">
      <c r="A2383" t="s">
        <v>6990</v>
      </c>
      <c r="B2383">
        <v>54844</v>
      </c>
      <c r="C2383">
        <v>69</v>
      </c>
      <c r="D2383">
        <v>7</v>
      </c>
      <c r="E2383">
        <v>0</v>
      </c>
      <c r="F2383">
        <v>2015</v>
      </c>
      <c r="G2383" t="s">
        <v>112</v>
      </c>
      <c r="H2383" t="s">
        <v>227</v>
      </c>
      <c r="I2383" t="s">
        <v>3828</v>
      </c>
      <c r="J2383" t="s">
        <v>272</v>
      </c>
      <c r="L2383">
        <v>27</v>
      </c>
      <c r="M2383">
        <v>14</v>
      </c>
      <c r="N2383">
        <v>4</v>
      </c>
      <c r="O2383">
        <v>1993</v>
      </c>
      <c r="P2383">
        <v>2</v>
      </c>
      <c r="Q2383">
        <v>2</v>
      </c>
      <c r="R2383">
        <v>1</v>
      </c>
      <c r="S2383">
        <v>12</v>
      </c>
      <c r="T2383">
        <v>6</v>
      </c>
      <c r="U2383">
        <v>24</v>
      </c>
      <c r="V2383">
        <v>7</v>
      </c>
      <c r="W2383">
        <v>19</v>
      </c>
      <c r="X2383">
        <v>6</v>
      </c>
      <c r="Y2383">
        <v>11</v>
      </c>
      <c r="Z2383">
        <v>5</v>
      </c>
      <c r="AA2383">
        <v>22</v>
      </c>
      <c r="AB2383">
        <v>6</v>
      </c>
      <c r="AC2383">
        <v>18</v>
      </c>
      <c r="AD2383">
        <v>5</v>
      </c>
      <c r="AE2383">
        <v>11</v>
      </c>
      <c r="AF2383">
        <v>6</v>
      </c>
      <c r="AG2383">
        <v>24</v>
      </c>
      <c r="AH2383">
        <v>7</v>
      </c>
      <c r="AI2383">
        <v>20</v>
      </c>
      <c r="AJ2383">
        <v>6</v>
      </c>
      <c r="AK2383">
        <v>11</v>
      </c>
      <c r="AL2383">
        <v>1</v>
      </c>
      <c r="AM2383">
        <v>2</v>
      </c>
      <c r="AN2383">
        <v>0</v>
      </c>
      <c r="AO2383">
        <v>5</v>
      </c>
      <c r="AP2383">
        <v>6</v>
      </c>
      <c r="AQ2383">
        <v>5</v>
      </c>
      <c r="AR2383">
        <v>76</v>
      </c>
      <c r="AS2383">
        <v>14</v>
      </c>
      <c r="AT2383">
        <v>66</v>
      </c>
      <c r="AU2383">
        <v>71</v>
      </c>
      <c r="AV2383">
        <v>52</v>
      </c>
      <c r="AW2383">
        <v>63</v>
      </c>
      <c r="AX2383">
        <v>92</v>
      </c>
      <c r="AY2383">
        <v>74</v>
      </c>
      <c r="AZ2383">
        <v>81</v>
      </c>
      <c r="BA2383">
        <v>57</v>
      </c>
      <c r="BB2383">
        <v>71</v>
      </c>
      <c r="BC2383">
        <v>105</v>
      </c>
      <c r="BD2383">
        <v>63</v>
      </c>
      <c r="BE2383">
        <v>67</v>
      </c>
      <c r="BF2383">
        <v>50</v>
      </c>
      <c r="BG2383">
        <v>60</v>
      </c>
      <c r="BH2383">
        <v>88</v>
      </c>
      <c r="BI2383">
        <v>66</v>
      </c>
      <c r="BJ2383">
        <v>67</v>
      </c>
      <c r="BK2383">
        <v>0</v>
      </c>
      <c r="BL2383">
        <v>51</v>
      </c>
      <c r="BM2383">
        <v>0</v>
      </c>
      <c r="BN2383">
        <v>61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27</v>
      </c>
      <c r="BV2383">
        <v>63</v>
      </c>
      <c r="BW2383">
        <v>0</v>
      </c>
      <c r="BX2383" t="s">
        <v>142</v>
      </c>
      <c r="BY2383">
        <v>3</v>
      </c>
      <c r="BZ2383">
        <v>180</v>
      </c>
      <c r="CA2383">
        <v>24</v>
      </c>
      <c r="CB2383">
        <v>25</v>
      </c>
      <c r="CC2383">
        <v>24</v>
      </c>
      <c r="CD2383">
        <v>24</v>
      </c>
      <c r="CE2383">
        <v>0</v>
      </c>
      <c r="CF2383">
        <v>0</v>
      </c>
      <c r="CG2383">
        <v>8</v>
      </c>
      <c r="CH2383">
        <v>7</v>
      </c>
      <c r="CI2383">
        <v>10</v>
      </c>
      <c r="CJ2383">
        <v>56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295</v>
      </c>
      <c r="DC2383">
        <v>74</v>
      </c>
      <c r="DD2383">
        <v>7</v>
      </c>
      <c r="DE2383">
        <v>1</v>
      </c>
      <c r="DF2383">
        <v>2</v>
      </c>
      <c r="DG2383">
        <v>0</v>
      </c>
    </row>
    <row r="2384" spans="1:111" x14ac:dyDescent="0.25">
      <c r="A2384" t="s">
        <v>3831</v>
      </c>
      <c r="B2384">
        <v>52209</v>
      </c>
      <c r="C2384">
        <v>53</v>
      </c>
      <c r="D2384">
        <v>5</v>
      </c>
      <c r="E2384">
        <v>0</v>
      </c>
      <c r="F2384">
        <v>1997</v>
      </c>
      <c r="G2384" t="s">
        <v>112</v>
      </c>
      <c r="H2384" t="s">
        <v>192</v>
      </c>
      <c r="I2384" t="s">
        <v>3830</v>
      </c>
      <c r="J2384" t="s">
        <v>722</v>
      </c>
      <c r="L2384">
        <v>12</v>
      </c>
      <c r="M2384">
        <v>12</v>
      </c>
      <c r="N2384">
        <v>3</v>
      </c>
      <c r="O2384">
        <v>1965</v>
      </c>
      <c r="P2384">
        <v>2</v>
      </c>
      <c r="Q2384">
        <v>2</v>
      </c>
      <c r="R2384">
        <v>8</v>
      </c>
      <c r="S2384">
        <v>0</v>
      </c>
      <c r="T2384">
        <v>50</v>
      </c>
      <c r="U2384">
        <v>56</v>
      </c>
      <c r="V2384">
        <v>72</v>
      </c>
      <c r="W2384">
        <v>44</v>
      </c>
      <c r="X2384">
        <v>57</v>
      </c>
      <c r="Y2384">
        <v>40</v>
      </c>
      <c r="Z2384">
        <v>48</v>
      </c>
      <c r="AA2384">
        <v>51</v>
      </c>
      <c r="AB2384">
        <v>66</v>
      </c>
      <c r="AC2384">
        <v>40</v>
      </c>
      <c r="AD2384">
        <v>53</v>
      </c>
      <c r="AE2384">
        <v>39</v>
      </c>
      <c r="AF2384">
        <v>51</v>
      </c>
      <c r="AG2384">
        <v>57</v>
      </c>
      <c r="AH2384">
        <v>74</v>
      </c>
      <c r="AI2384">
        <v>45</v>
      </c>
      <c r="AJ2384">
        <v>58</v>
      </c>
      <c r="AK2384">
        <v>40</v>
      </c>
      <c r="AL2384">
        <v>3</v>
      </c>
      <c r="AM2384">
        <v>1</v>
      </c>
      <c r="AN2384">
        <v>2</v>
      </c>
      <c r="AO2384">
        <v>60</v>
      </c>
      <c r="AP2384">
        <v>83</v>
      </c>
      <c r="AQ2384">
        <v>67</v>
      </c>
      <c r="AR2384">
        <v>8</v>
      </c>
      <c r="AS2384">
        <v>9</v>
      </c>
      <c r="AT2384">
        <v>2</v>
      </c>
      <c r="AU2384">
        <v>1</v>
      </c>
      <c r="AV2384">
        <v>1</v>
      </c>
      <c r="AW2384">
        <v>14</v>
      </c>
      <c r="AX2384">
        <v>2</v>
      </c>
      <c r="AY2384">
        <v>2</v>
      </c>
      <c r="AZ2384">
        <v>1</v>
      </c>
      <c r="BA2384">
        <v>1</v>
      </c>
      <c r="BB2384">
        <v>16</v>
      </c>
      <c r="BC2384">
        <v>2</v>
      </c>
      <c r="BD2384">
        <v>2</v>
      </c>
      <c r="BE2384">
        <v>1</v>
      </c>
      <c r="BF2384">
        <v>1</v>
      </c>
      <c r="BG2384">
        <v>13</v>
      </c>
      <c r="BH2384">
        <v>2</v>
      </c>
      <c r="BI2384">
        <v>9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66</v>
      </c>
      <c r="BW2384">
        <v>4</v>
      </c>
      <c r="BX2384" t="s">
        <v>122</v>
      </c>
      <c r="BY2384">
        <v>3</v>
      </c>
      <c r="BZ2384">
        <v>188</v>
      </c>
      <c r="CA2384">
        <v>6</v>
      </c>
      <c r="CB2384">
        <v>3</v>
      </c>
      <c r="CC2384">
        <v>10</v>
      </c>
      <c r="CD2384">
        <v>10</v>
      </c>
      <c r="CE2384">
        <v>0</v>
      </c>
      <c r="CF2384">
        <v>0</v>
      </c>
      <c r="CG2384">
        <v>81</v>
      </c>
      <c r="CH2384">
        <v>83</v>
      </c>
      <c r="CI2384">
        <v>73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75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1</v>
      </c>
      <c r="CZ2384">
        <v>1</v>
      </c>
      <c r="DA2384">
        <v>15</v>
      </c>
      <c r="DB2384">
        <v>196</v>
      </c>
      <c r="DC2384">
        <v>121</v>
      </c>
      <c r="DD2384">
        <v>6</v>
      </c>
      <c r="DE2384">
        <v>0</v>
      </c>
      <c r="DF2384">
        <v>1</v>
      </c>
      <c r="DG2384">
        <v>0</v>
      </c>
    </row>
    <row r="2385" spans="1:111" x14ac:dyDescent="0.25">
      <c r="A2385" t="s">
        <v>3829</v>
      </c>
      <c r="B2385">
        <v>54248</v>
      </c>
      <c r="C2385">
        <v>63</v>
      </c>
      <c r="D2385">
        <v>10</v>
      </c>
      <c r="E2385">
        <v>30</v>
      </c>
      <c r="F2385">
        <v>1998</v>
      </c>
      <c r="G2385" t="s">
        <v>112</v>
      </c>
      <c r="H2385" t="s">
        <v>192</v>
      </c>
      <c r="I2385" t="s">
        <v>3830</v>
      </c>
      <c r="J2385" t="s">
        <v>722</v>
      </c>
      <c r="L2385">
        <v>12</v>
      </c>
      <c r="M2385">
        <v>12</v>
      </c>
      <c r="N2385">
        <v>3</v>
      </c>
      <c r="O2385">
        <v>1965</v>
      </c>
      <c r="P2385">
        <v>2</v>
      </c>
      <c r="Q2385">
        <v>2</v>
      </c>
      <c r="R2385">
        <v>8</v>
      </c>
      <c r="S2385">
        <v>0</v>
      </c>
      <c r="T2385">
        <v>62</v>
      </c>
      <c r="U2385">
        <v>84</v>
      </c>
      <c r="V2385">
        <v>49</v>
      </c>
      <c r="W2385">
        <v>47</v>
      </c>
      <c r="X2385">
        <v>70</v>
      </c>
      <c r="Y2385">
        <v>57</v>
      </c>
      <c r="Z2385">
        <v>47</v>
      </c>
      <c r="AA2385">
        <v>80</v>
      </c>
      <c r="AB2385">
        <v>40</v>
      </c>
      <c r="AC2385">
        <v>40</v>
      </c>
      <c r="AD2385">
        <v>54</v>
      </c>
      <c r="AE2385">
        <v>45</v>
      </c>
      <c r="AF2385">
        <v>67</v>
      </c>
      <c r="AG2385">
        <v>85</v>
      </c>
      <c r="AH2385">
        <v>52</v>
      </c>
      <c r="AI2385">
        <v>50</v>
      </c>
      <c r="AJ2385">
        <v>75</v>
      </c>
      <c r="AK2385">
        <v>60</v>
      </c>
      <c r="AL2385">
        <v>2</v>
      </c>
      <c r="AM2385">
        <v>0</v>
      </c>
      <c r="AN2385">
        <v>0</v>
      </c>
      <c r="AO2385">
        <v>57</v>
      </c>
      <c r="AP2385">
        <v>79</v>
      </c>
      <c r="AQ2385">
        <v>75</v>
      </c>
      <c r="AR2385">
        <v>11</v>
      </c>
      <c r="AS2385">
        <v>52</v>
      </c>
      <c r="AT2385">
        <v>2</v>
      </c>
      <c r="AU2385">
        <v>1</v>
      </c>
      <c r="AV2385">
        <v>1</v>
      </c>
      <c r="AW2385">
        <v>14</v>
      </c>
      <c r="AX2385">
        <v>3</v>
      </c>
      <c r="AY2385">
        <v>2</v>
      </c>
      <c r="AZ2385">
        <v>1</v>
      </c>
      <c r="BA2385">
        <v>1</v>
      </c>
      <c r="BB2385">
        <v>16</v>
      </c>
      <c r="BC2385">
        <v>3</v>
      </c>
      <c r="BD2385">
        <v>2</v>
      </c>
      <c r="BE2385">
        <v>1</v>
      </c>
      <c r="BF2385">
        <v>1</v>
      </c>
      <c r="BG2385">
        <v>14</v>
      </c>
      <c r="BH2385">
        <v>3</v>
      </c>
      <c r="BI2385">
        <v>9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86</v>
      </c>
      <c r="BW2385">
        <v>4</v>
      </c>
      <c r="BX2385" t="s">
        <v>122</v>
      </c>
      <c r="BY2385">
        <v>3</v>
      </c>
      <c r="BZ2385">
        <v>188</v>
      </c>
      <c r="CA2385">
        <v>5</v>
      </c>
      <c r="CB2385">
        <v>6</v>
      </c>
      <c r="CC2385">
        <v>3</v>
      </c>
      <c r="CD2385">
        <v>4</v>
      </c>
      <c r="CE2385">
        <v>0</v>
      </c>
      <c r="CF2385">
        <v>0</v>
      </c>
      <c r="CG2385">
        <v>76</v>
      </c>
      <c r="CH2385">
        <v>63</v>
      </c>
      <c r="CI2385">
        <v>8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64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1</v>
      </c>
      <c r="CZ2385">
        <v>1</v>
      </c>
      <c r="DA2385">
        <v>26</v>
      </c>
      <c r="DB2385">
        <v>47</v>
      </c>
      <c r="DC2385">
        <v>48</v>
      </c>
      <c r="DD2385">
        <v>6</v>
      </c>
      <c r="DE2385">
        <v>1</v>
      </c>
      <c r="DF2385">
        <v>2</v>
      </c>
      <c r="DG2385">
        <v>0</v>
      </c>
    </row>
    <row r="2386" spans="1:111" x14ac:dyDescent="0.25">
      <c r="A2386" t="s">
        <v>3832</v>
      </c>
      <c r="B2386">
        <v>54196</v>
      </c>
      <c r="C2386">
        <v>76</v>
      </c>
      <c r="D2386">
        <v>10</v>
      </c>
      <c r="E2386">
        <v>10</v>
      </c>
      <c r="F2386">
        <v>1989</v>
      </c>
      <c r="G2386" t="s">
        <v>112</v>
      </c>
      <c r="H2386" t="s">
        <v>301</v>
      </c>
      <c r="I2386" t="s">
        <v>3830</v>
      </c>
      <c r="J2386" t="s">
        <v>263</v>
      </c>
      <c r="L2386">
        <v>31</v>
      </c>
      <c r="M2386">
        <v>26</v>
      </c>
      <c r="N2386">
        <v>11</v>
      </c>
      <c r="O2386">
        <v>1962</v>
      </c>
      <c r="P2386">
        <v>2</v>
      </c>
      <c r="Q2386">
        <v>2</v>
      </c>
      <c r="R2386">
        <v>1</v>
      </c>
      <c r="S2386">
        <v>11</v>
      </c>
      <c r="T2386">
        <v>15</v>
      </c>
      <c r="U2386">
        <v>9</v>
      </c>
      <c r="V2386">
        <v>2</v>
      </c>
      <c r="W2386">
        <v>7</v>
      </c>
      <c r="X2386">
        <v>48</v>
      </c>
      <c r="Y2386">
        <v>1</v>
      </c>
      <c r="Z2386">
        <v>14</v>
      </c>
      <c r="AA2386">
        <v>8</v>
      </c>
      <c r="AB2386">
        <v>2</v>
      </c>
      <c r="AC2386">
        <v>6</v>
      </c>
      <c r="AD2386">
        <v>46</v>
      </c>
      <c r="AE2386">
        <v>1</v>
      </c>
      <c r="AF2386">
        <v>15</v>
      </c>
      <c r="AG2386">
        <v>9</v>
      </c>
      <c r="AH2386">
        <v>2</v>
      </c>
      <c r="AI2386">
        <v>7</v>
      </c>
      <c r="AJ2386">
        <v>48</v>
      </c>
      <c r="AK2386">
        <v>1</v>
      </c>
      <c r="AL2386">
        <v>1</v>
      </c>
      <c r="AM2386">
        <v>1</v>
      </c>
      <c r="AN2386">
        <v>0</v>
      </c>
      <c r="AO2386">
        <v>3</v>
      </c>
      <c r="AP2386">
        <v>6</v>
      </c>
      <c r="AQ2386">
        <v>28</v>
      </c>
      <c r="AR2386">
        <v>23</v>
      </c>
      <c r="AS2386">
        <v>49</v>
      </c>
      <c r="AT2386">
        <v>77</v>
      </c>
      <c r="AU2386">
        <v>80</v>
      </c>
      <c r="AV2386">
        <v>57</v>
      </c>
      <c r="AW2386">
        <v>76</v>
      </c>
      <c r="AX2386">
        <v>74</v>
      </c>
      <c r="AY2386">
        <v>74</v>
      </c>
      <c r="AZ2386">
        <v>100</v>
      </c>
      <c r="BA2386">
        <v>59</v>
      </c>
      <c r="BB2386">
        <v>106</v>
      </c>
      <c r="BC2386">
        <v>72</v>
      </c>
      <c r="BD2386">
        <v>78</v>
      </c>
      <c r="BE2386">
        <v>73</v>
      </c>
      <c r="BF2386">
        <v>56</v>
      </c>
      <c r="BG2386">
        <v>68</v>
      </c>
      <c r="BH2386">
        <v>75</v>
      </c>
      <c r="BI2386">
        <v>80</v>
      </c>
      <c r="BJ2386">
        <v>0</v>
      </c>
      <c r="BK2386">
        <v>77</v>
      </c>
      <c r="BL2386">
        <v>79</v>
      </c>
      <c r="BM2386">
        <v>0</v>
      </c>
      <c r="BN2386">
        <v>0</v>
      </c>
      <c r="BO2386">
        <v>59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83</v>
      </c>
      <c r="BV2386">
        <v>56</v>
      </c>
      <c r="BW2386">
        <v>3</v>
      </c>
      <c r="BX2386" t="s">
        <v>224</v>
      </c>
      <c r="BY2386">
        <v>4</v>
      </c>
      <c r="BZ2386">
        <v>198</v>
      </c>
      <c r="CA2386">
        <v>24</v>
      </c>
      <c r="CB2386">
        <v>21</v>
      </c>
      <c r="CC2386">
        <v>22</v>
      </c>
      <c r="CD2386">
        <v>21</v>
      </c>
      <c r="CE2386">
        <v>0</v>
      </c>
      <c r="CF2386">
        <v>0</v>
      </c>
      <c r="CG2386">
        <v>3</v>
      </c>
      <c r="CH2386">
        <v>5</v>
      </c>
      <c r="CI2386">
        <v>2</v>
      </c>
      <c r="CJ2386">
        <v>51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122</v>
      </c>
      <c r="DC2386">
        <v>121</v>
      </c>
      <c r="DD2386">
        <v>5</v>
      </c>
      <c r="DE2386">
        <v>2</v>
      </c>
      <c r="DF2386">
        <v>5</v>
      </c>
      <c r="DG2386">
        <v>0</v>
      </c>
    </row>
    <row r="2387" spans="1:111" x14ac:dyDescent="0.25">
      <c r="A2387" t="s">
        <v>3833</v>
      </c>
      <c r="B2387">
        <v>53876</v>
      </c>
      <c r="C2387">
        <v>66</v>
      </c>
      <c r="D2387">
        <v>3</v>
      </c>
      <c r="E2387">
        <v>0</v>
      </c>
      <c r="F2387">
        <v>1986</v>
      </c>
      <c r="G2387" t="s">
        <v>112</v>
      </c>
      <c r="H2387" t="s">
        <v>301</v>
      </c>
      <c r="I2387" t="s">
        <v>3830</v>
      </c>
      <c r="J2387" t="s">
        <v>263</v>
      </c>
      <c r="L2387">
        <v>31</v>
      </c>
      <c r="M2387">
        <v>26</v>
      </c>
      <c r="N2387">
        <v>11</v>
      </c>
      <c r="O2387">
        <v>1962</v>
      </c>
      <c r="P2387">
        <v>2</v>
      </c>
      <c r="Q2387">
        <v>2</v>
      </c>
      <c r="R2387">
        <v>1</v>
      </c>
      <c r="S2387">
        <v>12</v>
      </c>
      <c r="T2387">
        <v>15</v>
      </c>
      <c r="U2387">
        <v>9</v>
      </c>
      <c r="V2387">
        <v>2</v>
      </c>
      <c r="W2387">
        <v>7</v>
      </c>
      <c r="X2387">
        <v>48</v>
      </c>
      <c r="Y2387">
        <v>1</v>
      </c>
      <c r="Z2387">
        <v>15</v>
      </c>
      <c r="AA2387">
        <v>8</v>
      </c>
      <c r="AB2387">
        <v>2</v>
      </c>
      <c r="AC2387">
        <v>7</v>
      </c>
      <c r="AD2387">
        <v>47</v>
      </c>
      <c r="AE2387">
        <v>1</v>
      </c>
      <c r="AF2387">
        <v>15</v>
      </c>
      <c r="AG2387">
        <v>9</v>
      </c>
      <c r="AH2387">
        <v>2</v>
      </c>
      <c r="AI2387">
        <v>7</v>
      </c>
      <c r="AJ2387">
        <v>48</v>
      </c>
      <c r="AK2387">
        <v>1</v>
      </c>
      <c r="AL2387">
        <v>1</v>
      </c>
      <c r="AM2387">
        <v>2</v>
      </c>
      <c r="AN2387">
        <v>2</v>
      </c>
      <c r="AO2387">
        <v>4</v>
      </c>
      <c r="AP2387">
        <v>6</v>
      </c>
      <c r="AQ2387">
        <v>5</v>
      </c>
      <c r="AR2387">
        <v>30</v>
      </c>
      <c r="AS2387">
        <v>26</v>
      </c>
      <c r="AT2387">
        <v>72</v>
      </c>
      <c r="AU2387">
        <v>100</v>
      </c>
      <c r="AV2387">
        <v>41</v>
      </c>
      <c r="AW2387">
        <v>102</v>
      </c>
      <c r="AX2387">
        <v>51</v>
      </c>
      <c r="AY2387">
        <v>69</v>
      </c>
      <c r="AZ2387">
        <v>96</v>
      </c>
      <c r="BA2387">
        <v>40</v>
      </c>
      <c r="BB2387">
        <v>96</v>
      </c>
      <c r="BC2387">
        <v>49</v>
      </c>
      <c r="BD2387">
        <v>73</v>
      </c>
      <c r="BE2387">
        <v>101</v>
      </c>
      <c r="BF2387">
        <v>41</v>
      </c>
      <c r="BG2387">
        <v>103</v>
      </c>
      <c r="BH2387">
        <v>51</v>
      </c>
      <c r="BI2387">
        <v>72</v>
      </c>
      <c r="BJ2387">
        <v>0</v>
      </c>
      <c r="BK2387">
        <v>58</v>
      </c>
      <c r="BL2387">
        <v>75</v>
      </c>
      <c r="BM2387">
        <v>0</v>
      </c>
      <c r="BN2387">
        <v>0</v>
      </c>
      <c r="BO2387">
        <v>59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23</v>
      </c>
      <c r="BV2387">
        <v>59</v>
      </c>
      <c r="BW2387">
        <v>2</v>
      </c>
      <c r="BX2387" t="s">
        <v>142</v>
      </c>
      <c r="BY2387">
        <v>4</v>
      </c>
      <c r="BZ2387">
        <v>198</v>
      </c>
      <c r="CA2387">
        <v>27</v>
      </c>
      <c r="CB2387">
        <v>23</v>
      </c>
      <c r="CC2387">
        <v>24</v>
      </c>
      <c r="CD2387">
        <v>24</v>
      </c>
      <c r="CE2387">
        <v>0</v>
      </c>
      <c r="CF2387">
        <v>0</v>
      </c>
      <c r="CG2387">
        <v>2</v>
      </c>
      <c r="CH2387">
        <v>2</v>
      </c>
      <c r="CI2387">
        <v>10</v>
      </c>
      <c r="CJ2387">
        <v>58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0</v>
      </c>
      <c r="CX2387">
        <v>0</v>
      </c>
      <c r="CY2387">
        <v>0</v>
      </c>
      <c r="CZ2387">
        <v>0</v>
      </c>
      <c r="DA2387">
        <v>30</v>
      </c>
      <c r="DB2387">
        <v>115</v>
      </c>
      <c r="DC2387">
        <v>86</v>
      </c>
      <c r="DD2387">
        <v>5</v>
      </c>
      <c r="DE2387">
        <v>1</v>
      </c>
      <c r="DF2387">
        <v>2</v>
      </c>
      <c r="DG2387">
        <v>0</v>
      </c>
    </row>
    <row r="2388" spans="1:111" x14ac:dyDescent="0.25">
      <c r="A2388" t="s">
        <v>3834</v>
      </c>
      <c r="B2388">
        <v>54029</v>
      </c>
      <c r="C2388">
        <v>82</v>
      </c>
      <c r="D2388">
        <v>3</v>
      </c>
      <c r="E2388">
        <v>0</v>
      </c>
      <c r="F2388">
        <v>1918</v>
      </c>
      <c r="G2388" t="s">
        <v>112</v>
      </c>
      <c r="H2388" t="s">
        <v>261</v>
      </c>
      <c r="I2388" t="s">
        <v>3835</v>
      </c>
      <c r="J2388" t="s">
        <v>3836</v>
      </c>
      <c r="L2388">
        <v>75</v>
      </c>
      <c r="M2388">
        <v>6</v>
      </c>
      <c r="N2388">
        <v>11</v>
      </c>
      <c r="O2388">
        <v>1893</v>
      </c>
      <c r="P2388">
        <v>2</v>
      </c>
      <c r="Q2388">
        <v>1</v>
      </c>
      <c r="R2388">
        <v>1</v>
      </c>
      <c r="S2388">
        <v>11</v>
      </c>
      <c r="T2388">
        <v>15</v>
      </c>
      <c r="U2388">
        <v>25</v>
      </c>
      <c r="V2388">
        <v>7</v>
      </c>
      <c r="W2388">
        <v>26</v>
      </c>
      <c r="X2388">
        <v>10</v>
      </c>
      <c r="Y2388">
        <v>16</v>
      </c>
      <c r="Z2388">
        <v>14</v>
      </c>
      <c r="AA2388">
        <v>23</v>
      </c>
      <c r="AB2388">
        <v>6</v>
      </c>
      <c r="AC2388">
        <v>24</v>
      </c>
      <c r="AD2388">
        <v>9</v>
      </c>
      <c r="AE2388">
        <v>15</v>
      </c>
      <c r="AF2388">
        <v>15</v>
      </c>
      <c r="AG2388">
        <v>25</v>
      </c>
      <c r="AH2388">
        <v>7</v>
      </c>
      <c r="AI2388">
        <v>26</v>
      </c>
      <c r="AJ2388">
        <v>10</v>
      </c>
      <c r="AK2388">
        <v>16</v>
      </c>
      <c r="AL2388">
        <v>1</v>
      </c>
      <c r="AM2388">
        <v>1</v>
      </c>
      <c r="AN2388">
        <v>0</v>
      </c>
      <c r="AO2388">
        <v>4</v>
      </c>
      <c r="AP2388">
        <v>6</v>
      </c>
      <c r="AQ2388">
        <v>22</v>
      </c>
      <c r="AR2388">
        <v>29</v>
      </c>
      <c r="AS2388">
        <v>3</v>
      </c>
      <c r="AT2388">
        <v>55</v>
      </c>
      <c r="AU2388">
        <v>112</v>
      </c>
      <c r="AV2388">
        <v>68</v>
      </c>
      <c r="AW2388">
        <v>110</v>
      </c>
      <c r="AX2388">
        <v>69</v>
      </c>
      <c r="AY2388">
        <v>55</v>
      </c>
      <c r="AZ2388">
        <v>111</v>
      </c>
      <c r="BA2388">
        <v>68</v>
      </c>
      <c r="BB2388">
        <v>108</v>
      </c>
      <c r="BC2388">
        <v>68</v>
      </c>
      <c r="BD2388">
        <v>56</v>
      </c>
      <c r="BE2388">
        <v>113</v>
      </c>
      <c r="BF2388">
        <v>69</v>
      </c>
      <c r="BG2388">
        <v>112</v>
      </c>
      <c r="BH2388">
        <v>70</v>
      </c>
      <c r="BI2388">
        <v>58</v>
      </c>
      <c r="BJ2388">
        <v>0</v>
      </c>
      <c r="BK2388">
        <v>0</v>
      </c>
      <c r="BL2388">
        <v>52</v>
      </c>
      <c r="BM2388">
        <v>0</v>
      </c>
      <c r="BN2388">
        <v>0</v>
      </c>
      <c r="BO2388">
        <v>0</v>
      </c>
      <c r="BP2388">
        <v>0</v>
      </c>
      <c r="BQ2388">
        <v>75</v>
      </c>
      <c r="BR2388">
        <v>0</v>
      </c>
      <c r="BS2388">
        <v>0</v>
      </c>
      <c r="BT2388">
        <v>0</v>
      </c>
      <c r="BU2388">
        <v>97</v>
      </c>
      <c r="BV2388">
        <v>59</v>
      </c>
      <c r="BW2388">
        <v>2</v>
      </c>
      <c r="BX2388" t="s">
        <v>116</v>
      </c>
      <c r="BY2388">
        <v>2</v>
      </c>
      <c r="BZ2388">
        <v>178</v>
      </c>
      <c r="CA2388">
        <v>29</v>
      </c>
      <c r="CB2388">
        <v>31</v>
      </c>
      <c r="CC2388">
        <v>28</v>
      </c>
      <c r="CD2388">
        <v>25</v>
      </c>
      <c r="CE2388">
        <v>0</v>
      </c>
      <c r="CF2388">
        <v>0</v>
      </c>
      <c r="CG2388">
        <v>4</v>
      </c>
      <c r="CH2388">
        <v>9</v>
      </c>
      <c r="CI2388">
        <v>7</v>
      </c>
      <c r="CJ2388">
        <v>69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2000</v>
      </c>
      <c r="DC2388">
        <v>1166</v>
      </c>
      <c r="DD2388">
        <v>1</v>
      </c>
      <c r="DE2388">
        <v>3</v>
      </c>
      <c r="DF2388">
        <v>10</v>
      </c>
      <c r="DG2388">
        <v>0</v>
      </c>
    </row>
    <row r="2389" spans="1:111" x14ac:dyDescent="0.25">
      <c r="A2389" t="s">
        <v>3837</v>
      </c>
      <c r="B2389">
        <v>50811</v>
      </c>
      <c r="C2389">
        <v>60</v>
      </c>
      <c r="D2389">
        <v>8</v>
      </c>
      <c r="E2389">
        <v>0</v>
      </c>
      <c r="F2389">
        <v>1889</v>
      </c>
      <c r="G2389" t="s">
        <v>112</v>
      </c>
      <c r="H2389" t="s">
        <v>3838</v>
      </c>
      <c r="I2389" t="s">
        <v>3839</v>
      </c>
      <c r="J2389" t="s">
        <v>3799</v>
      </c>
      <c r="L2389">
        <v>37</v>
      </c>
      <c r="M2389">
        <v>20</v>
      </c>
      <c r="N2389">
        <v>10</v>
      </c>
      <c r="O2389">
        <v>1864</v>
      </c>
      <c r="P2389">
        <v>1</v>
      </c>
      <c r="Q2389">
        <v>1</v>
      </c>
      <c r="R2389">
        <v>7</v>
      </c>
      <c r="S2389">
        <v>0</v>
      </c>
      <c r="T2389">
        <v>66</v>
      </c>
      <c r="U2389">
        <v>89</v>
      </c>
      <c r="V2389">
        <v>23</v>
      </c>
      <c r="W2389">
        <v>59</v>
      </c>
      <c r="X2389">
        <v>50</v>
      </c>
      <c r="Y2389">
        <v>76</v>
      </c>
      <c r="Z2389">
        <v>66</v>
      </c>
      <c r="AA2389">
        <v>90</v>
      </c>
      <c r="AB2389">
        <v>23</v>
      </c>
      <c r="AC2389">
        <v>60</v>
      </c>
      <c r="AD2389">
        <v>50</v>
      </c>
      <c r="AE2389">
        <v>77</v>
      </c>
      <c r="AF2389">
        <v>66</v>
      </c>
      <c r="AG2389">
        <v>89</v>
      </c>
      <c r="AH2389">
        <v>23</v>
      </c>
      <c r="AI2389">
        <v>59</v>
      </c>
      <c r="AJ2389">
        <v>50</v>
      </c>
      <c r="AK2389">
        <v>76</v>
      </c>
      <c r="AL2389">
        <v>1</v>
      </c>
      <c r="AM2389">
        <v>0</v>
      </c>
      <c r="AN2389">
        <v>3</v>
      </c>
      <c r="AO2389">
        <v>68</v>
      </c>
      <c r="AP2389">
        <v>68</v>
      </c>
      <c r="AQ2389">
        <v>51</v>
      </c>
      <c r="AR2389">
        <v>5</v>
      </c>
      <c r="AS2389">
        <v>36</v>
      </c>
      <c r="AT2389">
        <v>3</v>
      </c>
      <c r="AU2389">
        <v>1</v>
      </c>
      <c r="AV2389">
        <v>1</v>
      </c>
      <c r="AW2389">
        <v>16</v>
      </c>
      <c r="AX2389">
        <v>4</v>
      </c>
      <c r="AY2389">
        <v>3</v>
      </c>
      <c r="AZ2389">
        <v>1</v>
      </c>
      <c r="BA2389">
        <v>1</v>
      </c>
      <c r="BB2389">
        <v>15</v>
      </c>
      <c r="BC2389">
        <v>4</v>
      </c>
      <c r="BD2389">
        <v>3</v>
      </c>
      <c r="BE2389">
        <v>1</v>
      </c>
      <c r="BF2389">
        <v>1</v>
      </c>
      <c r="BG2389">
        <v>17</v>
      </c>
      <c r="BH2389">
        <v>5</v>
      </c>
      <c r="BI2389">
        <v>12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34</v>
      </c>
      <c r="BW2389">
        <v>4</v>
      </c>
      <c r="BX2389" t="s">
        <v>200</v>
      </c>
      <c r="BY2389">
        <v>3</v>
      </c>
      <c r="BZ2389">
        <v>178</v>
      </c>
      <c r="CA2389">
        <v>3</v>
      </c>
      <c r="CB2389">
        <v>4</v>
      </c>
      <c r="CC2389">
        <v>9</v>
      </c>
      <c r="CD2389">
        <v>9</v>
      </c>
      <c r="CE2389">
        <v>57</v>
      </c>
      <c r="CF2389">
        <v>59</v>
      </c>
      <c r="CG2389">
        <v>45</v>
      </c>
      <c r="CH2389">
        <v>49</v>
      </c>
      <c r="CI2389">
        <v>49</v>
      </c>
      <c r="CJ2389">
        <v>0</v>
      </c>
      <c r="CK2389">
        <v>52</v>
      </c>
      <c r="CL2389">
        <v>0</v>
      </c>
      <c r="CM2389">
        <v>0</v>
      </c>
      <c r="CN2389">
        <v>0</v>
      </c>
      <c r="CO2389">
        <v>0</v>
      </c>
      <c r="CP2389">
        <v>48</v>
      </c>
      <c r="CQ2389">
        <v>0</v>
      </c>
      <c r="CR2389">
        <v>34</v>
      </c>
      <c r="CS2389">
        <v>1</v>
      </c>
      <c r="CT2389">
        <v>0</v>
      </c>
      <c r="CU2389">
        <v>0</v>
      </c>
      <c r="CV2389">
        <v>0</v>
      </c>
      <c r="CW2389">
        <v>0</v>
      </c>
      <c r="CX2389">
        <v>1</v>
      </c>
      <c r="CY2389">
        <v>1</v>
      </c>
      <c r="CZ2389">
        <v>1</v>
      </c>
      <c r="DA2389">
        <v>0</v>
      </c>
      <c r="DB2389">
        <v>28</v>
      </c>
      <c r="DC2389">
        <v>28</v>
      </c>
      <c r="DD2389">
        <v>1</v>
      </c>
      <c r="DE2389">
        <v>1</v>
      </c>
      <c r="DF2389">
        <v>2</v>
      </c>
      <c r="DG2389">
        <v>0</v>
      </c>
    </row>
    <row r="2390" spans="1:111" x14ac:dyDescent="0.25">
      <c r="A2390" t="s">
        <v>3840</v>
      </c>
      <c r="B2390">
        <v>52721</v>
      </c>
      <c r="C2390">
        <v>100</v>
      </c>
      <c r="D2390">
        <v>5</v>
      </c>
      <c r="E2390">
        <v>0</v>
      </c>
      <c r="F2390">
        <v>1977</v>
      </c>
      <c r="G2390" t="s">
        <v>112</v>
      </c>
      <c r="H2390" t="s">
        <v>126</v>
      </c>
      <c r="I2390" t="s">
        <v>3841</v>
      </c>
      <c r="J2390" t="s">
        <v>391</v>
      </c>
      <c r="K2390" t="s">
        <v>3842</v>
      </c>
      <c r="L2390">
        <v>20</v>
      </c>
      <c r="M2390">
        <v>14</v>
      </c>
      <c r="N2390">
        <v>8</v>
      </c>
      <c r="O2390">
        <v>1954</v>
      </c>
      <c r="P2390">
        <v>1</v>
      </c>
      <c r="Q2390">
        <v>1</v>
      </c>
      <c r="R2390">
        <v>1</v>
      </c>
      <c r="S2390">
        <v>11</v>
      </c>
      <c r="T2390">
        <v>15</v>
      </c>
      <c r="U2390">
        <v>8</v>
      </c>
      <c r="V2390">
        <v>2</v>
      </c>
      <c r="W2390">
        <v>7</v>
      </c>
      <c r="X2390">
        <v>47</v>
      </c>
      <c r="Y2390">
        <v>1</v>
      </c>
      <c r="Z2390">
        <v>15</v>
      </c>
      <c r="AA2390">
        <v>8</v>
      </c>
      <c r="AB2390">
        <v>2</v>
      </c>
      <c r="AC2390">
        <v>7</v>
      </c>
      <c r="AD2390">
        <v>47</v>
      </c>
      <c r="AE2390">
        <v>1</v>
      </c>
      <c r="AF2390">
        <v>15</v>
      </c>
      <c r="AG2390">
        <v>8</v>
      </c>
      <c r="AH2390">
        <v>2</v>
      </c>
      <c r="AI2390">
        <v>7</v>
      </c>
      <c r="AJ2390">
        <v>47</v>
      </c>
      <c r="AK2390">
        <v>1</v>
      </c>
      <c r="AL2390">
        <v>1</v>
      </c>
      <c r="AM2390">
        <v>0</v>
      </c>
      <c r="AN2390">
        <v>0</v>
      </c>
      <c r="AO2390">
        <v>5</v>
      </c>
      <c r="AP2390">
        <v>6</v>
      </c>
      <c r="AQ2390">
        <v>7</v>
      </c>
      <c r="AR2390">
        <v>21</v>
      </c>
      <c r="AS2390">
        <v>21</v>
      </c>
      <c r="AT2390">
        <v>55</v>
      </c>
      <c r="AU2390">
        <v>110</v>
      </c>
      <c r="AV2390">
        <v>106</v>
      </c>
      <c r="AW2390">
        <v>110</v>
      </c>
      <c r="AX2390">
        <v>60</v>
      </c>
      <c r="AY2390">
        <v>51</v>
      </c>
      <c r="AZ2390">
        <v>103</v>
      </c>
      <c r="BA2390">
        <v>103</v>
      </c>
      <c r="BB2390">
        <v>104</v>
      </c>
      <c r="BC2390">
        <v>56</v>
      </c>
      <c r="BD2390">
        <v>58</v>
      </c>
      <c r="BE2390">
        <v>117</v>
      </c>
      <c r="BF2390">
        <v>108</v>
      </c>
      <c r="BG2390">
        <v>116</v>
      </c>
      <c r="BH2390">
        <v>64</v>
      </c>
      <c r="BI2390">
        <v>62</v>
      </c>
      <c r="BJ2390">
        <v>66</v>
      </c>
      <c r="BK2390">
        <v>0</v>
      </c>
      <c r="BL2390">
        <v>58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84</v>
      </c>
      <c r="BV2390">
        <v>60</v>
      </c>
      <c r="BW2390">
        <v>1</v>
      </c>
      <c r="BX2390" t="s">
        <v>372</v>
      </c>
      <c r="BY2390">
        <v>3</v>
      </c>
      <c r="BZ2390">
        <v>191</v>
      </c>
      <c r="CA2390">
        <v>29</v>
      </c>
      <c r="CB2390">
        <v>30</v>
      </c>
      <c r="CC2390">
        <v>28</v>
      </c>
      <c r="CD2390">
        <v>24</v>
      </c>
      <c r="CE2390">
        <v>0</v>
      </c>
      <c r="CF2390">
        <v>0</v>
      </c>
      <c r="CG2390">
        <v>6</v>
      </c>
      <c r="CH2390">
        <v>3</v>
      </c>
      <c r="CI2390">
        <v>2</v>
      </c>
      <c r="CJ2390">
        <v>69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0</v>
      </c>
      <c r="DA2390">
        <v>0</v>
      </c>
      <c r="DB2390">
        <v>37000</v>
      </c>
      <c r="DC2390">
        <v>37608</v>
      </c>
      <c r="DD2390">
        <v>4</v>
      </c>
      <c r="DE2390">
        <v>5</v>
      </c>
      <c r="DF2390">
        <v>150</v>
      </c>
      <c r="DG2390">
        <v>0</v>
      </c>
    </row>
    <row r="2391" spans="1:111" x14ac:dyDescent="0.25">
      <c r="A2391" t="s">
        <v>3843</v>
      </c>
      <c r="B2391">
        <v>50628</v>
      </c>
      <c r="C2391">
        <v>58</v>
      </c>
      <c r="D2391">
        <v>8</v>
      </c>
      <c r="E2391">
        <v>0</v>
      </c>
      <c r="F2391">
        <v>2001</v>
      </c>
      <c r="G2391" t="s">
        <v>112</v>
      </c>
      <c r="H2391" t="s">
        <v>126</v>
      </c>
      <c r="I2391" t="s">
        <v>3844</v>
      </c>
      <c r="J2391" t="s">
        <v>925</v>
      </c>
      <c r="L2391">
        <v>25</v>
      </c>
      <c r="M2391">
        <v>15</v>
      </c>
      <c r="N2391">
        <v>3</v>
      </c>
      <c r="O2391">
        <v>1974</v>
      </c>
      <c r="P2391">
        <v>2</v>
      </c>
      <c r="Q2391">
        <v>1</v>
      </c>
      <c r="R2391">
        <v>2</v>
      </c>
      <c r="S2391">
        <v>0</v>
      </c>
      <c r="T2391">
        <v>58</v>
      </c>
      <c r="U2391">
        <v>57</v>
      </c>
      <c r="V2391">
        <v>69</v>
      </c>
      <c r="W2391">
        <v>59</v>
      </c>
      <c r="X2391">
        <v>62</v>
      </c>
      <c r="Y2391">
        <v>46</v>
      </c>
      <c r="Z2391">
        <v>52</v>
      </c>
      <c r="AA2391">
        <v>52</v>
      </c>
      <c r="AB2391">
        <v>63</v>
      </c>
      <c r="AC2391">
        <v>57</v>
      </c>
      <c r="AD2391">
        <v>57</v>
      </c>
      <c r="AE2391">
        <v>45</v>
      </c>
      <c r="AF2391">
        <v>59</v>
      </c>
      <c r="AG2391">
        <v>58</v>
      </c>
      <c r="AH2391">
        <v>71</v>
      </c>
      <c r="AI2391">
        <v>60</v>
      </c>
      <c r="AJ2391">
        <v>64</v>
      </c>
      <c r="AK2391">
        <v>46</v>
      </c>
      <c r="AL2391">
        <v>2</v>
      </c>
      <c r="AM2391">
        <v>0</v>
      </c>
      <c r="AN2391">
        <v>2</v>
      </c>
      <c r="AO2391">
        <v>23</v>
      </c>
      <c r="AP2391">
        <v>30</v>
      </c>
      <c r="AQ2391">
        <v>34</v>
      </c>
      <c r="AR2391">
        <v>3</v>
      </c>
      <c r="AS2391">
        <v>8</v>
      </c>
      <c r="AT2391">
        <v>2</v>
      </c>
      <c r="AU2391">
        <v>1</v>
      </c>
      <c r="AV2391">
        <v>1</v>
      </c>
      <c r="AW2391">
        <v>17</v>
      </c>
      <c r="AX2391">
        <v>7</v>
      </c>
      <c r="AY2391">
        <v>2</v>
      </c>
      <c r="AZ2391">
        <v>1</v>
      </c>
      <c r="BA2391">
        <v>1</v>
      </c>
      <c r="BB2391">
        <v>16</v>
      </c>
      <c r="BC2391">
        <v>7</v>
      </c>
      <c r="BD2391">
        <v>2</v>
      </c>
      <c r="BE2391">
        <v>1</v>
      </c>
      <c r="BF2391">
        <v>1</v>
      </c>
      <c r="BG2391">
        <v>18</v>
      </c>
      <c r="BH2391">
        <v>7</v>
      </c>
      <c r="BI2391">
        <v>9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33</v>
      </c>
      <c r="BW2391">
        <v>4</v>
      </c>
      <c r="BX2391" t="s">
        <v>122</v>
      </c>
      <c r="BY2391">
        <v>3</v>
      </c>
      <c r="BZ2391">
        <v>185</v>
      </c>
      <c r="CA2391">
        <v>34</v>
      </c>
      <c r="CB2391">
        <v>34</v>
      </c>
      <c r="CC2391">
        <v>34</v>
      </c>
      <c r="CD2391">
        <v>36</v>
      </c>
      <c r="CE2391">
        <v>44</v>
      </c>
      <c r="CF2391">
        <v>48</v>
      </c>
      <c r="CG2391">
        <v>56</v>
      </c>
      <c r="CH2391">
        <v>62</v>
      </c>
      <c r="CI2391">
        <v>60</v>
      </c>
      <c r="CJ2391">
        <v>0</v>
      </c>
      <c r="CK2391">
        <v>35</v>
      </c>
      <c r="CL2391">
        <v>56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56</v>
      </c>
      <c r="CS2391">
        <v>1</v>
      </c>
      <c r="CT2391">
        <v>1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1</v>
      </c>
      <c r="DA2391">
        <v>20</v>
      </c>
      <c r="DB2391">
        <v>225</v>
      </c>
      <c r="DC2391">
        <v>131</v>
      </c>
      <c r="DD2391">
        <v>6</v>
      </c>
      <c r="DE2391">
        <v>0</v>
      </c>
      <c r="DF2391">
        <v>1</v>
      </c>
      <c r="DG2391">
        <v>0</v>
      </c>
    </row>
    <row r="2392" spans="1:111" x14ac:dyDescent="0.25">
      <c r="A2392" t="s">
        <v>6354</v>
      </c>
      <c r="B2392">
        <v>47814</v>
      </c>
      <c r="C2392">
        <v>58</v>
      </c>
      <c r="D2392">
        <v>1</v>
      </c>
      <c r="E2392">
        <v>0</v>
      </c>
      <c r="F2392">
        <v>2023</v>
      </c>
      <c r="G2392" t="s">
        <v>112</v>
      </c>
      <c r="H2392" t="s">
        <v>148</v>
      </c>
      <c r="I2392" t="s">
        <v>3845</v>
      </c>
      <c r="J2392" t="s">
        <v>3846</v>
      </c>
      <c r="L2392">
        <v>45</v>
      </c>
      <c r="M2392">
        <v>7</v>
      </c>
      <c r="N2392">
        <v>2</v>
      </c>
      <c r="O2392">
        <v>1993</v>
      </c>
      <c r="P2392">
        <v>1</v>
      </c>
      <c r="Q2392">
        <v>1</v>
      </c>
      <c r="R2392">
        <v>1</v>
      </c>
      <c r="S2392">
        <v>12</v>
      </c>
      <c r="T2392">
        <v>11</v>
      </c>
      <c r="U2392">
        <v>7</v>
      </c>
      <c r="V2392">
        <v>6</v>
      </c>
      <c r="W2392">
        <v>6</v>
      </c>
      <c r="X2392">
        <v>12</v>
      </c>
      <c r="Y2392">
        <v>5</v>
      </c>
      <c r="Z2392">
        <v>11</v>
      </c>
      <c r="AA2392">
        <v>6</v>
      </c>
      <c r="AB2392">
        <v>6</v>
      </c>
      <c r="AC2392">
        <v>6</v>
      </c>
      <c r="AD2392">
        <v>12</v>
      </c>
      <c r="AE2392">
        <v>5</v>
      </c>
      <c r="AF2392">
        <v>11</v>
      </c>
      <c r="AG2392">
        <v>7</v>
      </c>
      <c r="AH2392">
        <v>6</v>
      </c>
      <c r="AI2392">
        <v>6</v>
      </c>
      <c r="AJ2392">
        <v>12</v>
      </c>
      <c r="AK2392">
        <v>5</v>
      </c>
      <c r="AL2392">
        <v>0</v>
      </c>
      <c r="AM2392">
        <v>0</v>
      </c>
      <c r="AN2392">
        <v>2</v>
      </c>
      <c r="AO2392">
        <v>12</v>
      </c>
      <c r="AP2392">
        <v>11</v>
      </c>
      <c r="AQ2392">
        <v>16</v>
      </c>
      <c r="AR2392">
        <v>47</v>
      </c>
      <c r="AS2392">
        <v>5</v>
      </c>
      <c r="AT2392">
        <v>65</v>
      </c>
      <c r="AU2392">
        <v>60</v>
      </c>
      <c r="AV2392">
        <v>62</v>
      </c>
      <c r="AW2392">
        <v>59</v>
      </c>
      <c r="AX2392">
        <v>64</v>
      </c>
      <c r="AY2392">
        <v>61</v>
      </c>
      <c r="AZ2392">
        <v>56</v>
      </c>
      <c r="BA2392">
        <v>61</v>
      </c>
      <c r="BB2392">
        <v>55</v>
      </c>
      <c r="BC2392">
        <v>60</v>
      </c>
      <c r="BD2392">
        <v>69</v>
      </c>
      <c r="BE2392">
        <v>63</v>
      </c>
      <c r="BF2392">
        <v>63</v>
      </c>
      <c r="BG2392">
        <v>63</v>
      </c>
      <c r="BH2392">
        <v>67</v>
      </c>
      <c r="BI2392">
        <v>75</v>
      </c>
      <c r="BJ2392">
        <v>58</v>
      </c>
      <c r="BK2392">
        <v>0</v>
      </c>
      <c r="BL2392">
        <v>54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16</v>
      </c>
      <c r="BV2392">
        <v>61</v>
      </c>
      <c r="BW2392">
        <v>3</v>
      </c>
      <c r="BX2392" t="s">
        <v>224</v>
      </c>
      <c r="BY2392">
        <v>3</v>
      </c>
      <c r="BZ2392">
        <v>188</v>
      </c>
      <c r="CA2392">
        <v>23</v>
      </c>
      <c r="CB2392">
        <v>23</v>
      </c>
      <c r="CC2392">
        <v>50</v>
      </c>
      <c r="CD2392">
        <v>14</v>
      </c>
      <c r="CE2392">
        <v>2</v>
      </c>
      <c r="CF2392">
        <v>5</v>
      </c>
      <c r="CG2392">
        <v>23</v>
      </c>
      <c r="CH2392">
        <v>37</v>
      </c>
      <c r="CI2392">
        <v>11</v>
      </c>
      <c r="CJ2392">
        <v>59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1</v>
      </c>
      <c r="CU2392">
        <v>0</v>
      </c>
      <c r="CV2392">
        <v>1</v>
      </c>
      <c r="CW2392">
        <v>0</v>
      </c>
      <c r="CX2392">
        <v>1</v>
      </c>
      <c r="CY2392">
        <v>0</v>
      </c>
      <c r="CZ2392">
        <v>0</v>
      </c>
      <c r="DA2392">
        <v>0</v>
      </c>
      <c r="DB2392">
        <v>10</v>
      </c>
      <c r="DC2392">
        <v>8</v>
      </c>
      <c r="DD2392">
        <v>0</v>
      </c>
      <c r="DE2392">
        <v>0</v>
      </c>
      <c r="DF2392">
        <v>1</v>
      </c>
      <c r="DG2392">
        <v>0</v>
      </c>
    </row>
    <row r="2393" spans="1:111" x14ac:dyDescent="0.25">
      <c r="A2393" t="s">
        <v>3847</v>
      </c>
      <c r="B2393">
        <v>49426</v>
      </c>
      <c r="C2393">
        <v>46</v>
      </c>
      <c r="D2393">
        <v>8</v>
      </c>
      <c r="E2393">
        <v>0</v>
      </c>
      <c r="F2393">
        <v>1919</v>
      </c>
      <c r="G2393" t="s">
        <v>112</v>
      </c>
      <c r="H2393" t="s">
        <v>321</v>
      </c>
      <c r="I2393" t="s">
        <v>3848</v>
      </c>
      <c r="J2393" t="s">
        <v>3408</v>
      </c>
      <c r="L2393">
        <v>21</v>
      </c>
      <c r="M2393">
        <v>10</v>
      </c>
      <c r="N2393">
        <v>11</v>
      </c>
      <c r="O2393">
        <v>1895</v>
      </c>
      <c r="P2393">
        <v>1</v>
      </c>
      <c r="Q2393">
        <v>1</v>
      </c>
      <c r="R2393">
        <v>9</v>
      </c>
      <c r="S2393">
        <v>0</v>
      </c>
      <c r="T2393">
        <v>49</v>
      </c>
      <c r="U2393">
        <v>48</v>
      </c>
      <c r="V2393">
        <v>22</v>
      </c>
      <c r="W2393">
        <v>98</v>
      </c>
      <c r="X2393">
        <v>42</v>
      </c>
      <c r="Y2393">
        <v>60</v>
      </c>
      <c r="Z2393">
        <v>49</v>
      </c>
      <c r="AA2393">
        <v>49</v>
      </c>
      <c r="AB2393">
        <v>22</v>
      </c>
      <c r="AC2393">
        <v>99</v>
      </c>
      <c r="AD2393">
        <v>42</v>
      </c>
      <c r="AE2393">
        <v>61</v>
      </c>
      <c r="AF2393">
        <v>49</v>
      </c>
      <c r="AG2393">
        <v>48</v>
      </c>
      <c r="AH2393">
        <v>22</v>
      </c>
      <c r="AI2393">
        <v>97</v>
      </c>
      <c r="AJ2393">
        <v>42</v>
      </c>
      <c r="AK2393">
        <v>60</v>
      </c>
      <c r="AL2393">
        <v>2</v>
      </c>
      <c r="AM2393">
        <v>1</v>
      </c>
      <c r="AN2393">
        <v>1</v>
      </c>
      <c r="AO2393">
        <v>59</v>
      </c>
      <c r="AP2393">
        <v>72</v>
      </c>
      <c r="AQ2393">
        <v>64</v>
      </c>
      <c r="AR2393">
        <v>64</v>
      </c>
      <c r="AS2393">
        <v>20</v>
      </c>
      <c r="AT2393">
        <v>2</v>
      </c>
      <c r="AU2393">
        <v>1</v>
      </c>
      <c r="AV2393">
        <v>1</v>
      </c>
      <c r="AW2393">
        <v>17</v>
      </c>
      <c r="AX2393">
        <v>7</v>
      </c>
      <c r="AY2393">
        <v>2</v>
      </c>
      <c r="AZ2393">
        <v>1</v>
      </c>
      <c r="BA2393">
        <v>1</v>
      </c>
      <c r="BB2393">
        <v>16</v>
      </c>
      <c r="BC2393">
        <v>6</v>
      </c>
      <c r="BD2393">
        <v>2</v>
      </c>
      <c r="BE2393">
        <v>1</v>
      </c>
      <c r="BF2393">
        <v>1</v>
      </c>
      <c r="BG2393">
        <v>18</v>
      </c>
      <c r="BH2393">
        <v>7</v>
      </c>
      <c r="BI2393">
        <v>9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23</v>
      </c>
      <c r="BW2393">
        <v>4</v>
      </c>
      <c r="BX2393" t="s">
        <v>122</v>
      </c>
      <c r="BY2393">
        <v>3</v>
      </c>
      <c r="BZ2393">
        <v>180</v>
      </c>
      <c r="CA2393">
        <v>71</v>
      </c>
      <c r="CB2393">
        <v>60</v>
      </c>
      <c r="CC2393">
        <v>67</v>
      </c>
      <c r="CD2393">
        <v>66</v>
      </c>
      <c r="CE2393">
        <v>0</v>
      </c>
      <c r="CF2393">
        <v>0</v>
      </c>
      <c r="CG2393">
        <v>65</v>
      </c>
      <c r="CH2393">
        <v>59</v>
      </c>
      <c r="CI2393">
        <v>105</v>
      </c>
      <c r="CJ2393">
        <v>0</v>
      </c>
      <c r="CK2393">
        <v>0</v>
      </c>
      <c r="CL2393">
        <v>0</v>
      </c>
      <c r="CM2393">
        <v>73</v>
      </c>
      <c r="CN2393">
        <v>0</v>
      </c>
      <c r="CO2393">
        <v>56</v>
      </c>
      <c r="CP2393">
        <v>0</v>
      </c>
      <c r="CQ2393">
        <v>50</v>
      </c>
      <c r="CR2393">
        <v>86</v>
      </c>
      <c r="CS2393">
        <v>0</v>
      </c>
      <c r="CT2393">
        <v>0</v>
      </c>
      <c r="CU2393">
        <v>1</v>
      </c>
      <c r="CV2393">
        <v>1</v>
      </c>
      <c r="CW2393">
        <v>1</v>
      </c>
      <c r="CX2393">
        <v>1</v>
      </c>
      <c r="CY2393">
        <v>1</v>
      </c>
      <c r="CZ2393">
        <v>1</v>
      </c>
      <c r="DA2393">
        <v>14</v>
      </c>
      <c r="DB2393">
        <v>345</v>
      </c>
      <c r="DC2393">
        <v>95</v>
      </c>
      <c r="DD2393">
        <v>1</v>
      </c>
      <c r="DE2393">
        <v>0</v>
      </c>
      <c r="DF2393">
        <v>1</v>
      </c>
      <c r="DG2393">
        <v>0</v>
      </c>
    </row>
    <row r="2394" spans="1:111" x14ac:dyDescent="0.25">
      <c r="A2394" t="s">
        <v>6355</v>
      </c>
      <c r="B2394">
        <v>48329</v>
      </c>
      <c r="C2394">
        <v>66</v>
      </c>
      <c r="D2394">
        <v>1</v>
      </c>
      <c r="E2394">
        <v>0</v>
      </c>
      <c r="F2394">
        <v>2023</v>
      </c>
      <c r="G2394" t="s">
        <v>112</v>
      </c>
      <c r="H2394" t="s">
        <v>118</v>
      </c>
      <c r="I2394" t="s">
        <v>3849</v>
      </c>
      <c r="J2394" t="s">
        <v>2703</v>
      </c>
      <c r="L2394">
        <v>67</v>
      </c>
      <c r="M2394">
        <v>11</v>
      </c>
      <c r="N2394">
        <v>3</v>
      </c>
      <c r="O2394">
        <v>1993</v>
      </c>
      <c r="P2394">
        <v>1</v>
      </c>
      <c r="Q2394">
        <v>1</v>
      </c>
      <c r="R2394">
        <v>1</v>
      </c>
      <c r="S2394">
        <v>12</v>
      </c>
      <c r="T2394">
        <v>16</v>
      </c>
      <c r="U2394">
        <v>32</v>
      </c>
      <c r="V2394">
        <v>1</v>
      </c>
      <c r="W2394">
        <v>29</v>
      </c>
      <c r="X2394">
        <v>12</v>
      </c>
      <c r="Y2394">
        <v>17</v>
      </c>
      <c r="Z2394">
        <v>17</v>
      </c>
      <c r="AA2394">
        <v>33</v>
      </c>
      <c r="AB2394">
        <v>1</v>
      </c>
      <c r="AC2394">
        <v>30</v>
      </c>
      <c r="AD2394">
        <v>13</v>
      </c>
      <c r="AE2394">
        <v>18</v>
      </c>
      <c r="AF2394">
        <v>16</v>
      </c>
      <c r="AG2394">
        <v>32</v>
      </c>
      <c r="AH2394">
        <v>1</v>
      </c>
      <c r="AI2394">
        <v>29</v>
      </c>
      <c r="AJ2394">
        <v>12</v>
      </c>
      <c r="AK2394">
        <v>16</v>
      </c>
      <c r="AL2394">
        <v>1</v>
      </c>
      <c r="AM2394">
        <v>1</v>
      </c>
      <c r="AN2394">
        <v>0</v>
      </c>
      <c r="AO2394">
        <v>16</v>
      </c>
      <c r="AP2394">
        <v>3</v>
      </c>
      <c r="AQ2394">
        <v>6</v>
      </c>
      <c r="AR2394">
        <v>26</v>
      </c>
      <c r="AS2394">
        <v>4</v>
      </c>
      <c r="AT2394">
        <v>75</v>
      </c>
      <c r="AU2394">
        <v>51</v>
      </c>
      <c r="AV2394">
        <v>54</v>
      </c>
      <c r="AW2394">
        <v>50</v>
      </c>
      <c r="AX2394">
        <v>67</v>
      </c>
      <c r="AY2394">
        <v>66</v>
      </c>
      <c r="AZ2394">
        <v>45</v>
      </c>
      <c r="BA2394">
        <v>51</v>
      </c>
      <c r="BB2394">
        <v>43</v>
      </c>
      <c r="BC2394">
        <v>59</v>
      </c>
      <c r="BD2394">
        <v>83</v>
      </c>
      <c r="BE2394">
        <v>57</v>
      </c>
      <c r="BF2394">
        <v>56</v>
      </c>
      <c r="BG2394">
        <v>53</v>
      </c>
      <c r="BH2394">
        <v>74</v>
      </c>
      <c r="BI2394">
        <v>69</v>
      </c>
      <c r="BJ2394">
        <v>86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19</v>
      </c>
      <c r="BV2394">
        <v>51</v>
      </c>
      <c r="BW2394">
        <v>3</v>
      </c>
      <c r="BX2394" t="s">
        <v>224</v>
      </c>
      <c r="BY2394">
        <v>3</v>
      </c>
      <c r="BZ2394">
        <v>188</v>
      </c>
      <c r="CA2394">
        <v>26</v>
      </c>
      <c r="CB2394">
        <v>48</v>
      </c>
      <c r="CC2394">
        <v>53</v>
      </c>
      <c r="CD2394">
        <v>23</v>
      </c>
      <c r="CE2394">
        <v>0</v>
      </c>
      <c r="CF2394">
        <v>0</v>
      </c>
      <c r="CG2394">
        <v>11</v>
      </c>
      <c r="CH2394">
        <v>15</v>
      </c>
      <c r="CI2394">
        <v>60</v>
      </c>
      <c r="CJ2394">
        <v>82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1</v>
      </c>
      <c r="CU2394">
        <v>1</v>
      </c>
      <c r="CV2394">
        <v>1</v>
      </c>
      <c r="CW2394">
        <v>0</v>
      </c>
      <c r="CX2394">
        <v>0</v>
      </c>
      <c r="CY2394">
        <v>0</v>
      </c>
      <c r="CZ2394">
        <v>0</v>
      </c>
      <c r="DA2394">
        <v>0</v>
      </c>
      <c r="DB2394">
        <v>29</v>
      </c>
      <c r="DC2394">
        <v>29</v>
      </c>
      <c r="DD2394">
        <v>0</v>
      </c>
      <c r="DE2394">
        <v>1</v>
      </c>
      <c r="DF2394">
        <v>2</v>
      </c>
      <c r="DG2394">
        <v>0</v>
      </c>
    </row>
    <row r="2395" spans="1:111" x14ac:dyDescent="0.25">
      <c r="A2395" t="s">
        <v>3850</v>
      </c>
      <c r="B2395">
        <v>50644</v>
      </c>
      <c r="C2395">
        <v>57</v>
      </c>
      <c r="D2395">
        <v>7</v>
      </c>
      <c r="E2395">
        <v>0</v>
      </c>
      <c r="F2395">
        <v>1903</v>
      </c>
      <c r="G2395" t="s">
        <v>112</v>
      </c>
      <c r="H2395" t="s">
        <v>189</v>
      </c>
      <c r="I2395" t="s">
        <v>3851</v>
      </c>
      <c r="J2395" t="s">
        <v>3852</v>
      </c>
      <c r="L2395">
        <v>55</v>
      </c>
      <c r="M2395">
        <v>7</v>
      </c>
      <c r="N2395">
        <v>12</v>
      </c>
      <c r="O2395">
        <v>1874</v>
      </c>
      <c r="P2395">
        <v>1</v>
      </c>
      <c r="Q2395">
        <v>1</v>
      </c>
      <c r="R2395">
        <v>4</v>
      </c>
      <c r="S2395">
        <v>0</v>
      </c>
      <c r="T2395">
        <v>51</v>
      </c>
      <c r="U2395">
        <v>50</v>
      </c>
      <c r="V2395">
        <v>71</v>
      </c>
      <c r="W2395">
        <v>36</v>
      </c>
      <c r="X2395">
        <v>49</v>
      </c>
      <c r="Y2395">
        <v>43</v>
      </c>
      <c r="Z2395">
        <v>52</v>
      </c>
      <c r="AA2395">
        <v>51</v>
      </c>
      <c r="AB2395">
        <v>73</v>
      </c>
      <c r="AC2395">
        <v>37</v>
      </c>
      <c r="AD2395">
        <v>49</v>
      </c>
      <c r="AE2395">
        <v>44</v>
      </c>
      <c r="AF2395">
        <v>51</v>
      </c>
      <c r="AG2395">
        <v>50</v>
      </c>
      <c r="AH2395">
        <v>71</v>
      </c>
      <c r="AI2395">
        <v>36</v>
      </c>
      <c r="AJ2395">
        <v>49</v>
      </c>
      <c r="AK2395">
        <v>43</v>
      </c>
      <c r="AL2395">
        <v>0</v>
      </c>
      <c r="AM2395">
        <v>0</v>
      </c>
      <c r="AN2395">
        <v>2</v>
      </c>
      <c r="AO2395">
        <v>80</v>
      </c>
      <c r="AP2395">
        <v>75</v>
      </c>
      <c r="AQ2395">
        <v>65</v>
      </c>
      <c r="AR2395">
        <v>64</v>
      </c>
      <c r="AS2395">
        <v>4</v>
      </c>
      <c r="AT2395">
        <v>2</v>
      </c>
      <c r="AU2395">
        <v>1</v>
      </c>
      <c r="AV2395">
        <v>1</v>
      </c>
      <c r="AW2395">
        <v>16</v>
      </c>
      <c r="AX2395">
        <v>5</v>
      </c>
      <c r="AY2395">
        <v>2</v>
      </c>
      <c r="AZ2395">
        <v>1</v>
      </c>
      <c r="BA2395">
        <v>1</v>
      </c>
      <c r="BB2395">
        <v>15</v>
      </c>
      <c r="BC2395">
        <v>5</v>
      </c>
      <c r="BD2395">
        <v>2</v>
      </c>
      <c r="BE2395">
        <v>1</v>
      </c>
      <c r="BF2395">
        <v>1</v>
      </c>
      <c r="BG2395">
        <v>17</v>
      </c>
      <c r="BH2395">
        <v>6</v>
      </c>
      <c r="BI2395">
        <v>9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47</v>
      </c>
      <c r="BW2395">
        <v>4</v>
      </c>
      <c r="BX2395" t="s">
        <v>122</v>
      </c>
      <c r="BY2395">
        <v>3</v>
      </c>
      <c r="BZ2395">
        <v>173</v>
      </c>
      <c r="CA2395">
        <v>87</v>
      </c>
      <c r="CB2395">
        <v>66</v>
      </c>
      <c r="CC2395">
        <v>65</v>
      </c>
      <c r="CD2395">
        <v>82</v>
      </c>
      <c r="CE2395">
        <v>0</v>
      </c>
      <c r="CF2395">
        <v>0</v>
      </c>
      <c r="CG2395">
        <v>2</v>
      </c>
      <c r="CH2395">
        <v>10</v>
      </c>
      <c r="CI2395">
        <v>9</v>
      </c>
      <c r="CJ2395">
        <v>0</v>
      </c>
      <c r="CK2395">
        <v>0</v>
      </c>
      <c r="CL2395">
        <v>0</v>
      </c>
      <c r="CM2395">
        <v>94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1</v>
      </c>
      <c r="CV2395">
        <v>1</v>
      </c>
      <c r="CW2395">
        <v>0</v>
      </c>
      <c r="CX2395">
        <v>0</v>
      </c>
      <c r="CY2395">
        <v>0</v>
      </c>
      <c r="CZ2395">
        <v>0</v>
      </c>
      <c r="DA2395">
        <v>20</v>
      </c>
      <c r="DB2395">
        <v>210</v>
      </c>
      <c r="DC2395">
        <v>150</v>
      </c>
      <c r="DD2395">
        <v>1</v>
      </c>
      <c r="DE2395">
        <v>0</v>
      </c>
      <c r="DF2395">
        <v>1</v>
      </c>
      <c r="DG2395">
        <v>0</v>
      </c>
    </row>
    <row r="2396" spans="1:111" x14ac:dyDescent="0.25">
      <c r="A2396" t="s">
        <v>6991</v>
      </c>
      <c r="B2396">
        <v>50639</v>
      </c>
      <c r="C2396">
        <v>58</v>
      </c>
      <c r="D2396">
        <v>7</v>
      </c>
      <c r="E2396">
        <v>0</v>
      </c>
      <c r="F2396">
        <v>1931</v>
      </c>
      <c r="G2396" t="s">
        <v>112</v>
      </c>
      <c r="H2396" t="s">
        <v>374</v>
      </c>
      <c r="I2396" t="s">
        <v>6992</v>
      </c>
      <c r="J2396" t="s">
        <v>6993</v>
      </c>
      <c r="L2396">
        <v>14</v>
      </c>
      <c r="M2396">
        <v>2</v>
      </c>
      <c r="N2396">
        <v>2</v>
      </c>
      <c r="O2396">
        <v>1908</v>
      </c>
      <c r="P2396">
        <v>1</v>
      </c>
      <c r="Q2396">
        <v>1</v>
      </c>
      <c r="R2396">
        <v>1</v>
      </c>
      <c r="S2396">
        <v>11</v>
      </c>
      <c r="T2396">
        <v>24</v>
      </c>
      <c r="U2396">
        <v>34</v>
      </c>
      <c r="V2396">
        <v>53</v>
      </c>
      <c r="W2396">
        <v>31</v>
      </c>
      <c r="X2396">
        <v>10</v>
      </c>
      <c r="Y2396">
        <v>23</v>
      </c>
      <c r="Z2396">
        <v>20</v>
      </c>
      <c r="AA2396">
        <v>40</v>
      </c>
      <c r="AB2396">
        <v>44</v>
      </c>
      <c r="AC2396">
        <v>34</v>
      </c>
      <c r="AD2396">
        <v>8</v>
      </c>
      <c r="AE2396">
        <v>23</v>
      </c>
      <c r="AF2396">
        <v>26</v>
      </c>
      <c r="AG2396">
        <v>32</v>
      </c>
      <c r="AH2396">
        <v>55</v>
      </c>
      <c r="AI2396">
        <v>31</v>
      </c>
      <c r="AJ2396">
        <v>10</v>
      </c>
      <c r="AK2396">
        <v>23</v>
      </c>
      <c r="AL2396">
        <v>0</v>
      </c>
      <c r="AM2396">
        <v>2</v>
      </c>
      <c r="AN2396">
        <v>2</v>
      </c>
      <c r="AO2396">
        <v>5</v>
      </c>
      <c r="AP2396">
        <v>6</v>
      </c>
      <c r="AQ2396">
        <v>24</v>
      </c>
      <c r="AR2396">
        <v>25</v>
      </c>
      <c r="AS2396">
        <v>4</v>
      </c>
      <c r="AT2396">
        <v>72</v>
      </c>
      <c r="AU2396">
        <v>91</v>
      </c>
      <c r="AV2396">
        <v>41</v>
      </c>
      <c r="AW2396">
        <v>88</v>
      </c>
      <c r="AX2396">
        <v>72</v>
      </c>
      <c r="AY2396">
        <v>71</v>
      </c>
      <c r="AZ2396">
        <v>90</v>
      </c>
      <c r="BA2396">
        <v>41</v>
      </c>
      <c r="BB2396">
        <v>87</v>
      </c>
      <c r="BC2396">
        <v>71</v>
      </c>
      <c r="BD2396">
        <v>73</v>
      </c>
      <c r="BE2396">
        <v>92</v>
      </c>
      <c r="BF2396">
        <v>41</v>
      </c>
      <c r="BG2396">
        <v>89</v>
      </c>
      <c r="BH2396">
        <v>72</v>
      </c>
      <c r="BI2396">
        <v>75</v>
      </c>
      <c r="BJ2396">
        <v>46</v>
      </c>
      <c r="BK2396">
        <v>79</v>
      </c>
      <c r="BL2396">
        <v>64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93</v>
      </c>
      <c r="BV2396">
        <v>64</v>
      </c>
      <c r="BW2396">
        <v>2</v>
      </c>
      <c r="BX2396" t="s">
        <v>142</v>
      </c>
      <c r="BY2396">
        <v>3</v>
      </c>
      <c r="BZ2396">
        <v>188</v>
      </c>
      <c r="CA2396">
        <v>27</v>
      </c>
      <c r="CB2396">
        <v>29</v>
      </c>
      <c r="CC2396">
        <v>26</v>
      </c>
      <c r="CD2396">
        <v>24</v>
      </c>
      <c r="CE2396">
        <v>0</v>
      </c>
      <c r="CF2396">
        <v>0</v>
      </c>
      <c r="CG2396">
        <v>1</v>
      </c>
      <c r="CH2396">
        <v>10</v>
      </c>
      <c r="CI2396">
        <v>4</v>
      </c>
      <c r="CJ2396">
        <v>64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275</v>
      </c>
      <c r="DB2396">
        <v>0</v>
      </c>
      <c r="DC2396">
        <v>620</v>
      </c>
      <c r="DD2396">
        <v>2</v>
      </c>
      <c r="DE2396">
        <v>0</v>
      </c>
      <c r="DF2396">
        <v>1</v>
      </c>
      <c r="DG2396">
        <v>0</v>
      </c>
    </row>
    <row r="2397" spans="1:111" x14ac:dyDescent="0.25">
      <c r="A2397" t="s">
        <v>3853</v>
      </c>
      <c r="B2397">
        <v>51270</v>
      </c>
      <c r="C2397">
        <v>60</v>
      </c>
      <c r="D2397">
        <v>7</v>
      </c>
      <c r="E2397">
        <v>0</v>
      </c>
      <c r="F2397">
        <v>1985</v>
      </c>
      <c r="G2397" t="s">
        <v>112</v>
      </c>
      <c r="H2397" t="s">
        <v>257</v>
      </c>
      <c r="I2397" t="s">
        <v>3854</v>
      </c>
      <c r="J2397" t="s">
        <v>3855</v>
      </c>
      <c r="L2397">
        <v>50</v>
      </c>
      <c r="M2397">
        <v>12</v>
      </c>
      <c r="N2397">
        <v>10</v>
      </c>
      <c r="O2397">
        <v>1962</v>
      </c>
      <c r="P2397">
        <v>2</v>
      </c>
      <c r="Q2397">
        <v>2</v>
      </c>
      <c r="R2397">
        <v>1</v>
      </c>
      <c r="S2397">
        <v>11</v>
      </c>
      <c r="T2397">
        <v>16</v>
      </c>
      <c r="U2397">
        <v>25</v>
      </c>
      <c r="V2397">
        <v>7</v>
      </c>
      <c r="W2397">
        <v>25</v>
      </c>
      <c r="X2397">
        <v>9</v>
      </c>
      <c r="Y2397">
        <v>19</v>
      </c>
      <c r="Z2397">
        <v>13</v>
      </c>
      <c r="AA2397">
        <v>23</v>
      </c>
      <c r="AB2397">
        <v>7</v>
      </c>
      <c r="AC2397">
        <v>22</v>
      </c>
      <c r="AD2397">
        <v>8</v>
      </c>
      <c r="AE2397">
        <v>18</v>
      </c>
      <c r="AF2397">
        <v>16</v>
      </c>
      <c r="AG2397">
        <v>26</v>
      </c>
      <c r="AH2397">
        <v>7</v>
      </c>
      <c r="AI2397">
        <v>25</v>
      </c>
      <c r="AJ2397">
        <v>9</v>
      </c>
      <c r="AK2397">
        <v>19</v>
      </c>
      <c r="AL2397">
        <v>0</v>
      </c>
      <c r="AM2397">
        <v>0</v>
      </c>
      <c r="AN2397">
        <v>0</v>
      </c>
      <c r="AO2397">
        <v>4</v>
      </c>
      <c r="AP2397">
        <v>11</v>
      </c>
      <c r="AQ2397">
        <v>26</v>
      </c>
      <c r="AR2397">
        <v>70</v>
      </c>
      <c r="AS2397">
        <v>13</v>
      </c>
      <c r="AT2397">
        <v>101</v>
      </c>
      <c r="AU2397">
        <v>66</v>
      </c>
      <c r="AV2397">
        <v>38</v>
      </c>
      <c r="AW2397">
        <v>60</v>
      </c>
      <c r="AX2397">
        <v>88</v>
      </c>
      <c r="AY2397">
        <v>98</v>
      </c>
      <c r="AZ2397">
        <v>65</v>
      </c>
      <c r="BA2397">
        <v>37</v>
      </c>
      <c r="BB2397">
        <v>57</v>
      </c>
      <c r="BC2397">
        <v>86</v>
      </c>
      <c r="BD2397">
        <v>101</v>
      </c>
      <c r="BE2397">
        <v>67</v>
      </c>
      <c r="BF2397">
        <v>38</v>
      </c>
      <c r="BG2397">
        <v>60</v>
      </c>
      <c r="BH2397">
        <v>88</v>
      </c>
      <c r="BI2397">
        <v>89</v>
      </c>
      <c r="BJ2397">
        <v>0</v>
      </c>
      <c r="BK2397">
        <v>98</v>
      </c>
      <c r="BL2397">
        <v>81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73</v>
      </c>
      <c r="BV2397">
        <v>54</v>
      </c>
      <c r="BW2397">
        <v>4</v>
      </c>
      <c r="BX2397" t="s">
        <v>224</v>
      </c>
      <c r="BY2397">
        <v>3</v>
      </c>
      <c r="BZ2397">
        <v>185</v>
      </c>
      <c r="CA2397">
        <v>26</v>
      </c>
      <c r="CB2397">
        <v>26</v>
      </c>
      <c r="CC2397">
        <v>24</v>
      </c>
      <c r="CD2397">
        <v>21</v>
      </c>
      <c r="CE2397">
        <v>0</v>
      </c>
      <c r="CF2397">
        <v>0</v>
      </c>
      <c r="CG2397">
        <v>7</v>
      </c>
      <c r="CH2397">
        <v>3</v>
      </c>
      <c r="CI2397">
        <v>3</v>
      </c>
      <c r="CJ2397">
        <v>59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35</v>
      </c>
      <c r="DB2397">
        <v>90</v>
      </c>
      <c r="DC2397">
        <v>89</v>
      </c>
      <c r="DD2397">
        <v>5</v>
      </c>
      <c r="DE2397">
        <v>1</v>
      </c>
      <c r="DF2397">
        <v>2</v>
      </c>
      <c r="DG2397">
        <v>0</v>
      </c>
    </row>
    <row r="2398" spans="1:111" x14ac:dyDescent="0.25">
      <c r="A2398" t="s">
        <v>3856</v>
      </c>
      <c r="B2398">
        <v>50831</v>
      </c>
      <c r="C2398">
        <v>74</v>
      </c>
      <c r="D2398">
        <v>10</v>
      </c>
      <c r="E2398">
        <v>10</v>
      </c>
      <c r="F2398">
        <v>1993</v>
      </c>
      <c r="G2398" t="s">
        <v>112</v>
      </c>
      <c r="H2398" t="s">
        <v>157</v>
      </c>
      <c r="I2398" t="s">
        <v>3854</v>
      </c>
      <c r="J2398" t="s">
        <v>280</v>
      </c>
      <c r="L2398">
        <v>32</v>
      </c>
      <c r="M2398">
        <v>13</v>
      </c>
      <c r="N2398">
        <v>8</v>
      </c>
      <c r="O2398">
        <v>1969</v>
      </c>
      <c r="P2398">
        <v>1</v>
      </c>
      <c r="Q2398">
        <v>1</v>
      </c>
      <c r="R2398">
        <v>1</v>
      </c>
      <c r="S2398">
        <v>11</v>
      </c>
      <c r="T2398">
        <v>15</v>
      </c>
      <c r="U2398">
        <v>8</v>
      </c>
      <c r="V2398">
        <v>2</v>
      </c>
      <c r="W2398">
        <v>7</v>
      </c>
      <c r="X2398">
        <v>47</v>
      </c>
      <c r="Y2398">
        <v>1</v>
      </c>
      <c r="Z2398">
        <v>15</v>
      </c>
      <c r="AA2398">
        <v>8</v>
      </c>
      <c r="AB2398">
        <v>2</v>
      </c>
      <c r="AC2398">
        <v>7</v>
      </c>
      <c r="AD2398">
        <v>47</v>
      </c>
      <c r="AE2398">
        <v>1</v>
      </c>
      <c r="AF2398">
        <v>15</v>
      </c>
      <c r="AG2398">
        <v>8</v>
      </c>
      <c r="AH2398">
        <v>2</v>
      </c>
      <c r="AI2398">
        <v>7</v>
      </c>
      <c r="AJ2398">
        <v>47</v>
      </c>
      <c r="AK2398">
        <v>1</v>
      </c>
      <c r="AL2398">
        <v>1</v>
      </c>
      <c r="AM2398">
        <v>0</v>
      </c>
      <c r="AN2398">
        <v>0</v>
      </c>
      <c r="AO2398">
        <v>4</v>
      </c>
      <c r="AP2398">
        <v>6</v>
      </c>
      <c r="AQ2398">
        <v>5</v>
      </c>
      <c r="AR2398">
        <v>24</v>
      </c>
      <c r="AS2398">
        <v>9</v>
      </c>
      <c r="AT2398">
        <v>65</v>
      </c>
      <c r="AU2398">
        <v>57</v>
      </c>
      <c r="AV2398">
        <v>86</v>
      </c>
      <c r="AW2398">
        <v>54</v>
      </c>
      <c r="AX2398">
        <v>74</v>
      </c>
      <c r="AY2398">
        <v>63</v>
      </c>
      <c r="AZ2398">
        <v>55</v>
      </c>
      <c r="BA2398">
        <v>85</v>
      </c>
      <c r="BB2398">
        <v>52</v>
      </c>
      <c r="BC2398">
        <v>72</v>
      </c>
      <c r="BD2398">
        <v>67</v>
      </c>
      <c r="BE2398">
        <v>59</v>
      </c>
      <c r="BF2398">
        <v>87</v>
      </c>
      <c r="BG2398">
        <v>55</v>
      </c>
      <c r="BH2398">
        <v>76</v>
      </c>
      <c r="BI2398">
        <v>72</v>
      </c>
      <c r="BJ2398">
        <v>59</v>
      </c>
      <c r="BK2398">
        <v>72</v>
      </c>
      <c r="BL2398">
        <v>36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92</v>
      </c>
      <c r="BV2398">
        <v>74</v>
      </c>
      <c r="BW2398">
        <v>3</v>
      </c>
      <c r="BX2398" t="s">
        <v>142</v>
      </c>
      <c r="BY2398">
        <v>3</v>
      </c>
      <c r="BZ2398">
        <v>185</v>
      </c>
      <c r="CA2398">
        <v>33</v>
      </c>
      <c r="CB2398">
        <v>26</v>
      </c>
      <c r="CC2398">
        <v>28</v>
      </c>
      <c r="CD2398">
        <v>27</v>
      </c>
      <c r="CE2398">
        <v>0</v>
      </c>
      <c r="CF2398">
        <v>0</v>
      </c>
      <c r="CG2398">
        <v>7</v>
      </c>
      <c r="CH2398">
        <v>10</v>
      </c>
      <c r="CI2398">
        <v>2</v>
      </c>
      <c r="CJ2398">
        <v>69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101</v>
      </c>
      <c r="DC2398">
        <v>115</v>
      </c>
      <c r="DD2398">
        <v>6</v>
      </c>
      <c r="DE2398">
        <v>2</v>
      </c>
      <c r="DF2398">
        <v>5</v>
      </c>
      <c r="DG2398">
        <v>0</v>
      </c>
    </row>
    <row r="2399" spans="1:111" x14ac:dyDescent="0.25">
      <c r="A2399" t="s">
        <v>6356</v>
      </c>
      <c r="B2399">
        <v>48486</v>
      </c>
      <c r="C2399">
        <v>71</v>
      </c>
      <c r="D2399">
        <v>1</v>
      </c>
      <c r="E2399">
        <v>0</v>
      </c>
      <c r="F2399">
        <v>2023</v>
      </c>
      <c r="G2399" t="s">
        <v>112</v>
      </c>
      <c r="H2399" t="s">
        <v>227</v>
      </c>
      <c r="I2399" t="s">
        <v>3857</v>
      </c>
      <c r="J2399" t="s">
        <v>856</v>
      </c>
      <c r="L2399">
        <v>34</v>
      </c>
      <c r="M2399">
        <v>16</v>
      </c>
      <c r="N2399">
        <v>5</v>
      </c>
      <c r="O2399">
        <v>1995</v>
      </c>
      <c r="P2399">
        <v>1</v>
      </c>
      <c r="Q2399">
        <v>1</v>
      </c>
      <c r="R2399">
        <v>3</v>
      </c>
      <c r="S2399">
        <v>0</v>
      </c>
      <c r="T2399">
        <v>65</v>
      </c>
      <c r="U2399">
        <v>53</v>
      </c>
      <c r="V2399">
        <v>63</v>
      </c>
      <c r="W2399">
        <v>58</v>
      </c>
      <c r="X2399">
        <v>55</v>
      </c>
      <c r="Y2399">
        <v>60</v>
      </c>
      <c r="Z2399">
        <v>67</v>
      </c>
      <c r="AA2399">
        <v>54</v>
      </c>
      <c r="AB2399">
        <v>65</v>
      </c>
      <c r="AC2399">
        <v>60</v>
      </c>
      <c r="AD2399">
        <v>57</v>
      </c>
      <c r="AE2399">
        <v>61</v>
      </c>
      <c r="AF2399">
        <v>64</v>
      </c>
      <c r="AG2399">
        <v>53</v>
      </c>
      <c r="AH2399">
        <v>63</v>
      </c>
      <c r="AI2399">
        <v>58</v>
      </c>
      <c r="AJ2399">
        <v>55</v>
      </c>
      <c r="AK2399">
        <v>59</v>
      </c>
      <c r="AL2399">
        <v>2</v>
      </c>
      <c r="AM2399">
        <v>2</v>
      </c>
      <c r="AN2399">
        <v>0</v>
      </c>
      <c r="AO2399">
        <v>17</v>
      </c>
      <c r="AP2399">
        <v>22</v>
      </c>
      <c r="AQ2399">
        <v>49</v>
      </c>
      <c r="AR2399">
        <v>49</v>
      </c>
      <c r="AS2399">
        <v>47</v>
      </c>
      <c r="AT2399">
        <v>8</v>
      </c>
      <c r="AU2399">
        <v>1</v>
      </c>
      <c r="AV2399">
        <v>1</v>
      </c>
      <c r="AW2399">
        <v>1</v>
      </c>
      <c r="AX2399">
        <v>1</v>
      </c>
      <c r="AY2399">
        <v>8</v>
      </c>
      <c r="AZ2399">
        <v>1</v>
      </c>
      <c r="BA2399">
        <v>1</v>
      </c>
      <c r="BB2399">
        <v>1</v>
      </c>
      <c r="BC2399">
        <v>1</v>
      </c>
      <c r="BD2399">
        <v>8</v>
      </c>
      <c r="BE2399">
        <v>1</v>
      </c>
      <c r="BF2399">
        <v>1</v>
      </c>
      <c r="BG2399">
        <v>1</v>
      </c>
      <c r="BH2399">
        <v>1</v>
      </c>
      <c r="BI2399">
        <v>3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1</v>
      </c>
      <c r="BV2399">
        <v>0</v>
      </c>
      <c r="BW2399">
        <v>3</v>
      </c>
      <c r="BX2399" t="s">
        <v>116</v>
      </c>
      <c r="BY2399">
        <v>3</v>
      </c>
      <c r="BZ2399">
        <v>178</v>
      </c>
      <c r="CA2399">
        <v>24</v>
      </c>
      <c r="CB2399">
        <v>36</v>
      </c>
      <c r="CC2399">
        <v>43</v>
      </c>
      <c r="CD2399">
        <v>10</v>
      </c>
      <c r="CE2399">
        <v>60</v>
      </c>
      <c r="CF2399">
        <v>58</v>
      </c>
      <c r="CG2399">
        <v>37</v>
      </c>
      <c r="CH2399">
        <v>38</v>
      </c>
      <c r="CI2399">
        <v>54</v>
      </c>
      <c r="CJ2399">
        <v>0</v>
      </c>
      <c r="CK2399">
        <v>55</v>
      </c>
      <c r="CL2399">
        <v>39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1</v>
      </c>
      <c r="CT2399">
        <v>1</v>
      </c>
      <c r="CU2399">
        <v>0</v>
      </c>
      <c r="CV2399">
        <v>1</v>
      </c>
      <c r="CW2399">
        <v>0</v>
      </c>
      <c r="CX2399">
        <v>1</v>
      </c>
      <c r="CY2399">
        <v>0</v>
      </c>
      <c r="CZ2399">
        <v>1</v>
      </c>
      <c r="DA2399">
        <v>0</v>
      </c>
      <c r="DB2399">
        <v>101</v>
      </c>
      <c r="DC2399">
        <v>106</v>
      </c>
      <c r="DD2399">
        <v>0</v>
      </c>
      <c r="DE2399">
        <v>2</v>
      </c>
      <c r="DF2399">
        <v>5</v>
      </c>
      <c r="DG2399">
        <v>0</v>
      </c>
    </row>
    <row r="2400" spans="1:111" x14ac:dyDescent="0.25">
      <c r="A2400" t="s">
        <v>6357</v>
      </c>
      <c r="B2400">
        <v>47824</v>
      </c>
      <c r="C2400">
        <v>79</v>
      </c>
      <c r="D2400">
        <v>1</v>
      </c>
      <c r="E2400">
        <v>0</v>
      </c>
      <c r="F2400">
        <v>2023</v>
      </c>
      <c r="G2400" t="s">
        <v>112</v>
      </c>
      <c r="H2400" t="s">
        <v>148</v>
      </c>
      <c r="I2400" t="s">
        <v>3858</v>
      </c>
      <c r="J2400" t="s">
        <v>809</v>
      </c>
      <c r="L2400">
        <v>64</v>
      </c>
      <c r="M2400">
        <v>2</v>
      </c>
      <c r="N2400">
        <v>7</v>
      </c>
      <c r="O2400">
        <v>1996</v>
      </c>
      <c r="P2400">
        <v>1</v>
      </c>
      <c r="Q2400">
        <v>2</v>
      </c>
      <c r="R2400">
        <v>1</v>
      </c>
      <c r="S2400">
        <v>12</v>
      </c>
      <c r="T2400">
        <v>25</v>
      </c>
      <c r="U2400">
        <v>24</v>
      </c>
      <c r="V2400">
        <v>7</v>
      </c>
      <c r="W2400">
        <v>18</v>
      </c>
      <c r="X2400">
        <v>14</v>
      </c>
      <c r="Y2400">
        <v>32</v>
      </c>
      <c r="Z2400">
        <v>25</v>
      </c>
      <c r="AA2400">
        <v>24</v>
      </c>
      <c r="AB2400">
        <v>6</v>
      </c>
      <c r="AC2400">
        <v>18</v>
      </c>
      <c r="AD2400">
        <v>14</v>
      </c>
      <c r="AE2400">
        <v>32</v>
      </c>
      <c r="AF2400">
        <v>25</v>
      </c>
      <c r="AG2400">
        <v>24</v>
      </c>
      <c r="AH2400">
        <v>7</v>
      </c>
      <c r="AI2400">
        <v>18</v>
      </c>
      <c r="AJ2400">
        <v>14</v>
      </c>
      <c r="AK2400">
        <v>32</v>
      </c>
      <c r="AL2400">
        <v>1</v>
      </c>
      <c r="AM2400">
        <v>1</v>
      </c>
      <c r="AN2400">
        <v>0</v>
      </c>
      <c r="AO2400">
        <v>19</v>
      </c>
      <c r="AP2400">
        <v>13</v>
      </c>
      <c r="AQ2400">
        <v>13</v>
      </c>
      <c r="AR2400">
        <v>46</v>
      </c>
      <c r="AS2400">
        <v>33</v>
      </c>
      <c r="AT2400">
        <v>79</v>
      </c>
      <c r="AU2400">
        <v>83</v>
      </c>
      <c r="AV2400">
        <v>54</v>
      </c>
      <c r="AW2400">
        <v>83</v>
      </c>
      <c r="AX2400">
        <v>60</v>
      </c>
      <c r="AY2400">
        <v>78</v>
      </c>
      <c r="AZ2400">
        <v>82</v>
      </c>
      <c r="BA2400">
        <v>53</v>
      </c>
      <c r="BB2400">
        <v>82</v>
      </c>
      <c r="BC2400">
        <v>59</v>
      </c>
      <c r="BD2400">
        <v>79</v>
      </c>
      <c r="BE2400">
        <v>83</v>
      </c>
      <c r="BF2400">
        <v>54</v>
      </c>
      <c r="BG2400">
        <v>84</v>
      </c>
      <c r="BH2400">
        <v>60</v>
      </c>
      <c r="BI2400">
        <v>79</v>
      </c>
      <c r="BJ2400">
        <v>0</v>
      </c>
      <c r="BK2400">
        <v>83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22</v>
      </c>
      <c r="BV2400">
        <v>33</v>
      </c>
      <c r="BW2400">
        <v>2</v>
      </c>
      <c r="BX2400" t="s">
        <v>251</v>
      </c>
      <c r="BY2400">
        <v>3</v>
      </c>
      <c r="BZ2400">
        <v>191</v>
      </c>
      <c r="CA2400">
        <v>17</v>
      </c>
      <c r="CB2400">
        <v>12</v>
      </c>
      <c r="CC2400">
        <v>38</v>
      </c>
      <c r="CD2400">
        <v>10</v>
      </c>
      <c r="CE2400">
        <v>2</v>
      </c>
      <c r="CF2400">
        <v>3</v>
      </c>
      <c r="CG2400">
        <v>76</v>
      </c>
      <c r="CH2400">
        <v>16</v>
      </c>
      <c r="CI2400">
        <v>35</v>
      </c>
      <c r="CJ2400">
        <v>36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1</v>
      </c>
      <c r="CU2400">
        <v>0</v>
      </c>
      <c r="CV2400">
        <v>0</v>
      </c>
      <c r="CW2400">
        <v>0</v>
      </c>
      <c r="CX2400">
        <v>1</v>
      </c>
      <c r="CY2400">
        <v>1</v>
      </c>
      <c r="CZ2400">
        <v>1</v>
      </c>
      <c r="DA2400">
        <v>0</v>
      </c>
      <c r="DB2400">
        <v>1435</v>
      </c>
      <c r="DC2400">
        <v>774</v>
      </c>
      <c r="DD2400">
        <v>0</v>
      </c>
      <c r="DE2400">
        <v>2</v>
      </c>
      <c r="DF2400">
        <v>5</v>
      </c>
      <c r="DG2400">
        <v>0</v>
      </c>
    </row>
    <row r="2401" spans="1:111" x14ac:dyDescent="0.25">
      <c r="A2401" t="s">
        <v>3859</v>
      </c>
      <c r="B2401">
        <v>53870</v>
      </c>
      <c r="C2401">
        <v>77</v>
      </c>
      <c r="D2401">
        <v>3</v>
      </c>
      <c r="E2401">
        <v>0</v>
      </c>
      <c r="F2401">
        <v>1878</v>
      </c>
      <c r="G2401" t="s">
        <v>112</v>
      </c>
      <c r="H2401" t="s">
        <v>343</v>
      </c>
      <c r="I2401" t="s">
        <v>3858</v>
      </c>
      <c r="J2401" t="s">
        <v>462</v>
      </c>
      <c r="K2401" t="s">
        <v>3422</v>
      </c>
      <c r="L2401">
        <v>93</v>
      </c>
      <c r="M2401">
        <v>31</v>
      </c>
      <c r="N2401">
        <v>1</v>
      </c>
      <c r="O2401">
        <v>1845</v>
      </c>
      <c r="P2401">
        <v>3</v>
      </c>
      <c r="Q2401">
        <v>1</v>
      </c>
      <c r="R2401">
        <v>6</v>
      </c>
      <c r="S2401">
        <v>0</v>
      </c>
      <c r="T2401">
        <v>68</v>
      </c>
      <c r="U2401">
        <v>56</v>
      </c>
      <c r="V2401">
        <v>6</v>
      </c>
      <c r="W2401">
        <v>75</v>
      </c>
      <c r="X2401">
        <v>53</v>
      </c>
      <c r="Y2401">
        <v>82</v>
      </c>
      <c r="Z2401">
        <v>65</v>
      </c>
      <c r="AA2401">
        <v>52</v>
      </c>
      <c r="AB2401">
        <v>6</v>
      </c>
      <c r="AC2401">
        <v>69</v>
      </c>
      <c r="AD2401">
        <v>51</v>
      </c>
      <c r="AE2401">
        <v>79</v>
      </c>
      <c r="AF2401">
        <v>69</v>
      </c>
      <c r="AG2401">
        <v>58</v>
      </c>
      <c r="AH2401">
        <v>6</v>
      </c>
      <c r="AI2401">
        <v>76</v>
      </c>
      <c r="AJ2401">
        <v>54</v>
      </c>
      <c r="AK2401">
        <v>83</v>
      </c>
      <c r="AL2401">
        <v>0</v>
      </c>
      <c r="AM2401">
        <v>2</v>
      </c>
      <c r="AN2401">
        <v>1</v>
      </c>
      <c r="AO2401">
        <v>62</v>
      </c>
      <c r="AP2401">
        <v>68</v>
      </c>
      <c r="AQ2401">
        <v>71</v>
      </c>
      <c r="AR2401">
        <v>5</v>
      </c>
      <c r="AS2401">
        <v>62</v>
      </c>
      <c r="AT2401">
        <v>1</v>
      </c>
      <c r="AU2401">
        <v>1</v>
      </c>
      <c r="AV2401">
        <v>1</v>
      </c>
      <c r="AW2401">
        <v>16</v>
      </c>
      <c r="AX2401">
        <v>1</v>
      </c>
      <c r="AY2401">
        <v>1</v>
      </c>
      <c r="AZ2401">
        <v>1</v>
      </c>
      <c r="BA2401">
        <v>1</v>
      </c>
      <c r="BB2401">
        <v>16</v>
      </c>
      <c r="BC2401">
        <v>1</v>
      </c>
      <c r="BD2401">
        <v>1</v>
      </c>
      <c r="BE2401">
        <v>1</v>
      </c>
      <c r="BF2401">
        <v>1</v>
      </c>
      <c r="BG2401">
        <v>16</v>
      </c>
      <c r="BH2401">
        <v>1</v>
      </c>
      <c r="BI2401">
        <v>6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60</v>
      </c>
      <c r="BW2401">
        <v>1</v>
      </c>
      <c r="BX2401" t="s">
        <v>286</v>
      </c>
      <c r="BY2401">
        <v>3</v>
      </c>
      <c r="BZ2401">
        <v>183</v>
      </c>
      <c r="CA2401">
        <v>101</v>
      </c>
      <c r="CB2401">
        <v>67</v>
      </c>
      <c r="CC2401">
        <v>92</v>
      </c>
      <c r="CD2401">
        <v>90</v>
      </c>
      <c r="CE2401">
        <v>0</v>
      </c>
      <c r="CF2401">
        <v>0</v>
      </c>
      <c r="CG2401">
        <v>9</v>
      </c>
      <c r="CH2401">
        <v>6</v>
      </c>
      <c r="CI2401">
        <v>10</v>
      </c>
      <c r="CJ2401">
        <v>0</v>
      </c>
      <c r="CK2401">
        <v>0</v>
      </c>
      <c r="CL2401">
        <v>0</v>
      </c>
      <c r="CM2401">
        <v>111</v>
      </c>
      <c r="CN2401">
        <v>0</v>
      </c>
      <c r="CO2401">
        <v>99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1</v>
      </c>
      <c r="CV2401">
        <v>1</v>
      </c>
      <c r="CW2401">
        <v>1</v>
      </c>
      <c r="CX2401">
        <v>0</v>
      </c>
      <c r="CY2401">
        <v>0</v>
      </c>
      <c r="CZ2401">
        <v>0</v>
      </c>
      <c r="DA2401">
        <v>122</v>
      </c>
      <c r="DB2401">
        <v>250</v>
      </c>
      <c r="DC2401">
        <v>242</v>
      </c>
      <c r="DD2401">
        <v>1</v>
      </c>
      <c r="DE2401">
        <v>2</v>
      </c>
      <c r="DF2401">
        <v>5</v>
      </c>
      <c r="DG2401">
        <v>0</v>
      </c>
    </row>
    <row r="2402" spans="1:111" x14ac:dyDescent="0.25">
      <c r="A2402" t="s">
        <v>6358</v>
      </c>
      <c r="B2402">
        <v>47851</v>
      </c>
      <c r="C2402">
        <v>48</v>
      </c>
      <c r="D2402">
        <v>1</v>
      </c>
      <c r="E2402">
        <v>0</v>
      </c>
      <c r="F2402">
        <v>2023</v>
      </c>
      <c r="G2402" t="s">
        <v>112</v>
      </c>
      <c r="H2402" t="s">
        <v>575</v>
      </c>
      <c r="I2402" t="s">
        <v>3860</v>
      </c>
      <c r="J2402" t="s">
        <v>229</v>
      </c>
      <c r="L2402">
        <v>18</v>
      </c>
      <c r="M2402">
        <v>2</v>
      </c>
      <c r="N2402">
        <v>9</v>
      </c>
      <c r="O2402">
        <v>1996</v>
      </c>
      <c r="P2402">
        <v>1</v>
      </c>
      <c r="Q2402">
        <v>1</v>
      </c>
      <c r="R2402">
        <v>1</v>
      </c>
      <c r="S2402">
        <v>11</v>
      </c>
      <c r="T2402">
        <v>25</v>
      </c>
      <c r="U2402">
        <v>18</v>
      </c>
      <c r="V2402">
        <v>6</v>
      </c>
      <c r="W2402">
        <v>15</v>
      </c>
      <c r="X2402">
        <v>14</v>
      </c>
      <c r="Y2402">
        <v>32</v>
      </c>
      <c r="Z2402">
        <v>26</v>
      </c>
      <c r="AA2402">
        <v>20</v>
      </c>
      <c r="AB2402">
        <v>6</v>
      </c>
      <c r="AC2402">
        <v>15</v>
      </c>
      <c r="AD2402">
        <v>15</v>
      </c>
      <c r="AE2402">
        <v>33</v>
      </c>
      <c r="AF2402">
        <v>25</v>
      </c>
      <c r="AG2402">
        <v>18</v>
      </c>
      <c r="AH2402">
        <v>6</v>
      </c>
      <c r="AI2402">
        <v>15</v>
      </c>
      <c r="AJ2402">
        <v>14</v>
      </c>
      <c r="AK2402">
        <v>32</v>
      </c>
      <c r="AL2402">
        <v>1</v>
      </c>
      <c r="AM2402">
        <v>1</v>
      </c>
      <c r="AN2402">
        <v>0</v>
      </c>
      <c r="AO2402">
        <v>13</v>
      </c>
      <c r="AP2402">
        <v>16</v>
      </c>
      <c r="AQ2402">
        <v>20</v>
      </c>
      <c r="AR2402">
        <v>48</v>
      </c>
      <c r="AS2402">
        <v>1</v>
      </c>
      <c r="AT2402">
        <v>60</v>
      </c>
      <c r="AU2402">
        <v>57</v>
      </c>
      <c r="AV2402">
        <v>48</v>
      </c>
      <c r="AW2402">
        <v>58</v>
      </c>
      <c r="AX2402">
        <v>56</v>
      </c>
      <c r="AY2402">
        <v>56</v>
      </c>
      <c r="AZ2402">
        <v>53</v>
      </c>
      <c r="BA2402">
        <v>47</v>
      </c>
      <c r="BB2402">
        <v>54</v>
      </c>
      <c r="BC2402">
        <v>53</v>
      </c>
      <c r="BD2402">
        <v>64</v>
      </c>
      <c r="BE2402">
        <v>60</v>
      </c>
      <c r="BF2402">
        <v>49</v>
      </c>
      <c r="BG2402">
        <v>61</v>
      </c>
      <c r="BH2402">
        <v>59</v>
      </c>
      <c r="BI2402">
        <v>68</v>
      </c>
      <c r="BJ2402">
        <v>58</v>
      </c>
      <c r="BK2402">
        <v>45</v>
      </c>
      <c r="BL2402">
        <v>39</v>
      </c>
      <c r="BM2402">
        <v>0</v>
      </c>
      <c r="BN2402">
        <v>6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55</v>
      </c>
      <c r="BV2402">
        <v>51</v>
      </c>
      <c r="BW2402">
        <v>3</v>
      </c>
      <c r="BX2402" t="s">
        <v>270</v>
      </c>
      <c r="BY2402">
        <v>3</v>
      </c>
      <c r="BZ2402">
        <v>193</v>
      </c>
      <c r="CA2402">
        <v>24</v>
      </c>
      <c r="CB2402">
        <v>10</v>
      </c>
      <c r="CC2402">
        <v>62</v>
      </c>
      <c r="CD2402">
        <v>15</v>
      </c>
      <c r="CE2402">
        <v>2</v>
      </c>
      <c r="CF2402">
        <v>1</v>
      </c>
      <c r="CG2402">
        <v>5</v>
      </c>
      <c r="CH2402">
        <v>20</v>
      </c>
      <c r="CI2402">
        <v>27</v>
      </c>
      <c r="CJ2402">
        <v>49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1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10</v>
      </c>
      <c r="DC2402">
        <v>8</v>
      </c>
      <c r="DD2402">
        <v>0</v>
      </c>
      <c r="DE2402">
        <v>0</v>
      </c>
      <c r="DF2402">
        <v>1</v>
      </c>
      <c r="DG2402">
        <v>0</v>
      </c>
    </row>
    <row r="2403" spans="1:111" x14ac:dyDescent="0.25">
      <c r="A2403" t="s">
        <v>3861</v>
      </c>
      <c r="B2403">
        <v>52097</v>
      </c>
      <c r="C2403">
        <v>92</v>
      </c>
      <c r="D2403">
        <v>7</v>
      </c>
      <c r="E2403">
        <v>0</v>
      </c>
      <c r="F2403">
        <v>1920</v>
      </c>
      <c r="G2403" t="s">
        <v>112</v>
      </c>
      <c r="H2403" t="s">
        <v>157</v>
      </c>
      <c r="I2403" t="s">
        <v>3862</v>
      </c>
      <c r="J2403" t="s">
        <v>2291</v>
      </c>
      <c r="L2403">
        <v>44</v>
      </c>
      <c r="M2403">
        <v>22</v>
      </c>
      <c r="N2403">
        <v>8</v>
      </c>
      <c r="O2403">
        <v>1891</v>
      </c>
      <c r="P2403">
        <v>1</v>
      </c>
      <c r="Q2403">
        <v>1</v>
      </c>
      <c r="R2403">
        <v>8</v>
      </c>
      <c r="S2403">
        <v>0</v>
      </c>
      <c r="T2403">
        <v>85</v>
      </c>
      <c r="U2403">
        <v>91</v>
      </c>
      <c r="V2403">
        <v>75</v>
      </c>
      <c r="W2403">
        <v>47</v>
      </c>
      <c r="X2403">
        <v>68</v>
      </c>
      <c r="Y2403">
        <v>74</v>
      </c>
      <c r="Z2403">
        <v>86</v>
      </c>
      <c r="AA2403">
        <v>92</v>
      </c>
      <c r="AB2403">
        <v>76</v>
      </c>
      <c r="AC2403">
        <v>48</v>
      </c>
      <c r="AD2403">
        <v>68</v>
      </c>
      <c r="AE2403">
        <v>74</v>
      </c>
      <c r="AF2403">
        <v>85</v>
      </c>
      <c r="AG2403">
        <v>91</v>
      </c>
      <c r="AH2403">
        <v>75</v>
      </c>
      <c r="AI2403">
        <v>47</v>
      </c>
      <c r="AJ2403">
        <v>68</v>
      </c>
      <c r="AK2403">
        <v>74</v>
      </c>
      <c r="AL2403">
        <v>3</v>
      </c>
      <c r="AM2403">
        <v>0</v>
      </c>
      <c r="AN2403">
        <v>3</v>
      </c>
      <c r="AO2403">
        <v>70</v>
      </c>
      <c r="AP2403">
        <v>70</v>
      </c>
      <c r="AQ2403">
        <v>54</v>
      </c>
      <c r="AR2403">
        <v>63</v>
      </c>
      <c r="AS2403">
        <v>88</v>
      </c>
      <c r="AT2403">
        <v>2</v>
      </c>
      <c r="AU2403">
        <v>1</v>
      </c>
      <c r="AV2403">
        <v>1</v>
      </c>
      <c r="AW2403">
        <v>17</v>
      </c>
      <c r="AX2403">
        <v>7</v>
      </c>
      <c r="AY2403">
        <v>2</v>
      </c>
      <c r="AZ2403">
        <v>1</v>
      </c>
      <c r="BA2403">
        <v>1</v>
      </c>
      <c r="BB2403">
        <v>16</v>
      </c>
      <c r="BC2403">
        <v>6</v>
      </c>
      <c r="BD2403">
        <v>2</v>
      </c>
      <c r="BE2403">
        <v>1</v>
      </c>
      <c r="BF2403">
        <v>1</v>
      </c>
      <c r="BG2403">
        <v>18</v>
      </c>
      <c r="BH2403">
        <v>7</v>
      </c>
      <c r="BI2403">
        <v>9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37</v>
      </c>
      <c r="BW2403">
        <v>4</v>
      </c>
      <c r="BX2403" t="s">
        <v>122</v>
      </c>
      <c r="BY2403">
        <v>3</v>
      </c>
      <c r="BZ2403">
        <v>180</v>
      </c>
      <c r="CA2403">
        <v>8</v>
      </c>
      <c r="CB2403">
        <v>10</v>
      </c>
      <c r="CC2403">
        <v>8</v>
      </c>
      <c r="CD2403">
        <v>4</v>
      </c>
      <c r="CE2403">
        <v>0</v>
      </c>
      <c r="CF2403">
        <v>0</v>
      </c>
      <c r="CG2403">
        <v>86</v>
      </c>
      <c r="CH2403">
        <v>96</v>
      </c>
      <c r="CI2403">
        <v>77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84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1</v>
      </c>
      <c r="CZ2403">
        <v>0</v>
      </c>
      <c r="DA2403">
        <v>9000</v>
      </c>
      <c r="DB2403">
        <v>11888</v>
      </c>
      <c r="DC2403">
        <v>11731</v>
      </c>
      <c r="DD2403">
        <v>1</v>
      </c>
      <c r="DE2403">
        <v>4</v>
      </c>
      <c r="DF2403">
        <v>45</v>
      </c>
      <c r="DG2403">
        <v>0</v>
      </c>
    </row>
    <row r="2404" spans="1:111" x14ac:dyDescent="0.25">
      <c r="A2404" t="s">
        <v>3863</v>
      </c>
      <c r="B2404">
        <v>54421</v>
      </c>
      <c r="C2404">
        <v>100</v>
      </c>
      <c r="D2404">
        <v>10</v>
      </c>
      <c r="E2404">
        <v>17</v>
      </c>
      <c r="F2404">
        <v>1940</v>
      </c>
      <c r="G2404" t="s">
        <v>112</v>
      </c>
      <c r="H2404" t="s">
        <v>374</v>
      </c>
      <c r="I2404" t="s">
        <v>3864</v>
      </c>
      <c r="J2404" t="s">
        <v>462</v>
      </c>
      <c r="K2404" t="s">
        <v>3865</v>
      </c>
      <c r="L2404">
        <v>19</v>
      </c>
      <c r="M2404">
        <v>3</v>
      </c>
      <c r="N2404">
        <v>11</v>
      </c>
      <c r="O2404">
        <v>1918</v>
      </c>
      <c r="P2404">
        <v>1</v>
      </c>
      <c r="Q2404">
        <v>1</v>
      </c>
      <c r="R2404">
        <v>1</v>
      </c>
      <c r="S2404">
        <v>11</v>
      </c>
      <c r="T2404">
        <v>16</v>
      </c>
      <c r="U2404">
        <v>32</v>
      </c>
      <c r="V2404">
        <v>17</v>
      </c>
      <c r="W2404">
        <v>28</v>
      </c>
      <c r="X2404">
        <v>10</v>
      </c>
      <c r="Y2404">
        <v>16</v>
      </c>
      <c r="Z2404">
        <v>17</v>
      </c>
      <c r="AA2404">
        <v>35</v>
      </c>
      <c r="AB2404">
        <v>19</v>
      </c>
      <c r="AC2404">
        <v>30</v>
      </c>
      <c r="AD2404">
        <v>10</v>
      </c>
      <c r="AE2404">
        <v>16</v>
      </c>
      <c r="AF2404">
        <v>16</v>
      </c>
      <c r="AG2404">
        <v>31</v>
      </c>
      <c r="AH2404">
        <v>17</v>
      </c>
      <c r="AI2404">
        <v>27</v>
      </c>
      <c r="AJ2404">
        <v>10</v>
      </c>
      <c r="AK2404">
        <v>16</v>
      </c>
      <c r="AL2404">
        <v>0</v>
      </c>
      <c r="AM2404">
        <v>0</v>
      </c>
      <c r="AN2404">
        <v>0</v>
      </c>
      <c r="AO2404">
        <v>4</v>
      </c>
      <c r="AP2404">
        <v>6</v>
      </c>
      <c r="AQ2404">
        <v>5</v>
      </c>
      <c r="AR2404">
        <v>32</v>
      </c>
      <c r="AS2404">
        <v>18</v>
      </c>
      <c r="AT2404">
        <v>127</v>
      </c>
      <c r="AU2404">
        <v>111</v>
      </c>
      <c r="AV2404">
        <v>67</v>
      </c>
      <c r="AW2404">
        <v>104</v>
      </c>
      <c r="AX2404">
        <v>90</v>
      </c>
      <c r="AY2404">
        <v>124</v>
      </c>
      <c r="AZ2404">
        <v>107</v>
      </c>
      <c r="BA2404">
        <v>66</v>
      </c>
      <c r="BB2404">
        <v>98</v>
      </c>
      <c r="BC2404">
        <v>87</v>
      </c>
      <c r="BD2404">
        <v>130</v>
      </c>
      <c r="BE2404">
        <v>113</v>
      </c>
      <c r="BF2404">
        <v>67</v>
      </c>
      <c r="BG2404">
        <v>108</v>
      </c>
      <c r="BH2404">
        <v>92</v>
      </c>
      <c r="BI2404">
        <v>95</v>
      </c>
      <c r="BJ2404">
        <v>82</v>
      </c>
      <c r="BK2404">
        <v>107</v>
      </c>
      <c r="BL2404">
        <v>55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100</v>
      </c>
      <c r="BV2404">
        <v>53</v>
      </c>
      <c r="BW2404">
        <v>4</v>
      </c>
      <c r="BX2404" t="s">
        <v>224</v>
      </c>
      <c r="BY2404">
        <v>3</v>
      </c>
      <c r="BZ2404">
        <v>183</v>
      </c>
      <c r="CA2404">
        <v>23</v>
      </c>
      <c r="CB2404">
        <v>27</v>
      </c>
      <c r="CC2404">
        <v>23</v>
      </c>
      <c r="CD2404">
        <v>18</v>
      </c>
      <c r="CE2404">
        <v>0</v>
      </c>
      <c r="CF2404">
        <v>0</v>
      </c>
      <c r="CG2404">
        <v>9</v>
      </c>
      <c r="CH2404">
        <v>1</v>
      </c>
      <c r="CI2404">
        <v>9</v>
      </c>
      <c r="CJ2404">
        <v>56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0</v>
      </c>
      <c r="CX2404">
        <v>0</v>
      </c>
      <c r="CY2404">
        <v>0</v>
      </c>
      <c r="CZ2404">
        <v>0</v>
      </c>
      <c r="DA2404">
        <v>450000</v>
      </c>
      <c r="DB2404">
        <v>539999</v>
      </c>
      <c r="DC2404">
        <v>400000</v>
      </c>
      <c r="DD2404">
        <v>2</v>
      </c>
      <c r="DE2404">
        <v>5</v>
      </c>
      <c r="DF2404">
        <v>150</v>
      </c>
      <c r="DG2404">
        <v>25</v>
      </c>
    </row>
    <row r="2405" spans="1:111" x14ac:dyDescent="0.25">
      <c r="A2405" t="s">
        <v>3866</v>
      </c>
      <c r="B2405">
        <v>53785</v>
      </c>
      <c r="C2405">
        <v>75</v>
      </c>
      <c r="D2405">
        <v>3</v>
      </c>
      <c r="E2405">
        <v>0</v>
      </c>
      <c r="F2405">
        <v>1936</v>
      </c>
      <c r="G2405" t="s">
        <v>112</v>
      </c>
      <c r="H2405" t="s">
        <v>374</v>
      </c>
      <c r="I2405" t="s">
        <v>3864</v>
      </c>
      <c r="J2405" t="s">
        <v>462</v>
      </c>
      <c r="K2405" t="s">
        <v>3865</v>
      </c>
      <c r="L2405">
        <v>9</v>
      </c>
      <c r="M2405">
        <v>3</v>
      </c>
      <c r="N2405">
        <v>11</v>
      </c>
      <c r="O2405">
        <v>1918</v>
      </c>
      <c r="P2405">
        <v>1</v>
      </c>
      <c r="Q2405">
        <v>1</v>
      </c>
      <c r="R2405">
        <v>1</v>
      </c>
      <c r="S2405">
        <v>11</v>
      </c>
      <c r="T2405">
        <v>8</v>
      </c>
      <c r="U2405">
        <v>21</v>
      </c>
      <c r="V2405">
        <v>6</v>
      </c>
      <c r="W2405">
        <v>18</v>
      </c>
      <c r="X2405">
        <v>6</v>
      </c>
      <c r="Y2405">
        <v>15</v>
      </c>
      <c r="Z2405">
        <v>8</v>
      </c>
      <c r="AA2405">
        <v>22</v>
      </c>
      <c r="AB2405">
        <v>7</v>
      </c>
      <c r="AC2405">
        <v>19</v>
      </c>
      <c r="AD2405">
        <v>6</v>
      </c>
      <c r="AE2405">
        <v>15</v>
      </c>
      <c r="AF2405">
        <v>8</v>
      </c>
      <c r="AG2405">
        <v>21</v>
      </c>
      <c r="AH2405">
        <v>6</v>
      </c>
      <c r="AI2405">
        <v>18</v>
      </c>
      <c r="AJ2405">
        <v>6</v>
      </c>
      <c r="AK2405">
        <v>15</v>
      </c>
      <c r="AL2405">
        <v>2</v>
      </c>
      <c r="AM2405">
        <v>2</v>
      </c>
      <c r="AN2405">
        <v>0</v>
      </c>
      <c r="AO2405">
        <v>5</v>
      </c>
      <c r="AP2405">
        <v>6</v>
      </c>
      <c r="AQ2405">
        <v>15</v>
      </c>
      <c r="AR2405">
        <v>31</v>
      </c>
      <c r="AS2405">
        <v>31</v>
      </c>
      <c r="AT2405">
        <v>178</v>
      </c>
      <c r="AU2405">
        <v>105</v>
      </c>
      <c r="AV2405">
        <v>23</v>
      </c>
      <c r="AW2405">
        <v>110</v>
      </c>
      <c r="AX2405">
        <v>43</v>
      </c>
      <c r="AY2405">
        <v>173</v>
      </c>
      <c r="AZ2405">
        <v>102</v>
      </c>
      <c r="BA2405">
        <v>23</v>
      </c>
      <c r="BB2405">
        <v>105</v>
      </c>
      <c r="BC2405">
        <v>42</v>
      </c>
      <c r="BD2405">
        <v>182</v>
      </c>
      <c r="BE2405">
        <v>108</v>
      </c>
      <c r="BF2405">
        <v>23</v>
      </c>
      <c r="BG2405">
        <v>114</v>
      </c>
      <c r="BH2405">
        <v>44</v>
      </c>
      <c r="BI2405">
        <v>107</v>
      </c>
      <c r="BJ2405">
        <v>96</v>
      </c>
      <c r="BK2405">
        <v>128</v>
      </c>
      <c r="BL2405">
        <v>68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68</v>
      </c>
      <c r="BV2405">
        <v>58</v>
      </c>
      <c r="BW2405">
        <v>4</v>
      </c>
      <c r="BX2405" t="s">
        <v>224</v>
      </c>
      <c r="BY2405">
        <v>3</v>
      </c>
      <c r="BZ2405">
        <v>183</v>
      </c>
      <c r="CA2405">
        <v>27</v>
      </c>
      <c r="CB2405">
        <v>24</v>
      </c>
      <c r="CC2405">
        <v>24</v>
      </c>
      <c r="CD2405">
        <v>22</v>
      </c>
      <c r="CE2405">
        <v>0</v>
      </c>
      <c r="CF2405">
        <v>0</v>
      </c>
      <c r="CG2405">
        <v>5</v>
      </c>
      <c r="CH2405">
        <v>1</v>
      </c>
      <c r="CI2405">
        <v>4</v>
      </c>
      <c r="CJ2405">
        <v>59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350</v>
      </c>
      <c r="DB2405">
        <v>495</v>
      </c>
      <c r="DC2405">
        <v>562</v>
      </c>
      <c r="DD2405">
        <v>2</v>
      </c>
      <c r="DE2405">
        <v>2</v>
      </c>
      <c r="DF2405">
        <v>5</v>
      </c>
      <c r="DG2405">
        <v>0</v>
      </c>
    </row>
    <row r="2406" spans="1:111" x14ac:dyDescent="0.25">
      <c r="A2406" t="s">
        <v>6359</v>
      </c>
      <c r="B2406">
        <v>48620</v>
      </c>
      <c r="C2406">
        <v>44</v>
      </c>
      <c r="D2406">
        <v>1</v>
      </c>
      <c r="E2406">
        <v>0</v>
      </c>
      <c r="F2406">
        <v>2023</v>
      </c>
      <c r="G2406" t="s">
        <v>112</v>
      </c>
      <c r="H2406" t="s">
        <v>487</v>
      </c>
      <c r="I2406" t="s">
        <v>3867</v>
      </c>
      <c r="J2406" t="s">
        <v>3868</v>
      </c>
      <c r="L2406">
        <v>58</v>
      </c>
      <c r="M2406">
        <v>22</v>
      </c>
      <c r="N2406">
        <v>9</v>
      </c>
      <c r="O2406">
        <v>1995</v>
      </c>
      <c r="P2406">
        <v>1</v>
      </c>
      <c r="Q2406">
        <v>1</v>
      </c>
      <c r="R2406">
        <v>1</v>
      </c>
      <c r="S2406">
        <v>12</v>
      </c>
      <c r="T2406">
        <v>20</v>
      </c>
      <c r="U2406">
        <v>16</v>
      </c>
      <c r="V2406">
        <v>7</v>
      </c>
      <c r="W2406">
        <v>16</v>
      </c>
      <c r="X2406">
        <v>15</v>
      </c>
      <c r="Y2406">
        <v>22</v>
      </c>
      <c r="Z2406">
        <v>20</v>
      </c>
      <c r="AA2406">
        <v>16</v>
      </c>
      <c r="AB2406">
        <v>7</v>
      </c>
      <c r="AC2406">
        <v>16</v>
      </c>
      <c r="AD2406">
        <v>15</v>
      </c>
      <c r="AE2406">
        <v>22</v>
      </c>
      <c r="AF2406">
        <v>20</v>
      </c>
      <c r="AG2406">
        <v>16</v>
      </c>
      <c r="AH2406">
        <v>7</v>
      </c>
      <c r="AI2406">
        <v>16</v>
      </c>
      <c r="AJ2406">
        <v>15</v>
      </c>
      <c r="AK2406">
        <v>22</v>
      </c>
      <c r="AL2406">
        <v>1</v>
      </c>
      <c r="AM2406">
        <v>1</v>
      </c>
      <c r="AN2406">
        <v>0</v>
      </c>
      <c r="AO2406">
        <v>16</v>
      </c>
      <c r="AP2406">
        <v>19</v>
      </c>
      <c r="AQ2406">
        <v>24</v>
      </c>
      <c r="AR2406">
        <v>18</v>
      </c>
      <c r="AS2406">
        <v>8</v>
      </c>
      <c r="AT2406">
        <v>67</v>
      </c>
      <c r="AU2406">
        <v>66</v>
      </c>
      <c r="AV2406">
        <v>41</v>
      </c>
      <c r="AW2406">
        <v>67</v>
      </c>
      <c r="AX2406">
        <v>58</v>
      </c>
      <c r="AY2406">
        <v>64</v>
      </c>
      <c r="AZ2406">
        <v>62</v>
      </c>
      <c r="BA2406">
        <v>39</v>
      </c>
      <c r="BB2406">
        <v>62</v>
      </c>
      <c r="BC2406">
        <v>55</v>
      </c>
      <c r="BD2406">
        <v>70</v>
      </c>
      <c r="BE2406">
        <v>70</v>
      </c>
      <c r="BF2406">
        <v>42</v>
      </c>
      <c r="BG2406">
        <v>70</v>
      </c>
      <c r="BH2406">
        <v>61</v>
      </c>
      <c r="BI2406">
        <v>67</v>
      </c>
      <c r="BJ2406">
        <v>70</v>
      </c>
      <c r="BK2406">
        <v>48</v>
      </c>
      <c r="BL2406">
        <v>0</v>
      </c>
      <c r="BM2406">
        <v>59</v>
      </c>
      <c r="BN2406">
        <v>64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33</v>
      </c>
      <c r="BV2406">
        <v>54</v>
      </c>
      <c r="BW2406">
        <v>2</v>
      </c>
      <c r="BX2406" t="s">
        <v>251</v>
      </c>
      <c r="BY2406">
        <v>4</v>
      </c>
      <c r="BZ2406">
        <v>185</v>
      </c>
      <c r="CA2406">
        <v>34</v>
      </c>
      <c r="CB2406">
        <v>29</v>
      </c>
      <c r="CC2406">
        <v>46</v>
      </c>
      <c r="CD2406">
        <v>3</v>
      </c>
      <c r="CE2406">
        <v>2</v>
      </c>
      <c r="CF2406">
        <v>3</v>
      </c>
      <c r="CG2406">
        <v>22</v>
      </c>
      <c r="CH2406">
        <v>57</v>
      </c>
      <c r="CI2406">
        <v>7</v>
      </c>
      <c r="CJ2406">
        <v>75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1</v>
      </c>
      <c r="CU2406">
        <v>0</v>
      </c>
      <c r="CV2406">
        <v>1</v>
      </c>
      <c r="CW2406">
        <v>0</v>
      </c>
      <c r="CX2406">
        <v>1</v>
      </c>
      <c r="CY2406">
        <v>0</v>
      </c>
      <c r="CZ2406">
        <v>0</v>
      </c>
      <c r="DA2406">
        <v>0</v>
      </c>
      <c r="DB2406">
        <v>20</v>
      </c>
      <c r="DC2406">
        <v>15</v>
      </c>
      <c r="DD2406">
        <v>0</v>
      </c>
      <c r="DE2406">
        <v>0</v>
      </c>
      <c r="DF2406">
        <v>1</v>
      </c>
      <c r="DG2406">
        <v>0</v>
      </c>
    </row>
    <row r="2407" spans="1:111" x14ac:dyDescent="0.25">
      <c r="A2407" t="s">
        <v>3869</v>
      </c>
      <c r="B2407">
        <v>50536</v>
      </c>
      <c r="C2407">
        <v>53</v>
      </c>
      <c r="D2407">
        <v>7</v>
      </c>
      <c r="E2407">
        <v>0</v>
      </c>
      <c r="F2407">
        <v>2000</v>
      </c>
      <c r="G2407" t="s">
        <v>112</v>
      </c>
      <c r="H2407" t="s">
        <v>161</v>
      </c>
      <c r="I2407" t="s">
        <v>3870</v>
      </c>
      <c r="J2407" t="s">
        <v>714</v>
      </c>
      <c r="L2407">
        <v>31</v>
      </c>
      <c r="M2407">
        <v>5</v>
      </c>
      <c r="N2407">
        <v>1</v>
      </c>
      <c r="O2407">
        <v>1963</v>
      </c>
      <c r="P2407">
        <v>2</v>
      </c>
      <c r="Q2407">
        <v>2</v>
      </c>
      <c r="R2407">
        <v>1</v>
      </c>
      <c r="S2407">
        <v>11</v>
      </c>
      <c r="T2407">
        <v>6</v>
      </c>
      <c r="U2407">
        <v>23</v>
      </c>
      <c r="V2407">
        <v>7</v>
      </c>
      <c r="W2407">
        <v>19</v>
      </c>
      <c r="X2407">
        <v>5</v>
      </c>
      <c r="Y2407">
        <v>11</v>
      </c>
      <c r="Z2407">
        <v>5</v>
      </c>
      <c r="AA2407">
        <v>22</v>
      </c>
      <c r="AB2407">
        <v>6</v>
      </c>
      <c r="AC2407">
        <v>18</v>
      </c>
      <c r="AD2407">
        <v>5</v>
      </c>
      <c r="AE2407">
        <v>11</v>
      </c>
      <c r="AF2407">
        <v>6</v>
      </c>
      <c r="AG2407">
        <v>24</v>
      </c>
      <c r="AH2407">
        <v>7</v>
      </c>
      <c r="AI2407">
        <v>19</v>
      </c>
      <c r="AJ2407">
        <v>5</v>
      </c>
      <c r="AK2407">
        <v>11</v>
      </c>
      <c r="AL2407">
        <v>1</v>
      </c>
      <c r="AM2407">
        <v>0</v>
      </c>
      <c r="AN2407">
        <v>0</v>
      </c>
      <c r="AO2407">
        <v>5</v>
      </c>
      <c r="AP2407">
        <v>6</v>
      </c>
      <c r="AQ2407">
        <v>5</v>
      </c>
      <c r="AR2407">
        <v>57</v>
      </c>
      <c r="AS2407">
        <v>30</v>
      </c>
      <c r="AT2407">
        <v>58</v>
      </c>
      <c r="AU2407">
        <v>62</v>
      </c>
      <c r="AV2407">
        <v>58</v>
      </c>
      <c r="AW2407">
        <v>69</v>
      </c>
      <c r="AX2407">
        <v>33</v>
      </c>
      <c r="AY2407">
        <v>73</v>
      </c>
      <c r="AZ2407">
        <v>78</v>
      </c>
      <c r="BA2407">
        <v>63</v>
      </c>
      <c r="BB2407">
        <v>84</v>
      </c>
      <c r="BC2407">
        <v>42</v>
      </c>
      <c r="BD2407">
        <v>53</v>
      </c>
      <c r="BE2407">
        <v>56</v>
      </c>
      <c r="BF2407">
        <v>57</v>
      </c>
      <c r="BG2407">
        <v>64</v>
      </c>
      <c r="BH2407">
        <v>30</v>
      </c>
      <c r="BI2407">
        <v>0</v>
      </c>
      <c r="BJ2407">
        <v>55</v>
      </c>
      <c r="BK2407">
        <v>0</v>
      </c>
      <c r="BL2407">
        <v>0</v>
      </c>
      <c r="BM2407">
        <v>0</v>
      </c>
      <c r="BN2407">
        <v>66</v>
      </c>
      <c r="BO2407">
        <v>0</v>
      </c>
      <c r="BP2407">
        <v>62</v>
      </c>
      <c r="BQ2407">
        <v>0</v>
      </c>
      <c r="BR2407">
        <v>0</v>
      </c>
      <c r="BS2407">
        <v>0</v>
      </c>
      <c r="BT2407">
        <v>0</v>
      </c>
      <c r="BU2407">
        <v>54</v>
      </c>
      <c r="BV2407">
        <v>57</v>
      </c>
      <c r="BW2407">
        <v>2</v>
      </c>
      <c r="BX2407" t="s">
        <v>116</v>
      </c>
      <c r="BY2407">
        <v>2</v>
      </c>
      <c r="BZ2407">
        <v>185</v>
      </c>
      <c r="CA2407">
        <v>31</v>
      </c>
      <c r="CB2407">
        <v>33</v>
      </c>
      <c r="CC2407">
        <v>30</v>
      </c>
      <c r="CD2407">
        <v>26</v>
      </c>
      <c r="CE2407">
        <v>0</v>
      </c>
      <c r="CF2407">
        <v>0</v>
      </c>
      <c r="CG2407">
        <v>2</v>
      </c>
      <c r="CH2407">
        <v>4</v>
      </c>
      <c r="CI2407">
        <v>10</v>
      </c>
      <c r="CJ2407">
        <v>74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12</v>
      </c>
      <c r="DC2407">
        <v>10</v>
      </c>
      <c r="DD2407">
        <v>6</v>
      </c>
      <c r="DE2407">
        <v>0</v>
      </c>
      <c r="DF2407">
        <v>1</v>
      </c>
      <c r="DG2407">
        <v>0</v>
      </c>
    </row>
    <row r="2408" spans="1:111" x14ac:dyDescent="0.25">
      <c r="A2408" t="s">
        <v>7584</v>
      </c>
      <c r="B2408">
        <v>55032</v>
      </c>
      <c r="C2408">
        <v>74</v>
      </c>
      <c r="D2408">
        <v>2</v>
      </c>
      <c r="E2408">
        <v>0</v>
      </c>
      <c r="F2408">
        <v>1927</v>
      </c>
      <c r="G2408" t="s">
        <v>112</v>
      </c>
      <c r="H2408" t="s">
        <v>5989</v>
      </c>
      <c r="I2408" t="s">
        <v>7585</v>
      </c>
      <c r="J2408" t="s">
        <v>7586</v>
      </c>
      <c r="K2408" t="s">
        <v>783</v>
      </c>
      <c r="L2408">
        <v>87</v>
      </c>
      <c r="M2408">
        <v>13</v>
      </c>
      <c r="N2408">
        <v>7</v>
      </c>
      <c r="O2408">
        <v>1896</v>
      </c>
      <c r="P2408">
        <v>2</v>
      </c>
      <c r="Q2408">
        <v>2</v>
      </c>
      <c r="R2408">
        <v>1</v>
      </c>
      <c r="S2408">
        <v>11</v>
      </c>
      <c r="T2408">
        <v>77</v>
      </c>
      <c r="U2408">
        <v>48</v>
      </c>
      <c r="V2408">
        <v>79</v>
      </c>
      <c r="W2408">
        <v>78</v>
      </c>
      <c r="X2408">
        <v>48</v>
      </c>
      <c r="Y2408">
        <v>71</v>
      </c>
      <c r="Z2408">
        <v>76</v>
      </c>
      <c r="AA2408">
        <v>47</v>
      </c>
      <c r="AB2408">
        <v>78</v>
      </c>
      <c r="AC2408">
        <v>77</v>
      </c>
      <c r="AD2408">
        <v>48</v>
      </c>
      <c r="AE2408">
        <v>70</v>
      </c>
      <c r="AF2408">
        <v>77</v>
      </c>
      <c r="AG2408">
        <v>48</v>
      </c>
      <c r="AH2408">
        <v>80</v>
      </c>
      <c r="AI2408">
        <v>79</v>
      </c>
      <c r="AJ2408">
        <v>48</v>
      </c>
      <c r="AK2408">
        <v>71</v>
      </c>
      <c r="AL2408">
        <v>2</v>
      </c>
      <c r="AM2408">
        <v>1</v>
      </c>
      <c r="AN2408">
        <v>2</v>
      </c>
      <c r="AO2408">
        <v>3</v>
      </c>
      <c r="AP2408">
        <v>13</v>
      </c>
      <c r="AQ2408">
        <v>8</v>
      </c>
      <c r="AR2408">
        <v>25</v>
      </c>
      <c r="AS2408">
        <v>3</v>
      </c>
      <c r="AT2408">
        <v>73</v>
      </c>
      <c r="AU2408">
        <v>67</v>
      </c>
      <c r="AV2408">
        <v>76</v>
      </c>
      <c r="AW2408">
        <v>68</v>
      </c>
      <c r="AX2408">
        <v>56</v>
      </c>
      <c r="AY2408">
        <v>75</v>
      </c>
      <c r="AZ2408">
        <v>69</v>
      </c>
      <c r="BA2408">
        <v>76</v>
      </c>
      <c r="BB2408">
        <v>70</v>
      </c>
      <c r="BC2408">
        <v>58</v>
      </c>
      <c r="BD2408">
        <v>72</v>
      </c>
      <c r="BE2408">
        <v>67</v>
      </c>
      <c r="BF2408">
        <v>76</v>
      </c>
      <c r="BG2408">
        <v>68</v>
      </c>
      <c r="BH2408">
        <v>56</v>
      </c>
      <c r="BI2408">
        <v>60</v>
      </c>
      <c r="BJ2408">
        <v>61</v>
      </c>
      <c r="BK2408">
        <v>59</v>
      </c>
      <c r="BL2408">
        <v>9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86</v>
      </c>
      <c r="BV2408">
        <v>67</v>
      </c>
      <c r="BW2408">
        <v>1</v>
      </c>
      <c r="BX2408" t="s">
        <v>116</v>
      </c>
      <c r="BY2408">
        <v>3</v>
      </c>
      <c r="BZ2408">
        <v>185</v>
      </c>
      <c r="CA2408">
        <v>24</v>
      </c>
      <c r="CB2408">
        <v>20</v>
      </c>
      <c r="CC2408">
        <v>21</v>
      </c>
      <c r="CD2408">
        <v>19</v>
      </c>
      <c r="CE2408">
        <v>0</v>
      </c>
      <c r="CF2408">
        <v>0</v>
      </c>
      <c r="CG2408">
        <v>84</v>
      </c>
      <c r="CH2408">
        <v>67</v>
      </c>
      <c r="CI2408">
        <v>60</v>
      </c>
      <c r="CJ2408">
        <v>5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58</v>
      </c>
      <c r="CQ2408">
        <v>75</v>
      </c>
      <c r="CR2408">
        <v>55</v>
      </c>
      <c r="CS2408">
        <v>0</v>
      </c>
      <c r="CT2408">
        <v>0</v>
      </c>
      <c r="CU2408">
        <v>0</v>
      </c>
      <c r="CV2408">
        <v>0</v>
      </c>
      <c r="CW2408">
        <v>0</v>
      </c>
      <c r="CX2408">
        <v>1</v>
      </c>
      <c r="CY2408">
        <v>1</v>
      </c>
      <c r="CZ2408">
        <v>1</v>
      </c>
      <c r="DA2408">
        <v>0</v>
      </c>
      <c r="DB2408">
        <v>0</v>
      </c>
      <c r="DC2408">
        <v>0</v>
      </c>
      <c r="DD2408">
        <v>2</v>
      </c>
      <c r="DE2408">
        <v>2</v>
      </c>
      <c r="DF2408">
        <v>5</v>
      </c>
      <c r="DG2408">
        <v>0</v>
      </c>
    </row>
    <row r="2409" spans="1:111" x14ac:dyDescent="0.25">
      <c r="A2409" t="s">
        <v>3871</v>
      </c>
      <c r="B2409">
        <v>49422</v>
      </c>
      <c r="C2409">
        <v>48</v>
      </c>
      <c r="D2409">
        <v>8</v>
      </c>
      <c r="E2409">
        <v>0</v>
      </c>
      <c r="F2409">
        <v>1887</v>
      </c>
      <c r="G2409" t="s">
        <v>112</v>
      </c>
      <c r="H2409" t="s">
        <v>2161</v>
      </c>
      <c r="I2409" t="s">
        <v>3872</v>
      </c>
      <c r="J2409" t="s">
        <v>3855</v>
      </c>
      <c r="L2409">
        <v>92</v>
      </c>
      <c r="M2409">
        <v>10</v>
      </c>
      <c r="N2409">
        <v>8</v>
      </c>
      <c r="O2409">
        <v>1859</v>
      </c>
      <c r="P2409">
        <v>3</v>
      </c>
      <c r="Q2409">
        <v>1</v>
      </c>
      <c r="R2409">
        <v>3</v>
      </c>
      <c r="S2409">
        <v>0</v>
      </c>
      <c r="T2409">
        <v>51</v>
      </c>
      <c r="U2409">
        <v>61</v>
      </c>
      <c r="V2409">
        <v>33</v>
      </c>
      <c r="W2409">
        <v>79</v>
      </c>
      <c r="X2409">
        <v>55</v>
      </c>
      <c r="Y2409">
        <v>53</v>
      </c>
      <c r="Z2409">
        <v>51</v>
      </c>
      <c r="AA2409">
        <v>61</v>
      </c>
      <c r="AB2409">
        <v>33</v>
      </c>
      <c r="AC2409">
        <v>79</v>
      </c>
      <c r="AD2409">
        <v>55</v>
      </c>
      <c r="AE2409">
        <v>53</v>
      </c>
      <c r="AF2409">
        <v>51</v>
      </c>
      <c r="AG2409">
        <v>61</v>
      </c>
      <c r="AH2409">
        <v>33</v>
      </c>
      <c r="AI2409">
        <v>79</v>
      </c>
      <c r="AJ2409">
        <v>55</v>
      </c>
      <c r="AK2409">
        <v>53</v>
      </c>
      <c r="AL2409">
        <v>0</v>
      </c>
      <c r="AM2409">
        <v>0</v>
      </c>
      <c r="AN2409">
        <v>1</v>
      </c>
      <c r="AO2409">
        <v>80</v>
      </c>
      <c r="AP2409">
        <v>80</v>
      </c>
      <c r="AQ2409">
        <v>77</v>
      </c>
      <c r="AR2409">
        <v>7</v>
      </c>
      <c r="AS2409">
        <v>7</v>
      </c>
      <c r="AT2409">
        <v>1</v>
      </c>
      <c r="AU2409">
        <v>1</v>
      </c>
      <c r="AV2409">
        <v>1</v>
      </c>
      <c r="AW2409">
        <v>16</v>
      </c>
      <c r="AX2409">
        <v>6</v>
      </c>
      <c r="AY2409">
        <v>1</v>
      </c>
      <c r="AZ2409">
        <v>1</v>
      </c>
      <c r="BA2409">
        <v>1</v>
      </c>
      <c r="BB2409">
        <v>15</v>
      </c>
      <c r="BC2409">
        <v>6</v>
      </c>
      <c r="BD2409">
        <v>1</v>
      </c>
      <c r="BE2409">
        <v>1</v>
      </c>
      <c r="BF2409">
        <v>1</v>
      </c>
      <c r="BG2409">
        <v>17</v>
      </c>
      <c r="BH2409">
        <v>6</v>
      </c>
      <c r="BI2409">
        <v>3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31</v>
      </c>
      <c r="BW2409">
        <v>4</v>
      </c>
      <c r="BX2409" t="s">
        <v>212</v>
      </c>
      <c r="BY2409">
        <v>3</v>
      </c>
      <c r="BZ2409">
        <v>178</v>
      </c>
      <c r="CA2409">
        <v>72</v>
      </c>
      <c r="CB2409">
        <v>43</v>
      </c>
      <c r="CC2409">
        <v>49</v>
      </c>
      <c r="CD2409">
        <v>34</v>
      </c>
      <c r="CE2409">
        <v>0</v>
      </c>
      <c r="CF2409">
        <v>0</v>
      </c>
      <c r="CG2409">
        <v>5</v>
      </c>
      <c r="CH2409">
        <v>5</v>
      </c>
      <c r="CI2409">
        <v>3</v>
      </c>
      <c r="CJ2409">
        <v>0</v>
      </c>
      <c r="CK2409">
        <v>0</v>
      </c>
      <c r="CL2409">
        <v>67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1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0</v>
      </c>
      <c r="DA2409">
        <v>25</v>
      </c>
      <c r="DB2409">
        <v>168</v>
      </c>
      <c r="DC2409">
        <v>81</v>
      </c>
      <c r="DD2409">
        <v>1</v>
      </c>
      <c r="DE2409">
        <v>0</v>
      </c>
      <c r="DF2409">
        <v>1</v>
      </c>
      <c r="DG2409">
        <v>0</v>
      </c>
    </row>
    <row r="2410" spans="1:111" x14ac:dyDescent="0.25">
      <c r="A2410" t="s">
        <v>3873</v>
      </c>
      <c r="B2410">
        <v>50161</v>
      </c>
      <c r="C2410">
        <v>42</v>
      </c>
      <c r="D2410">
        <v>7</v>
      </c>
      <c r="E2410">
        <v>0</v>
      </c>
      <c r="F2410">
        <v>1993</v>
      </c>
      <c r="G2410" t="s">
        <v>112</v>
      </c>
      <c r="H2410" t="s">
        <v>321</v>
      </c>
      <c r="I2410" t="s">
        <v>3874</v>
      </c>
      <c r="J2410" t="s">
        <v>722</v>
      </c>
      <c r="L2410">
        <v>26</v>
      </c>
      <c r="M2410">
        <v>12</v>
      </c>
      <c r="N2410">
        <v>12</v>
      </c>
      <c r="O2410">
        <v>1956</v>
      </c>
      <c r="P2410">
        <v>1</v>
      </c>
      <c r="Q2410">
        <v>1</v>
      </c>
      <c r="R2410">
        <v>1</v>
      </c>
      <c r="S2410">
        <v>13</v>
      </c>
      <c r="T2410">
        <v>15</v>
      </c>
      <c r="U2410">
        <v>8</v>
      </c>
      <c r="V2410">
        <v>2</v>
      </c>
      <c r="W2410">
        <v>7</v>
      </c>
      <c r="X2410">
        <v>47</v>
      </c>
      <c r="Y2410">
        <v>1</v>
      </c>
      <c r="Z2410">
        <v>15</v>
      </c>
      <c r="AA2410">
        <v>8</v>
      </c>
      <c r="AB2410">
        <v>2</v>
      </c>
      <c r="AC2410">
        <v>7</v>
      </c>
      <c r="AD2410">
        <v>47</v>
      </c>
      <c r="AE2410">
        <v>1</v>
      </c>
      <c r="AF2410">
        <v>15</v>
      </c>
      <c r="AG2410">
        <v>8</v>
      </c>
      <c r="AH2410">
        <v>2</v>
      </c>
      <c r="AI2410">
        <v>7</v>
      </c>
      <c r="AJ2410">
        <v>47</v>
      </c>
      <c r="AK2410">
        <v>1</v>
      </c>
      <c r="AL2410">
        <v>2</v>
      </c>
      <c r="AM2410">
        <v>1</v>
      </c>
      <c r="AN2410">
        <v>0</v>
      </c>
      <c r="AO2410">
        <v>3</v>
      </c>
      <c r="AP2410">
        <v>6</v>
      </c>
      <c r="AQ2410">
        <v>5</v>
      </c>
      <c r="AR2410">
        <v>25</v>
      </c>
      <c r="AS2410">
        <v>17</v>
      </c>
      <c r="AT2410">
        <v>76</v>
      </c>
      <c r="AU2410">
        <v>29</v>
      </c>
      <c r="AV2410">
        <v>39</v>
      </c>
      <c r="AW2410">
        <v>28</v>
      </c>
      <c r="AX2410">
        <v>64</v>
      </c>
      <c r="AY2410">
        <v>73</v>
      </c>
      <c r="AZ2410">
        <v>28</v>
      </c>
      <c r="BA2410">
        <v>38</v>
      </c>
      <c r="BB2410">
        <v>27</v>
      </c>
      <c r="BC2410">
        <v>61</v>
      </c>
      <c r="BD2410">
        <v>79</v>
      </c>
      <c r="BE2410">
        <v>30</v>
      </c>
      <c r="BF2410">
        <v>39</v>
      </c>
      <c r="BG2410">
        <v>29</v>
      </c>
      <c r="BH2410">
        <v>66</v>
      </c>
      <c r="BI2410">
        <v>79</v>
      </c>
      <c r="BJ2410">
        <v>74</v>
      </c>
      <c r="BK2410">
        <v>59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15</v>
      </c>
      <c r="BV2410">
        <v>61</v>
      </c>
      <c r="BW2410">
        <v>4</v>
      </c>
      <c r="BX2410" t="s">
        <v>251</v>
      </c>
      <c r="BY2410">
        <v>4</v>
      </c>
      <c r="BZ2410">
        <v>180</v>
      </c>
      <c r="CA2410">
        <v>28</v>
      </c>
      <c r="CB2410">
        <v>24</v>
      </c>
      <c r="CC2410">
        <v>25</v>
      </c>
      <c r="CD2410">
        <v>23</v>
      </c>
      <c r="CE2410">
        <v>0</v>
      </c>
      <c r="CF2410">
        <v>0</v>
      </c>
      <c r="CG2410">
        <v>1</v>
      </c>
      <c r="CH2410">
        <v>7</v>
      </c>
      <c r="CI2410">
        <v>4</v>
      </c>
      <c r="CJ2410">
        <v>59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11</v>
      </c>
      <c r="DB2410">
        <v>200</v>
      </c>
      <c r="DC2410">
        <v>144</v>
      </c>
      <c r="DD2410">
        <v>6</v>
      </c>
      <c r="DE2410">
        <v>0</v>
      </c>
      <c r="DF2410">
        <v>1</v>
      </c>
      <c r="DG2410">
        <v>0</v>
      </c>
    </row>
    <row r="2411" spans="1:111" x14ac:dyDescent="0.25">
      <c r="A2411" t="s">
        <v>6360</v>
      </c>
      <c r="B2411">
        <v>48435</v>
      </c>
      <c r="C2411">
        <v>56</v>
      </c>
      <c r="D2411">
        <v>1</v>
      </c>
      <c r="E2411">
        <v>0</v>
      </c>
      <c r="F2411">
        <v>2023</v>
      </c>
      <c r="G2411" t="s">
        <v>112</v>
      </c>
      <c r="H2411" t="s">
        <v>186</v>
      </c>
      <c r="I2411" t="s">
        <v>3875</v>
      </c>
      <c r="J2411" t="s">
        <v>250</v>
      </c>
      <c r="L2411">
        <v>12</v>
      </c>
      <c r="M2411">
        <v>17</v>
      </c>
      <c r="N2411">
        <v>8</v>
      </c>
      <c r="O2411">
        <v>1990</v>
      </c>
      <c r="P2411">
        <v>1</v>
      </c>
      <c r="Q2411">
        <v>1</v>
      </c>
      <c r="R2411">
        <v>6</v>
      </c>
      <c r="S2411">
        <v>0</v>
      </c>
      <c r="T2411">
        <v>58</v>
      </c>
      <c r="U2411">
        <v>46</v>
      </c>
      <c r="V2411">
        <v>51</v>
      </c>
      <c r="W2411">
        <v>40</v>
      </c>
      <c r="X2411">
        <v>58</v>
      </c>
      <c r="Y2411">
        <v>56</v>
      </c>
      <c r="Z2411">
        <v>62</v>
      </c>
      <c r="AA2411">
        <v>47</v>
      </c>
      <c r="AB2411">
        <v>53</v>
      </c>
      <c r="AC2411">
        <v>41</v>
      </c>
      <c r="AD2411">
        <v>63</v>
      </c>
      <c r="AE2411">
        <v>58</v>
      </c>
      <c r="AF2411">
        <v>57</v>
      </c>
      <c r="AG2411">
        <v>46</v>
      </c>
      <c r="AH2411">
        <v>50</v>
      </c>
      <c r="AI2411">
        <v>39</v>
      </c>
      <c r="AJ2411">
        <v>57</v>
      </c>
      <c r="AK2411">
        <v>55</v>
      </c>
      <c r="AL2411">
        <v>2</v>
      </c>
      <c r="AM2411">
        <v>2</v>
      </c>
      <c r="AN2411">
        <v>0</v>
      </c>
      <c r="AO2411">
        <v>36</v>
      </c>
      <c r="AP2411">
        <v>59</v>
      </c>
      <c r="AQ2411">
        <v>63</v>
      </c>
      <c r="AR2411">
        <v>60</v>
      </c>
      <c r="AS2411">
        <v>22</v>
      </c>
      <c r="AT2411">
        <v>1</v>
      </c>
      <c r="AU2411">
        <v>1</v>
      </c>
      <c r="AV2411">
        <v>5</v>
      </c>
      <c r="AW2411">
        <v>1</v>
      </c>
      <c r="AX2411">
        <v>1</v>
      </c>
      <c r="AY2411">
        <v>1</v>
      </c>
      <c r="AZ2411">
        <v>1</v>
      </c>
      <c r="BA2411">
        <v>5</v>
      </c>
      <c r="BB2411">
        <v>1</v>
      </c>
      <c r="BC2411">
        <v>1</v>
      </c>
      <c r="BD2411">
        <v>1</v>
      </c>
      <c r="BE2411">
        <v>1</v>
      </c>
      <c r="BF2411">
        <v>5</v>
      </c>
      <c r="BG2411">
        <v>1</v>
      </c>
      <c r="BH2411">
        <v>1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2</v>
      </c>
      <c r="BV2411">
        <v>0</v>
      </c>
      <c r="BW2411">
        <v>4</v>
      </c>
      <c r="BX2411" t="s">
        <v>116</v>
      </c>
      <c r="BY2411">
        <v>3</v>
      </c>
      <c r="BZ2411">
        <v>183</v>
      </c>
      <c r="CA2411">
        <v>70</v>
      </c>
      <c r="CB2411">
        <v>67</v>
      </c>
      <c r="CC2411">
        <v>66</v>
      </c>
      <c r="CD2411">
        <v>67</v>
      </c>
      <c r="CE2411">
        <v>51</v>
      </c>
      <c r="CF2411">
        <v>57</v>
      </c>
      <c r="CG2411">
        <v>37</v>
      </c>
      <c r="CH2411">
        <v>42</v>
      </c>
      <c r="CI2411">
        <v>54</v>
      </c>
      <c r="CJ2411">
        <v>0</v>
      </c>
      <c r="CK2411">
        <v>45</v>
      </c>
      <c r="CL2411">
        <v>31</v>
      </c>
      <c r="CM2411">
        <v>74</v>
      </c>
      <c r="CN2411">
        <v>65</v>
      </c>
      <c r="CO2411">
        <v>58</v>
      </c>
      <c r="CP2411">
        <v>0</v>
      </c>
      <c r="CQ2411">
        <v>0</v>
      </c>
      <c r="CR2411">
        <v>0</v>
      </c>
      <c r="CS2411">
        <v>1</v>
      </c>
      <c r="CT2411">
        <v>1</v>
      </c>
      <c r="CU2411">
        <v>1</v>
      </c>
      <c r="CV2411">
        <v>1</v>
      </c>
      <c r="CW2411">
        <v>1</v>
      </c>
      <c r="CX2411">
        <v>1</v>
      </c>
      <c r="CY2411">
        <v>0</v>
      </c>
      <c r="CZ2411">
        <v>1</v>
      </c>
      <c r="DA2411">
        <v>0</v>
      </c>
      <c r="DB2411">
        <v>12</v>
      </c>
      <c r="DC2411">
        <v>9</v>
      </c>
      <c r="DD2411">
        <v>0</v>
      </c>
      <c r="DE2411">
        <v>0</v>
      </c>
      <c r="DF2411">
        <v>1</v>
      </c>
      <c r="DG2411">
        <v>0</v>
      </c>
    </row>
    <row r="2412" spans="1:111" x14ac:dyDescent="0.25">
      <c r="A2412" t="s">
        <v>6361</v>
      </c>
      <c r="B2412">
        <v>48019</v>
      </c>
      <c r="C2412">
        <v>58</v>
      </c>
      <c r="D2412">
        <v>1</v>
      </c>
      <c r="E2412">
        <v>0</v>
      </c>
      <c r="F2412">
        <v>2023</v>
      </c>
      <c r="G2412" t="s">
        <v>112</v>
      </c>
      <c r="H2412" t="s">
        <v>172</v>
      </c>
      <c r="I2412" t="s">
        <v>3875</v>
      </c>
      <c r="J2412" t="s">
        <v>419</v>
      </c>
      <c r="K2412" t="s">
        <v>115</v>
      </c>
      <c r="L2412">
        <v>46</v>
      </c>
      <c r="M2412">
        <v>20</v>
      </c>
      <c r="N2412">
        <v>2</v>
      </c>
      <c r="O2412">
        <v>1991</v>
      </c>
      <c r="P2412">
        <v>2</v>
      </c>
      <c r="Q2412">
        <v>1</v>
      </c>
      <c r="R2412">
        <v>1</v>
      </c>
      <c r="S2412">
        <v>12</v>
      </c>
      <c r="T2412">
        <v>22</v>
      </c>
      <c r="U2412">
        <v>23</v>
      </c>
      <c r="V2412">
        <v>12</v>
      </c>
      <c r="W2412">
        <v>19</v>
      </c>
      <c r="X2412">
        <v>21</v>
      </c>
      <c r="Y2412">
        <v>22</v>
      </c>
      <c r="Z2412">
        <v>22</v>
      </c>
      <c r="AA2412">
        <v>23</v>
      </c>
      <c r="AB2412">
        <v>12</v>
      </c>
      <c r="AC2412">
        <v>19</v>
      </c>
      <c r="AD2412">
        <v>21</v>
      </c>
      <c r="AE2412">
        <v>22</v>
      </c>
      <c r="AF2412">
        <v>22</v>
      </c>
      <c r="AG2412">
        <v>23</v>
      </c>
      <c r="AH2412">
        <v>12</v>
      </c>
      <c r="AI2412">
        <v>19</v>
      </c>
      <c r="AJ2412">
        <v>21</v>
      </c>
      <c r="AK2412">
        <v>22</v>
      </c>
      <c r="AL2412">
        <v>0</v>
      </c>
      <c r="AM2412">
        <v>0</v>
      </c>
      <c r="AN2412">
        <v>0</v>
      </c>
      <c r="AO2412">
        <v>11</v>
      </c>
      <c r="AP2412">
        <v>7</v>
      </c>
      <c r="AQ2412">
        <v>26</v>
      </c>
      <c r="AR2412">
        <v>57</v>
      </c>
      <c r="AS2412">
        <v>15</v>
      </c>
      <c r="AT2412">
        <v>69</v>
      </c>
      <c r="AU2412">
        <v>64</v>
      </c>
      <c r="AV2412">
        <v>46</v>
      </c>
      <c r="AW2412">
        <v>63</v>
      </c>
      <c r="AX2412">
        <v>67</v>
      </c>
      <c r="AY2412">
        <v>65</v>
      </c>
      <c r="AZ2412">
        <v>60</v>
      </c>
      <c r="BA2412">
        <v>45</v>
      </c>
      <c r="BB2412">
        <v>58</v>
      </c>
      <c r="BC2412">
        <v>63</v>
      </c>
      <c r="BD2412">
        <v>73</v>
      </c>
      <c r="BE2412">
        <v>68</v>
      </c>
      <c r="BF2412">
        <v>47</v>
      </c>
      <c r="BG2412">
        <v>66</v>
      </c>
      <c r="BH2412">
        <v>70</v>
      </c>
      <c r="BI2412">
        <v>77</v>
      </c>
      <c r="BJ2412">
        <v>66</v>
      </c>
      <c r="BK2412">
        <v>0</v>
      </c>
      <c r="BL2412">
        <v>65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15</v>
      </c>
      <c r="BV2412">
        <v>52</v>
      </c>
      <c r="BW2412">
        <v>2</v>
      </c>
      <c r="BX2412" t="s">
        <v>270</v>
      </c>
      <c r="BY2412">
        <v>3</v>
      </c>
      <c r="BZ2412">
        <v>193</v>
      </c>
      <c r="CA2412">
        <v>11</v>
      </c>
      <c r="CB2412">
        <v>31</v>
      </c>
      <c r="CC2412">
        <v>25</v>
      </c>
      <c r="CD2412">
        <v>14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46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1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12</v>
      </c>
      <c r="DC2412">
        <v>12</v>
      </c>
      <c r="DD2412">
        <v>0</v>
      </c>
      <c r="DE2412">
        <v>0</v>
      </c>
      <c r="DF2412">
        <v>1</v>
      </c>
      <c r="DG2412">
        <v>0</v>
      </c>
    </row>
    <row r="2413" spans="1:111" x14ac:dyDescent="0.25">
      <c r="A2413" t="s">
        <v>7344</v>
      </c>
      <c r="B2413">
        <v>54709</v>
      </c>
      <c r="C2413">
        <v>45</v>
      </c>
      <c r="D2413">
        <v>1</v>
      </c>
      <c r="E2413">
        <v>0</v>
      </c>
      <c r="F2413">
        <v>2023</v>
      </c>
      <c r="G2413" t="s">
        <v>112</v>
      </c>
      <c r="H2413" t="s">
        <v>288</v>
      </c>
      <c r="I2413" t="s">
        <v>6362</v>
      </c>
      <c r="J2413" t="s">
        <v>6363</v>
      </c>
      <c r="K2413" t="s">
        <v>6364</v>
      </c>
      <c r="L2413">
        <v>31</v>
      </c>
      <c r="M2413">
        <v>10</v>
      </c>
      <c r="N2413">
        <v>10</v>
      </c>
      <c r="O2413">
        <v>1989</v>
      </c>
      <c r="P2413">
        <v>1</v>
      </c>
      <c r="Q2413">
        <v>1</v>
      </c>
      <c r="R2413">
        <v>1</v>
      </c>
      <c r="S2413">
        <v>12</v>
      </c>
      <c r="T2413">
        <v>25</v>
      </c>
      <c r="U2413">
        <v>20</v>
      </c>
      <c r="V2413">
        <v>5</v>
      </c>
      <c r="W2413">
        <v>19</v>
      </c>
      <c r="X2413">
        <v>18</v>
      </c>
      <c r="Y2413">
        <v>31</v>
      </c>
      <c r="Z2413">
        <v>26</v>
      </c>
      <c r="AA2413">
        <v>20</v>
      </c>
      <c r="AB2413">
        <v>5</v>
      </c>
      <c r="AC2413">
        <v>19</v>
      </c>
      <c r="AD2413">
        <v>18</v>
      </c>
      <c r="AE2413">
        <v>33</v>
      </c>
      <c r="AF2413">
        <v>24</v>
      </c>
      <c r="AG2413">
        <v>20</v>
      </c>
      <c r="AH2413">
        <v>5</v>
      </c>
      <c r="AI2413">
        <v>19</v>
      </c>
      <c r="AJ2413">
        <v>18</v>
      </c>
      <c r="AK2413">
        <v>30</v>
      </c>
      <c r="AL2413">
        <v>0</v>
      </c>
      <c r="AM2413">
        <v>0</v>
      </c>
      <c r="AN2413">
        <v>0</v>
      </c>
      <c r="AO2413">
        <v>14</v>
      </c>
      <c r="AP2413">
        <v>22</v>
      </c>
      <c r="AQ2413">
        <v>15</v>
      </c>
      <c r="AR2413">
        <v>38</v>
      </c>
      <c r="AS2413">
        <v>36</v>
      </c>
      <c r="AT2413">
        <v>64</v>
      </c>
      <c r="AU2413">
        <v>56</v>
      </c>
      <c r="AV2413">
        <v>44</v>
      </c>
      <c r="AW2413">
        <v>58</v>
      </c>
      <c r="AX2413">
        <v>52</v>
      </c>
      <c r="AY2413">
        <v>57</v>
      </c>
      <c r="AZ2413">
        <v>49</v>
      </c>
      <c r="BA2413">
        <v>42</v>
      </c>
      <c r="BB2413">
        <v>52</v>
      </c>
      <c r="BC2413">
        <v>46</v>
      </c>
      <c r="BD2413">
        <v>69</v>
      </c>
      <c r="BE2413">
        <v>62</v>
      </c>
      <c r="BF2413">
        <v>46</v>
      </c>
      <c r="BG2413">
        <v>65</v>
      </c>
      <c r="BH2413">
        <v>58</v>
      </c>
      <c r="BI2413">
        <v>0</v>
      </c>
      <c r="BJ2413">
        <v>54</v>
      </c>
      <c r="BK2413">
        <v>0</v>
      </c>
      <c r="BL2413">
        <v>0</v>
      </c>
      <c r="BM2413">
        <v>0</v>
      </c>
      <c r="BN2413">
        <v>56</v>
      </c>
      <c r="BO2413">
        <v>51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15</v>
      </c>
      <c r="BV2413">
        <v>36</v>
      </c>
      <c r="BW2413">
        <v>1</v>
      </c>
      <c r="BX2413" t="s">
        <v>416</v>
      </c>
      <c r="BY2413">
        <v>3</v>
      </c>
      <c r="BZ2413">
        <v>191</v>
      </c>
      <c r="CA2413">
        <v>16</v>
      </c>
      <c r="CB2413">
        <v>61</v>
      </c>
      <c r="CC2413">
        <v>60</v>
      </c>
      <c r="CD2413">
        <v>16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83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1</v>
      </c>
      <c r="CU2413">
        <v>0</v>
      </c>
      <c r="CV2413">
        <v>1</v>
      </c>
      <c r="CW2413">
        <v>0</v>
      </c>
      <c r="CX2413">
        <v>0</v>
      </c>
      <c r="CY2413">
        <v>0</v>
      </c>
      <c r="CZ2413">
        <v>0</v>
      </c>
      <c r="DA2413">
        <v>0</v>
      </c>
      <c r="DB2413">
        <v>14</v>
      </c>
      <c r="DC2413">
        <v>11</v>
      </c>
      <c r="DD2413">
        <v>0</v>
      </c>
      <c r="DE2413">
        <v>0</v>
      </c>
      <c r="DF2413">
        <v>1</v>
      </c>
      <c r="DG2413">
        <v>0</v>
      </c>
    </row>
    <row r="2414" spans="1:111" x14ac:dyDescent="0.25">
      <c r="A2414" t="s">
        <v>6365</v>
      </c>
      <c r="B2414">
        <v>48126</v>
      </c>
      <c r="C2414">
        <v>56</v>
      </c>
      <c r="D2414">
        <v>1</v>
      </c>
      <c r="E2414">
        <v>0</v>
      </c>
      <c r="F2414">
        <v>2023</v>
      </c>
      <c r="G2414" t="s">
        <v>112</v>
      </c>
      <c r="H2414" t="s">
        <v>243</v>
      </c>
      <c r="I2414" t="s">
        <v>3876</v>
      </c>
      <c r="J2414" t="s">
        <v>2019</v>
      </c>
      <c r="L2414">
        <v>70</v>
      </c>
      <c r="M2414">
        <v>24</v>
      </c>
      <c r="N2414">
        <v>4</v>
      </c>
      <c r="O2414">
        <v>1997</v>
      </c>
      <c r="P2414">
        <v>1</v>
      </c>
      <c r="Q2414">
        <v>2</v>
      </c>
      <c r="R2414">
        <v>1</v>
      </c>
      <c r="S2414">
        <v>11</v>
      </c>
      <c r="T2414">
        <v>17</v>
      </c>
      <c r="U2414">
        <v>19</v>
      </c>
      <c r="V2414">
        <v>7</v>
      </c>
      <c r="W2414">
        <v>14</v>
      </c>
      <c r="X2414">
        <v>14</v>
      </c>
      <c r="Y2414">
        <v>16</v>
      </c>
      <c r="Z2414">
        <v>17</v>
      </c>
      <c r="AA2414">
        <v>19</v>
      </c>
      <c r="AB2414">
        <v>7</v>
      </c>
      <c r="AC2414">
        <v>14</v>
      </c>
      <c r="AD2414">
        <v>14</v>
      </c>
      <c r="AE2414">
        <v>16</v>
      </c>
      <c r="AF2414">
        <v>17</v>
      </c>
      <c r="AG2414">
        <v>19</v>
      </c>
      <c r="AH2414">
        <v>7</v>
      </c>
      <c r="AI2414">
        <v>14</v>
      </c>
      <c r="AJ2414">
        <v>14</v>
      </c>
      <c r="AK2414">
        <v>16</v>
      </c>
      <c r="AL2414">
        <v>2</v>
      </c>
      <c r="AM2414">
        <v>2</v>
      </c>
      <c r="AN2414">
        <v>0</v>
      </c>
      <c r="AO2414">
        <v>11</v>
      </c>
      <c r="AP2414">
        <v>13</v>
      </c>
      <c r="AQ2414">
        <v>22</v>
      </c>
      <c r="AR2414">
        <v>45</v>
      </c>
      <c r="AS2414">
        <v>12</v>
      </c>
      <c r="AT2414">
        <v>63</v>
      </c>
      <c r="AU2414">
        <v>52</v>
      </c>
      <c r="AV2414">
        <v>76</v>
      </c>
      <c r="AW2414">
        <v>53</v>
      </c>
      <c r="AX2414">
        <v>58</v>
      </c>
      <c r="AY2414">
        <v>67</v>
      </c>
      <c r="AZ2414">
        <v>55</v>
      </c>
      <c r="BA2414">
        <v>78</v>
      </c>
      <c r="BB2414">
        <v>55</v>
      </c>
      <c r="BC2414">
        <v>61</v>
      </c>
      <c r="BD2414">
        <v>62</v>
      </c>
      <c r="BE2414">
        <v>51</v>
      </c>
      <c r="BF2414">
        <v>76</v>
      </c>
      <c r="BG2414">
        <v>52</v>
      </c>
      <c r="BH2414">
        <v>57</v>
      </c>
      <c r="BI2414">
        <v>75</v>
      </c>
      <c r="BJ2414">
        <v>58</v>
      </c>
      <c r="BK2414">
        <v>58</v>
      </c>
      <c r="BL2414">
        <v>39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57</v>
      </c>
      <c r="BV2414">
        <v>57</v>
      </c>
      <c r="BW2414">
        <v>3</v>
      </c>
      <c r="BX2414" t="s">
        <v>142</v>
      </c>
      <c r="BY2414">
        <v>3</v>
      </c>
      <c r="BZ2414">
        <v>193</v>
      </c>
      <c r="CA2414">
        <v>37</v>
      </c>
      <c r="CB2414">
        <v>10</v>
      </c>
      <c r="CC2414">
        <v>50</v>
      </c>
      <c r="CD2414">
        <v>12</v>
      </c>
      <c r="CE2414">
        <v>4</v>
      </c>
      <c r="CF2414">
        <v>4</v>
      </c>
      <c r="CG2414">
        <v>35</v>
      </c>
      <c r="CH2414">
        <v>25</v>
      </c>
      <c r="CI2414">
        <v>50</v>
      </c>
      <c r="CJ2414">
        <v>61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  <c r="CR2414">
        <v>0</v>
      </c>
      <c r="CS2414">
        <v>0</v>
      </c>
      <c r="CT2414">
        <v>1</v>
      </c>
      <c r="CU2414">
        <v>0</v>
      </c>
      <c r="CV2414">
        <v>0</v>
      </c>
      <c r="CW2414">
        <v>0</v>
      </c>
      <c r="CX2414">
        <v>1</v>
      </c>
      <c r="CY2414">
        <v>0</v>
      </c>
      <c r="CZ2414">
        <v>1</v>
      </c>
      <c r="DA2414">
        <v>0</v>
      </c>
      <c r="DB2414">
        <v>12</v>
      </c>
      <c r="DC2414">
        <v>11</v>
      </c>
      <c r="DD2414">
        <v>0</v>
      </c>
      <c r="DE2414">
        <v>0</v>
      </c>
      <c r="DF2414">
        <v>1</v>
      </c>
      <c r="DG2414">
        <v>0</v>
      </c>
    </row>
    <row r="2415" spans="1:111" x14ac:dyDescent="0.25">
      <c r="A2415" t="s">
        <v>6366</v>
      </c>
      <c r="B2415">
        <v>48015</v>
      </c>
      <c r="C2415">
        <v>78</v>
      </c>
      <c r="D2415">
        <v>1</v>
      </c>
      <c r="E2415">
        <v>0</v>
      </c>
      <c r="F2415">
        <v>2023</v>
      </c>
      <c r="G2415" t="s">
        <v>112</v>
      </c>
      <c r="H2415" t="s">
        <v>172</v>
      </c>
      <c r="I2415" t="s">
        <v>3877</v>
      </c>
      <c r="J2415" t="s">
        <v>932</v>
      </c>
      <c r="L2415">
        <v>57</v>
      </c>
      <c r="M2415">
        <v>17</v>
      </c>
      <c r="N2415">
        <v>3</v>
      </c>
      <c r="O2415">
        <v>1996</v>
      </c>
      <c r="P2415">
        <v>1</v>
      </c>
      <c r="Q2415">
        <v>1</v>
      </c>
      <c r="R2415">
        <v>8</v>
      </c>
      <c r="S2415">
        <v>0</v>
      </c>
      <c r="T2415">
        <v>70</v>
      </c>
      <c r="U2415">
        <v>68</v>
      </c>
      <c r="V2415">
        <v>67</v>
      </c>
      <c r="W2415">
        <v>60</v>
      </c>
      <c r="X2415">
        <v>47</v>
      </c>
      <c r="Y2415">
        <v>69</v>
      </c>
      <c r="Z2415">
        <v>74</v>
      </c>
      <c r="AA2415">
        <v>70</v>
      </c>
      <c r="AB2415">
        <v>70</v>
      </c>
      <c r="AC2415">
        <v>61</v>
      </c>
      <c r="AD2415">
        <v>50</v>
      </c>
      <c r="AE2415">
        <v>71</v>
      </c>
      <c r="AF2415">
        <v>68</v>
      </c>
      <c r="AG2415">
        <v>67</v>
      </c>
      <c r="AH2415">
        <v>66</v>
      </c>
      <c r="AI2415">
        <v>60</v>
      </c>
      <c r="AJ2415">
        <v>46</v>
      </c>
      <c r="AK2415">
        <v>68</v>
      </c>
      <c r="AL2415">
        <v>0</v>
      </c>
      <c r="AM2415">
        <v>0</v>
      </c>
      <c r="AN2415">
        <v>0</v>
      </c>
      <c r="AO2415">
        <v>53</v>
      </c>
      <c r="AP2415">
        <v>69</v>
      </c>
      <c r="AQ2415">
        <v>61</v>
      </c>
      <c r="AR2415">
        <v>57</v>
      </c>
      <c r="AS2415">
        <v>47</v>
      </c>
      <c r="AT2415">
        <v>1</v>
      </c>
      <c r="AU2415">
        <v>1</v>
      </c>
      <c r="AV2415">
        <v>1</v>
      </c>
      <c r="AW2415">
        <v>1</v>
      </c>
      <c r="AX2415">
        <v>1</v>
      </c>
      <c r="AY2415">
        <v>1</v>
      </c>
      <c r="AZ2415">
        <v>1</v>
      </c>
      <c r="BA2415">
        <v>1</v>
      </c>
      <c r="BB2415">
        <v>1</v>
      </c>
      <c r="BC2415">
        <v>1</v>
      </c>
      <c r="BD2415">
        <v>1</v>
      </c>
      <c r="BE2415">
        <v>1</v>
      </c>
      <c r="BF2415">
        <v>1</v>
      </c>
      <c r="BG2415">
        <v>1</v>
      </c>
      <c r="BH2415">
        <v>1</v>
      </c>
      <c r="BI2415">
        <v>6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1</v>
      </c>
      <c r="BV2415">
        <v>0</v>
      </c>
      <c r="BW2415">
        <v>3</v>
      </c>
      <c r="BX2415" t="s">
        <v>286</v>
      </c>
      <c r="BY2415">
        <v>4</v>
      </c>
      <c r="BZ2415">
        <v>183</v>
      </c>
      <c r="CA2415">
        <v>36</v>
      </c>
      <c r="CB2415">
        <v>21</v>
      </c>
      <c r="CC2415">
        <v>50</v>
      </c>
      <c r="CD2415">
        <v>15</v>
      </c>
      <c r="CE2415">
        <v>2</v>
      </c>
      <c r="CF2415">
        <v>1</v>
      </c>
      <c r="CG2415">
        <v>79</v>
      </c>
      <c r="CH2415">
        <v>58</v>
      </c>
      <c r="CI2415">
        <v>68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94</v>
      </c>
      <c r="CQ2415">
        <v>66</v>
      </c>
      <c r="CR2415">
        <v>45</v>
      </c>
      <c r="CS2415">
        <v>0</v>
      </c>
      <c r="CT2415">
        <v>1</v>
      </c>
      <c r="CU2415">
        <v>0</v>
      </c>
      <c r="CV2415">
        <v>1</v>
      </c>
      <c r="CW2415">
        <v>0</v>
      </c>
      <c r="CX2415">
        <v>1</v>
      </c>
      <c r="CY2415">
        <v>1</v>
      </c>
      <c r="CZ2415">
        <v>1</v>
      </c>
      <c r="DA2415">
        <v>115</v>
      </c>
      <c r="DB2415">
        <v>125</v>
      </c>
      <c r="DC2415">
        <v>141</v>
      </c>
      <c r="DD2415">
        <v>0</v>
      </c>
      <c r="DE2415">
        <v>2</v>
      </c>
      <c r="DF2415">
        <v>5</v>
      </c>
      <c r="DG2415">
        <v>0</v>
      </c>
    </row>
    <row r="2416" spans="1:111" x14ac:dyDescent="0.25">
      <c r="A2416" t="s">
        <v>6367</v>
      </c>
      <c r="B2416">
        <v>48638</v>
      </c>
      <c r="C2416">
        <v>81</v>
      </c>
      <c r="D2416">
        <v>1</v>
      </c>
      <c r="E2416">
        <v>0</v>
      </c>
      <c r="F2416">
        <v>2023</v>
      </c>
      <c r="G2416" t="s">
        <v>112</v>
      </c>
      <c r="H2416" t="s">
        <v>487</v>
      </c>
      <c r="I2416" t="s">
        <v>3878</v>
      </c>
      <c r="J2416" t="s">
        <v>477</v>
      </c>
      <c r="L2416">
        <v>29</v>
      </c>
      <c r="M2416">
        <v>16</v>
      </c>
      <c r="N2416">
        <v>12</v>
      </c>
      <c r="O2416">
        <v>1993</v>
      </c>
      <c r="P2416">
        <v>1</v>
      </c>
      <c r="Q2416">
        <v>1</v>
      </c>
      <c r="R2416">
        <v>1</v>
      </c>
      <c r="S2416">
        <v>13</v>
      </c>
      <c r="T2416">
        <v>18</v>
      </c>
      <c r="U2416">
        <v>14</v>
      </c>
      <c r="V2416">
        <v>3</v>
      </c>
      <c r="W2416">
        <v>17</v>
      </c>
      <c r="X2416">
        <v>16</v>
      </c>
      <c r="Y2416">
        <v>19</v>
      </c>
      <c r="Z2416">
        <v>18</v>
      </c>
      <c r="AA2416">
        <v>14</v>
      </c>
      <c r="AB2416">
        <v>3</v>
      </c>
      <c r="AC2416">
        <v>17</v>
      </c>
      <c r="AD2416">
        <v>16</v>
      </c>
      <c r="AE2416">
        <v>19</v>
      </c>
      <c r="AF2416">
        <v>18</v>
      </c>
      <c r="AG2416">
        <v>14</v>
      </c>
      <c r="AH2416">
        <v>3</v>
      </c>
      <c r="AI2416">
        <v>17</v>
      </c>
      <c r="AJ2416">
        <v>16</v>
      </c>
      <c r="AK2416">
        <v>19</v>
      </c>
      <c r="AL2416">
        <v>0</v>
      </c>
      <c r="AM2416">
        <v>0</v>
      </c>
      <c r="AN2416">
        <v>0</v>
      </c>
      <c r="AO2416">
        <v>9</v>
      </c>
      <c r="AP2416">
        <v>16</v>
      </c>
      <c r="AQ2416">
        <v>22</v>
      </c>
      <c r="AR2416">
        <v>54</v>
      </c>
      <c r="AS2416">
        <v>10</v>
      </c>
      <c r="AT2416">
        <v>87</v>
      </c>
      <c r="AU2416">
        <v>73</v>
      </c>
      <c r="AV2416">
        <v>53</v>
      </c>
      <c r="AW2416">
        <v>71</v>
      </c>
      <c r="AX2416">
        <v>66</v>
      </c>
      <c r="AY2416">
        <v>78</v>
      </c>
      <c r="AZ2416">
        <v>64</v>
      </c>
      <c r="BA2416">
        <v>50</v>
      </c>
      <c r="BB2416">
        <v>63</v>
      </c>
      <c r="BC2416">
        <v>60</v>
      </c>
      <c r="BD2416">
        <v>94</v>
      </c>
      <c r="BE2416">
        <v>80</v>
      </c>
      <c r="BF2416">
        <v>55</v>
      </c>
      <c r="BG2416">
        <v>77</v>
      </c>
      <c r="BH2416">
        <v>72</v>
      </c>
      <c r="BI2416">
        <v>82</v>
      </c>
      <c r="BJ2416">
        <v>77</v>
      </c>
      <c r="BK2416">
        <v>0</v>
      </c>
      <c r="BL2416">
        <v>14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18</v>
      </c>
      <c r="BV2416">
        <v>45</v>
      </c>
      <c r="BW2416">
        <v>2</v>
      </c>
      <c r="BX2416" t="s">
        <v>926</v>
      </c>
      <c r="BY2416">
        <v>3</v>
      </c>
      <c r="BZ2416">
        <v>198</v>
      </c>
      <c r="CA2416">
        <v>35</v>
      </c>
      <c r="CB2416">
        <v>11</v>
      </c>
      <c r="CC2416">
        <v>26</v>
      </c>
      <c r="CD2416">
        <v>17</v>
      </c>
      <c r="CE2416">
        <v>35</v>
      </c>
      <c r="CF2416">
        <v>36</v>
      </c>
      <c r="CG2416">
        <v>25</v>
      </c>
      <c r="CH2416">
        <v>50</v>
      </c>
      <c r="CI2416">
        <v>22</v>
      </c>
      <c r="CJ2416">
        <v>55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  <c r="CR2416">
        <v>0</v>
      </c>
      <c r="CS2416">
        <v>1</v>
      </c>
      <c r="CT2416">
        <v>1</v>
      </c>
      <c r="CU2416">
        <v>0</v>
      </c>
      <c r="CV2416">
        <v>0</v>
      </c>
      <c r="CW2416">
        <v>0</v>
      </c>
      <c r="CX2416">
        <v>1</v>
      </c>
      <c r="CY2416">
        <v>0</v>
      </c>
      <c r="CZ2416">
        <v>1</v>
      </c>
      <c r="DA2416">
        <v>0</v>
      </c>
      <c r="DB2416">
        <v>1100</v>
      </c>
      <c r="DC2416">
        <v>1088</v>
      </c>
      <c r="DD2416">
        <v>0</v>
      </c>
      <c r="DE2416">
        <v>3</v>
      </c>
      <c r="DF2416">
        <v>10</v>
      </c>
      <c r="DG2416">
        <v>0</v>
      </c>
    </row>
    <row r="2417" spans="1:111" x14ac:dyDescent="0.25">
      <c r="A2417" t="s">
        <v>3879</v>
      </c>
      <c r="B2417">
        <v>49001</v>
      </c>
      <c r="C2417">
        <v>79</v>
      </c>
      <c r="D2417">
        <v>9</v>
      </c>
      <c r="E2417">
        <v>0</v>
      </c>
      <c r="F2417">
        <v>1951</v>
      </c>
      <c r="G2417" t="s">
        <v>112</v>
      </c>
      <c r="H2417" t="s">
        <v>153</v>
      </c>
      <c r="I2417" t="s">
        <v>3880</v>
      </c>
      <c r="J2417" t="s">
        <v>3851</v>
      </c>
      <c r="K2417" t="s">
        <v>3881</v>
      </c>
      <c r="L2417">
        <v>8</v>
      </c>
      <c r="M2417">
        <v>29</v>
      </c>
      <c r="N2417">
        <v>3</v>
      </c>
      <c r="O2417">
        <v>1921</v>
      </c>
      <c r="P2417">
        <v>2</v>
      </c>
      <c r="Q2417">
        <v>2</v>
      </c>
      <c r="R2417">
        <v>3</v>
      </c>
      <c r="S2417">
        <v>0</v>
      </c>
      <c r="T2417">
        <v>84</v>
      </c>
      <c r="U2417">
        <v>73</v>
      </c>
      <c r="V2417">
        <v>28</v>
      </c>
      <c r="W2417">
        <v>86</v>
      </c>
      <c r="X2417">
        <v>71</v>
      </c>
      <c r="Y2417">
        <v>88</v>
      </c>
      <c r="Z2417">
        <v>80</v>
      </c>
      <c r="AA2417">
        <v>66</v>
      </c>
      <c r="AB2417">
        <v>28</v>
      </c>
      <c r="AC2417">
        <v>81</v>
      </c>
      <c r="AD2417">
        <v>65</v>
      </c>
      <c r="AE2417">
        <v>86</v>
      </c>
      <c r="AF2417">
        <v>86</v>
      </c>
      <c r="AG2417">
        <v>75</v>
      </c>
      <c r="AH2417">
        <v>28</v>
      </c>
      <c r="AI2417">
        <v>88</v>
      </c>
      <c r="AJ2417">
        <v>73</v>
      </c>
      <c r="AK2417">
        <v>89</v>
      </c>
      <c r="AL2417">
        <v>2</v>
      </c>
      <c r="AM2417">
        <v>0</v>
      </c>
      <c r="AN2417">
        <v>1</v>
      </c>
      <c r="AO2417">
        <v>17</v>
      </c>
      <c r="AP2417">
        <v>5</v>
      </c>
      <c r="AQ2417">
        <v>5</v>
      </c>
      <c r="AR2417">
        <v>12</v>
      </c>
      <c r="AS2417">
        <v>37</v>
      </c>
      <c r="AT2417">
        <v>2</v>
      </c>
      <c r="AU2417">
        <v>1</v>
      </c>
      <c r="AV2417">
        <v>1</v>
      </c>
      <c r="AW2417">
        <v>15</v>
      </c>
      <c r="AX2417">
        <v>4</v>
      </c>
      <c r="AY2417">
        <v>2</v>
      </c>
      <c r="AZ2417">
        <v>1</v>
      </c>
      <c r="BA2417">
        <v>1</v>
      </c>
      <c r="BB2417">
        <v>16</v>
      </c>
      <c r="BC2417">
        <v>4</v>
      </c>
      <c r="BD2417">
        <v>2</v>
      </c>
      <c r="BE2417">
        <v>1</v>
      </c>
      <c r="BF2417">
        <v>1</v>
      </c>
      <c r="BG2417">
        <v>15</v>
      </c>
      <c r="BH2417">
        <v>4</v>
      </c>
      <c r="BI2417">
        <v>9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66</v>
      </c>
      <c r="BW2417">
        <v>4</v>
      </c>
      <c r="BX2417" t="s">
        <v>122</v>
      </c>
      <c r="BY2417">
        <v>3</v>
      </c>
      <c r="BZ2417">
        <v>180</v>
      </c>
      <c r="CA2417">
        <v>88</v>
      </c>
      <c r="CB2417">
        <v>32</v>
      </c>
      <c r="CC2417">
        <v>56</v>
      </c>
      <c r="CD2417">
        <v>47</v>
      </c>
      <c r="CE2417">
        <v>0</v>
      </c>
      <c r="CF2417">
        <v>0</v>
      </c>
      <c r="CG2417">
        <v>56</v>
      </c>
      <c r="CH2417">
        <v>62</v>
      </c>
      <c r="CI2417">
        <v>60</v>
      </c>
      <c r="CJ2417">
        <v>0</v>
      </c>
      <c r="CK2417">
        <v>0</v>
      </c>
      <c r="CL2417">
        <v>69</v>
      </c>
      <c r="CM2417">
        <v>0</v>
      </c>
      <c r="CN2417">
        <v>0</v>
      </c>
      <c r="CO2417">
        <v>0</v>
      </c>
      <c r="CP2417">
        <v>0</v>
      </c>
      <c r="CQ2417">
        <v>0</v>
      </c>
      <c r="CR2417">
        <v>56</v>
      </c>
      <c r="CS2417">
        <v>0</v>
      </c>
      <c r="CT2417">
        <v>1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262</v>
      </c>
      <c r="DC2417">
        <v>191</v>
      </c>
      <c r="DD2417">
        <v>3</v>
      </c>
      <c r="DE2417">
        <v>2</v>
      </c>
      <c r="DF2417">
        <v>5</v>
      </c>
      <c r="DG2417">
        <v>0</v>
      </c>
    </row>
    <row r="2418" spans="1:111" x14ac:dyDescent="0.25">
      <c r="A2418" t="s">
        <v>6368</v>
      </c>
      <c r="B2418">
        <v>48497</v>
      </c>
      <c r="C2418">
        <v>51</v>
      </c>
      <c r="D2418">
        <v>1</v>
      </c>
      <c r="E2418">
        <v>0</v>
      </c>
      <c r="F2418">
        <v>2023</v>
      </c>
      <c r="G2418" t="s">
        <v>112</v>
      </c>
      <c r="H2418" t="s">
        <v>126</v>
      </c>
      <c r="I2418" t="s">
        <v>3882</v>
      </c>
      <c r="J2418" t="s">
        <v>280</v>
      </c>
      <c r="L2418">
        <v>49</v>
      </c>
      <c r="M2418">
        <v>12</v>
      </c>
      <c r="N2418">
        <v>11</v>
      </c>
      <c r="O2418">
        <v>1995</v>
      </c>
      <c r="P2418">
        <v>1</v>
      </c>
      <c r="Q2418">
        <v>1</v>
      </c>
      <c r="R2418">
        <v>1</v>
      </c>
      <c r="S2418">
        <v>11</v>
      </c>
      <c r="T2418">
        <v>28</v>
      </c>
      <c r="U2418">
        <v>16</v>
      </c>
      <c r="V2418">
        <v>6</v>
      </c>
      <c r="W2418">
        <v>17</v>
      </c>
      <c r="X2418">
        <v>30</v>
      </c>
      <c r="Y2418">
        <v>29</v>
      </c>
      <c r="Z2418">
        <v>28</v>
      </c>
      <c r="AA2418">
        <v>16</v>
      </c>
      <c r="AB2418">
        <v>6</v>
      </c>
      <c r="AC2418">
        <v>18</v>
      </c>
      <c r="AD2418">
        <v>31</v>
      </c>
      <c r="AE2418">
        <v>30</v>
      </c>
      <c r="AF2418">
        <v>28</v>
      </c>
      <c r="AG2418">
        <v>16</v>
      </c>
      <c r="AH2418">
        <v>6</v>
      </c>
      <c r="AI2418">
        <v>17</v>
      </c>
      <c r="AJ2418">
        <v>30</v>
      </c>
      <c r="AK2418">
        <v>29</v>
      </c>
      <c r="AL2418">
        <v>2</v>
      </c>
      <c r="AM2418">
        <v>2</v>
      </c>
      <c r="AN2418">
        <v>0</v>
      </c>
      <c r="AO2418">
        <v>21</v>
      </c>
      <c r="AP2418">
        <v>11</v>
      </c>
      <c r="AQ2418">
        <v>20</v>
      </c>
      <c r="AR2418">
        <v>18</v>
      </c>
      <c r="AS2418">
        <v>5</v>
      </c>
      <c r="AT2418">
        <v>64</v>
      </c>
      <c r="AU2418">
        <v>45</v>
      </c>
      <c r="AV2418">
        <v>59</v>
      </c>
      <c r="AW2418">
        <v>46</v>
      </c>
      <c r="AX2418">
        <v>55</v>
      </c>
      <c r="AY2418">
        <v>60</v>
      </c>
      <c r="AZ2418">
        <v>42</v>
      </c>
      <c r="BA2418">
        <v>57</v>
      </c>
      <c r="BB2418">
        <v>43</v>
      </c>
      <c r="BC2418">
        <v>51</v>
      </c>
      <c r="BD2418">
        <v>68</v>
      </c>
      <c r="BE2418">
        <v>47</v>
      </c>
      <c r="BF2418">
        <v>60</v>
      </c>
      <c r="BG2418">
        <v>49</v>
      </c>
      <c r="BH2418">
        <v>58</v>
      </c>
      <c r="BI2418">
        <v>75</v>
      </c>
      <c r="BJ2418">
        <v>73</v>
      </c>
      <c r="BK2418">
        <v>0</v>
      </c>
      <c r="BL2418">
        <v>59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58</v>
      </c>
      <c r="BV2418">
        <v>56</v>
      </c>
      <c r="BW2418">
        <v>4</v>
      </c>
      <c r="BX2418" t="s">
        <v>142</v>
      </c>
      <c r="BY2418">
        <v>3</v>
      </c>
      <c r="BZ2418">
        <v>196</v>
      </c>
      <c r="CA2418">
        <v>31</v>
      </c>
      <c r="CB2418">
        <v>56</v>
      </c>
      <c r="CC2418">
        <v>45</v>
      </c>
      <c r="CD2418">
        <v>28</v>
      </c>
      <c r="CE2418">
        <v>1</v>
      </c>
      <c r="CF2418">
        <v>1</v>
      </c>
      <c r="CG2418">
        <v>1</v>
      </c>
      <c r="CH2418">
        <v>1</v>
      </c>
      <c r="CI2418">
        <v>1</v>
      </c>
      <c r="CJ2418">
        <v>88</v>
      </c>
      <c r="CK2418">
        <v>0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0</v>
      </c>
      <c r="CR2418">
        <v>0</v>
      </c>
      <c r="CS2418">
        <v>0</v>
      </c>
      <c r="CT2418">
        <v>1</v>
      </c>
      <c r="CU2418">
        <v>1</v>
      </c>
      <c r="CV2418">
        <v>1</v>
      </c>
      <c r="CW2418">
        <v>0</v>
      </c>
      <c r="CX2418">
        <v>0</v>
      </c>
      <c r="CY2418">
        <v>0</v>
      </c>
      <c r="CZ2418">
        <v>0</v>
      </c>
      <c r="DA2418">
        <v>0</v>
      </c>
      <c r="DB2418">
        <v>12</v>
      </c>
      <c r="DC2418">
        <v>10</v>
      </c>
      <c r="DD2418">
        <v>0</v>
      </c>
      <c r="DE2418">
        <v>0</v>
      </c>
      <c r="DF2418">
        <v>1</v>
      </c>
      <c r="DG2418">
        <v>0</v>
      </c>
    </row>
    <row r="2419" spans="1:111" x14ac:dyDescent="0.25">
      <c r="A2419" t="s">
        <v>6994</v>
      </c>
      <c r="B2419">
        <v>54849</v>
      </c>
      <c r="C2419">
        <v>99</v>
      </c>
      <c r="D2419">
        <v>4</v>
      </c>
      <c r="E2419">
        <v>0</v>
      </c>
      <c r="F2419">
        <v>1959</v>
      </c>
      <c r="G2419" t="s">
        <v>196</v>
      </c>
      <c r="H2419" t="s">
        <v>139</v>
      </c>
      <c r="I2419" t="s">
        <v>6995</v>
      </c>
      <c r="J2419" t="s">
        <v>798</v>
      </c>
      <c r="L2419">
        <v>26</v>
      </c>
      <c r="M2419">
        <v>20</v>
      </c>
      <c r="N2419">
        <v>2</v>
      </c>
      <c r="O2419">
        <v>1928</v>
      </c>
      <c r="P2419">
        <v>1</v>
      </c>
      <c r="Q2419">
        <v>1</v>
      </c>
      <c r="R2419">
        <v>1</v>
      </c>
      <c r="S2419">
        <v>12</v>
      </c>
      <c r="T2419">
        <v>18</v>
      </c>
      <c r="U2419">
        <v>22</v>
      </c>
      <c r="V2419">
        <v>4</v>
      </c>
      <c r="W2419">
        <v>17</v>
      </c>
      <c r="X2419">
        <v>18</v>
      </c>
      <c r="Y2419">
        <v>17</v>
      </c>
      <c r="Z2419">
        <v>18</v>
      </c>
      <c r="AA2419">
        <v>22</v>
      </c>
      <c r="AB2419">
        <v>4</v>
      </c>
      <c r="AC2419">
        <v>17</v>
      </c>
      <c r="AD2419">
        <v>18</v>
      </c>
      <c r="AE2419">
        <v>17</v>
      </c>
      <c r="AF2419">
        <v>18</v>
      </c>
      <c r="AG2419">
        <v>22</v>
      </c>
      <c r="AH2419">
        <v>4</v>
      </c>
      <c r="AI2419">
        <v>17</v>
      </c>
      <c r="AJ2419">
        <v>18</v>
      </c>
      <c r="AK2419">
        <v>17</v>
      </c>
      <c r="AL2419">
        <v>1</v>
      </c>
      <c r="AM2419">
        <v>2</v>
      </c>
      <c r="AN2419">
        <v>0</v>
      </c>
      <c r="AO2419">
        <v>5</v>
      </c>
      <c r="AP2419">
        <v>6</v>
      </c>
      <c r="AQ2419">
        <v>5</v>
      </c>
      <c r="AR2419">
        <v>22</v>
      </c>
      <c r="AS2419">
        <v>2</v>
      </c>
      <c r="AT2419">
        <v>84</v>
      </c>
      <c r="AU2419">
        <v>96</v>
      </c>
      <c r="AV2419">
        <v>107</v>
      </c>
      <c r="AW2419">
        <v>90</v>
      </c>
      <c r="AX2419">
        <v>84</v>
      </c>
      <c r="AY2419">
        <v>83</v>
      </c>
      <c r="AZ2419">
        <v>96</v>
      </c>
      <c r="BA2419">
        <v>107</v>
      </c>
      <c r="BB2419">
        <v>91</v>
      </c>
      <c r="BC2419">
        <v>84</v>
      </c>
      <c r="BD2419">
        <v>84</v>
      </c>
      <c r="BE2419">
        <v>96</v>
      </c>
      <c r="BF2419">
        <v>107</v>
      </c>
      <c r="BG2419">
        <v>90</v>
      </c>
      <c r="BH2419">
        <v>84</v>
      </c>
      <c r="BI2419">
        <v>75</v>
      </c>
      <c r="BJ2419">
        <v>47</v>
      </c>
      <c r="BK2419">
        <v>60</v>
      </c>
      <c r="BL2419">
        <v>0</v>
      </c>
      <c r="BM2419">
        <v>0</v>
      </c>
      <c r="BN2419">
        <v>0</v>
      </c>
      <c r="BO2419">
        <v>0</v>
      </c>
      <c r="BP2419">
        <v>85</v>
      </c>
      <c r="BQ2419">
        <v>0</v>
      </c>
      <c r="BR2419">
        <v>0</v>
      </c>
      <c r="BS2419">
        <v>0</v>
      </c>
      <c r="BT2419">
        <v>0</v>
      </c>
      <c r="BU2419">
        <v>18</v>
      </c>
      <c r="BV2419">
        <v>99</v>
      </c>
      <c r="BW2419">
        <v>3</v>
      </c>
      <c r="BX2419" t="s">
        <v>251</v>
      </c>
      <c r="BY2419">
        <v>4</v>
      </c>
      <c r="BZ2419">
        <v>173</v>
      </c>
      <c r="CA2419">
        <v>20</v>
      </c>
      <c r="CB2419">
        <v>20</v>
      </c>
      <c r="CC2419">
        <v>20</v>
      </c>
      <c r="CD2419">
        <v>21</v>
      </c>
      <c r="CE2419">
        <v>0</v>
      </c>
      <c r="CF2419">
        <v>0</v>
      </c>
      <c r="CG2419">
        <v>9</v>
      </c>
      <c r="CH2419">
        <v>8</v>
      </c>
      <c r="CI2419">
        <v>1</v>
      </c>
      <c r="CJ2419">
        <v>46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35000</v>
      </c>
      <c r="DB2419">
        <v>46999</v>
      </c>
      <c r="DC2419">
        <v>30715</v>
      </c>
      <c r="DD2419">
        <v>3</v>
      </c>
      <c r="DE2419">
        <v>4</v>
      </c>
      <c r="DF2419">
        <v>75</v>
      </c>
      <c r="DG2419">
        <v>0</v>
      </c>
    </row>
    <row r="2420" spans="1:111" x14ac:dyDescent="0.25">
      <c r="A2420" t="s">
        <v>3883</v>
      </c>
      <c r="B2420">
        <v>52508</v>
      </c>
      <c r="C2420">
        <v>43</v>
      </c>
      <c r="D2420">
        <v>7</v>
      </c>
      <c r="E2420">
        <v>0</v>
      </c>
      <c r="F2420">
        <v>1882</v>
      </c>
      <c r="G2420" t="s">
        <v>112</v>
      </c>
      <c r="H2420" t="s">
        <v>3884</v>
      </c>
      <c r="I2420" t="s">
        <v>3885</v>
      </c>
      <c r="J2420" t="s">
        <v>419</v>
      </c>
      <c r="L2420">
        <v>85</v>
      </c>
      <c r="M2420">
        <v>17</v>
      </c>
      <c r="N2420">
        <v>10</v>
      </c>
      <c r="O2420">
        <v>1859</v>
      </c>
      <c r="P2420">
        <v>1</v>
      </c>
      <c r="Q2420">
        <v>1</v>
      </c>
      <c r="R2420">
        <v>5</v>
      </c>
      <c r="S2420">
        <v>0</v>
      </c>
      <c r="T2420">
        <v>49</v>
      </c>
      <c r="U2420">
        <v>73</v>
      </c>
      <c r="V2420">
        <v>35</v>
      </c>
      <c r="W2420">
        <v>50</v>
      </c>
      <c r="X2420">
        <v>57</v>
      </c>
      <c r="Y2420">
        <v>49</v>
      </c>
      <c r="Z2420">
        <v>49</v>
      </c>
      <c r="AA2420">
        <v>73</v>
      </c>
      <c r="AB2420">
        <v>35</v>
      </c>
      <c r="AC2420">
        <v>50</v>
      </c>
      <c r="AD2420">
        <v>57</v>
      </c>
      <c r="AE2420">
        <v>49</v>
      </c>
      <c r="AF2420">
        <v>49</v>
      </c>
      <c r="AG2420">
        <v>73</v>
      </c>
      <c r="AH2420">
        <v>35</v>
      </c>
      <c r="AI2420">
        <v>50</v>
      </c>
      <c r="AJ2420">
        <v>57</v>
      </c>
      <c r="AK2420">
        <v>49</v>
      </c>
      <c r="AL2420">
        <v>0</v>
      </c>
      <c r="AM2420">
        <v>2</v>
      </c>
      <c r="AN2420">
        <v>0</v>
      </c>
      <c r="AO2420">
        <v>86</v>
      </c>
      <c r="AP2420">
        <v>82</v>
      </c>
      <c r="AQ2420">
        <v>83</v>
      </c>
      <c r="AR2420">
        <v>6</v>
      </c>
      <c r="AS2420">
        <v>38</v>
      </c>
      <c r="AT2420">
        <v>10</v>
      </c>
      <c r="AU2420">
        <v>1</v>
      </c>
      <c r="AV2420">
        <v>1</v>
      </c>
      <c r="AW2420">
        <v>17</v>
      </c>
      <c r="AX2420">
        <v>12</v>
      </c>
      <c r="AY2420">
        <v>9</v>
      </c>
      <c r="AZ2420">
        <v>1</v>
      </c>
      <c r="BA2420">
        <v>1</v>
      </c>
      <c r="BB2420">
        <v>15</v>
      </c>
      <c r="BC2420">
        <v>11</v>
      </c>
      <c r="BD2420">
        <v>10</v>
      </c>
      <c r="BE2420">
        <v>1</v>
      </c>
      <c r="BF2420">
        <v>1</v>
      </c>
      <c r="BG2420">
        <v>17</v>
      </c>
      <c r="BH2420">
        <v>12</v>
      </c>
      <c r="BI2420">
        <v>36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1</v>
      </c>
      <c r="BV2420">
        <v>84</v>
      </c>
      <c r="BW2420">
        <v>4</v>
      </c>
      <c r="BX2420" t="s">
        <v>142</v>
      </c>
      <c r="BY2420">
        <v>3</v>
      </c>
      <c r="BZ2420">
        <v>178</v>
      </c>
      <c r="CA2420">
        <v>54</v>
      </c>
      <c r="CB2420">
        <v>56</v>
      </c>
      <c r="CC2420">
        <v>70</v>
      </c>
      <c r="CD2420">
        <v>57</v>
      </c>
      <c r="CE2420">
        <v>65</v>
      </c>
      <c r="CF2420">
        <v>64</v>
      </c>
      <c r="CG2420">
        <v>4</v>
      </c>
      <c r="CH2420">
        <v>1</v>
      </c>
      <c r="CI2420">
        <v>10</v>
      </c>
      <c r="CJ2420">
        <v>2</v>
      </c>
      <c r="CK2420">
        <v>62</v>
      </c>
      <c r="CL2420">
        <v>0</v>
      </c>
      <c r="CM2420">
        <v>54</v>
      </c>
      <c r="CN2420">
        <v>55</v>
      </c>
      <c r="CO2420">
        <v>0</v>
      </c>
      <c r="CP2420">
        <v>0</v>
      </c>
      <c r="CQ2420">
        <v>0</v>
      </c>
      <c r="CR2420">
        <v>0</v>
      </c>
      <c r="CS2420">
        <v>1</v>
      </c>
      <c r="CT2420">
        <v>1</v>
      </c>
      <c r="CU2420">
        <v>0</v>
      </c>
      <c r="CV2420">
        <v>1</v>
      </c>
      <c r="CW2420">
        <v>0</v>
      </c>
      <c r="CX2420">
        <v>0</v>
      </c>
      <c r="CY2420">
        <v>0</v>
      </c>
      <c r="CZ2420">
        <v>1</v>
      </c>
      <c r="DA2420">
        <v>16</v>
      </c>
      <c r="DB2420">
        <v>200</v>
      </c>
      <c r="DC2420">
        <v>81</v>
      </c>
      <c r="DD2420">
        <v>1</v>
      </c>
      <c r="DE2420">
        <v>0</v>
      </c>
      <c r="DF2420">
        <v>1</v>
      </c>
      <c r="DG2420">
        <v>0</v>
      </c>
    </row>
    <row r="2421" spans="1:111" x14ac:dyDescent="0.25">
      <c r="A2421" t="s">
        <v>3886</v>
      </c>
      <c r="B2421">
        <v>47556</v>
      </c>
      <c r="C2421">
        <v>53</v>
      </c>
      <c r="D2421">
        <v>7</v>
      </c>
      <c r="E2421">
        <v>0</v>
      </c>
      <c r="F2421">
        <v>1952</v>
      </c>
      <c r="G2421" t="s">
        <v>112</v>
      </c>
      <c r="H2421" t="s">
        <v>161</v>
      </c>
      <c r="I2421" t="s">
        <v>3887</v>
      </c>
      <c r="J2421" t="s">
        <v>3618</v>
      </c>
      <c r="L2421">
        <v>82</v>
      </c>
      <c r="M2421">
        <v>8</v>
      </c>
      <c r="N2421">
        <v>2</v>
      </c>
      <c r="O2421">
        <v>1921</v>
      </c>
      <c r="P2421">
        <v>1</v>
      </c>
      <c r="Q2421">
        <v>1</v>
      </c>
      <c r="R2421">
        <v>7</v>
      </c>
      <c r="S2421">
        <v>0</v>
      </c>
      <c r="T2421">
        <v>55</v>
      </c>
      <c r="U2421">
        <v>57</v>
      </c>
      <c r="V2421">
        <v>66</v>
      </c>
      <c r="W2421">
        <v>41</v>
      </c>
      <c r="X2421">
        <v>48</v>
      </c>
      <c r="Y2421">
        <v>50</v>
      </c>
      <c r="Z2421">
        <v>64</v>
      </c>
      <c r="AA2421">
        <v>64</v>
      </c>
      <c r="AB2421">
        <v>76</v>
      </c>
      <c r="AC2421">
        <v>40</v>
      </c>
      <c r="AD2421">
        <v>57</v>
      </c>
      <c r="AE2421">
        <v>50</v>
      </c>
      <c r="AF2421">
        <v>52</v>
      </c>
      <c r="AG2421">
        <v>54</v>
      </c>
      <c r="AH2421">
        <v>62</v>
      </c>
      <c r="AI2421">
        <v>42</v>
      </c>
      <c r="AJ2421">
        <v>45</v>
      </c>
      <c r="AK2421">
        <v>50</v>
      </c>
      <c r="AL2421">
        <v>3</v>
      </c>
      <c r="AM2421">
        <v>0</v>
      </c>
      <c r="AN2421">
        <v>2</v>
      </c>
      <c r="AO2421">
        <v>53</v>
      </c>
      <c r="AP2421">
        <v>71</v>
      </c>
      <c r="AQ2421">
        <v>49</v>
      </c>
      <c r="AR2421">
        <v>38</v>
      </c>
      <c r="AS2421">
        <v>2</v>
      </c>
      <c r="AT2421">
        <v>2</v>
      </c>
      <c r="AU2421">
        <v>1</v>
      </c>
      <c r="AV2421">
        <v>1</v>
      </c>
      <c r="AW2421">
        <v>17</v>
      </c>
      <c r="AX2421">
        <v>8</v>
      </c>
      <c r="AY2421">
        <v>2</v>
      </c>
      <c r="AZ2421">
        <v>1</v>
      </c>
      <c r="BA2421">
        <v>1</v>
      </c>
      <c r="BB2421">
        <v>16</v>
      </c>
      <c r="BC2421">
        <v>7</v>
      </c>
      <c r="BD2421">
        <v>2</v>
      </c>
      <c r="BE2421">
        <v>1</v>
      </c>
      <c r="BF2421">
        <v>1</v>
      </c>
      <c r="BG2421">
        <v>18</v>
      </c>
      <c r="BH2421">
        <v>8</v>
      </c>
      <c r="BI2421">
        <v>9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17</v>
      </c>
      <c r="BW2421">
        <v>4</v>
      </c>
      <c r="BX2421" t="s">
        <v>122</v>
      </c>
      <c r="BY2421">
        <v>3</v>
      </c>
      <c r="BZ2421">
        <v>188</v>
      </c>
      <c r="CA2421">
        <v>7</v>
      </c>
      <c r="CB2421">
        <v>3</v>
      </c>
      <c r="CC2421">
        <v>9</v>
      </c>
      <c r="CD2421">
        <v>3</v>
      </c>
      <c r="CE2421">
        <v>0</v>
      </c>
      <c r="CF2421">
        <v>0</v>
      </c>
      <c r="CG2421">
        <v>67</v>
      </c>
      <c r="CH2421">
        <v>62</v>
      </c>
      <c r="CI2421">
        <v>62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79</v>
      </c>
      <c r="CQ2421">
        <v>47</v>
      </c>
      <c r="CR2421">
        <v>68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1</v>
      </c>
      <c r="CY2421">
        <v>1</v>
      </c>
      <c r="CZ2421">
        <v>1</v>
      </c>
      <c r="DA2421">
        <v>12</v>
      </c>
      <c r="DB2421">
        <v>29</v>
      </c>
      <c r="DC2421">
        <v>24</v>
      </c>
      <c r="DD2421">
        <v>3</v>
      </c>
      <c r="DE2421">
        <v>0</v>
      </c>
      <c r="DF2421">
        <v>1</v>
      </c>
      <c r="DG2421">
        <v>0</v>
      </c>
    </row>
    <row r="2422" spans="1:111" x14ac:dyDescent="0.25">
      <c r="A2422" t="s">
        <v>7345</v>
      </c>
      <c r="B2422">
        <v>52633</v>
      </c>
      <c r="C2422">
        <v>83</v>
      </c>
      <c r="D2422">
        <v>10</v>
      </c>
      <c r="E2422">
        <v>16</v>
      </c>
      <c r="F2422">
        <v>1950</v>
      </c>
      <c r="G2422" t="s">
        <v>112</v>
      </c>
      <c r="H2422" t="s">
        <v>126</v>
      </c>
      <c r="I2422" t="s">
        <v>3887</v>
      </c>
      <c r="J2422" t="s">
        <v>3618</v>
      </c>
      <c r="L2422">
        <v>14</v>
      </c>
      <c r="M2422">
        <v>8</v>
      </c>
      <c r="N2422">
        <v>2</v>
      </c>
      <c r="O2422">
        <v>1921</v>
      </c>
      <c r="P2422">
        <v>1</v>
      </c>
      <c r="Q2422">
        <v>1</v>
      </c>
      <c r="R2422">
        <v>7</v>
      </c>
      <c r="S2422">
        <v>0</v>
      </c>
      <c r="T2422">
        <v>86</v>
      </c>
      <c r="U2422">
        <v>84</v>
      </c>
      <c r="V2422">
        <v>69</v>
      </c>
      <c r="W2422">
        <v>66</v>
      </c>
      <c r="X2422">
        <v>65</v>
      </c>
      <c r="Y2422">
        <v>79</v>
      </c>
      <c r="Z2422">
        <v>81</v>
      </c>
      <c r="AA2422">
        <v>77</v>
      </c>
      <c r="AB2422">
        <v>67</v>
      </c>
      <c r="AC2422">
        <v>67</v>
      </c>
      <c r="AD2422">
        <v>69</v>
      </c>
      <c r="AE2422">
        <v>72</v>
      </c>
      <c r="AF2422">
        <v>87</v>
      </c>
      <c r="AG2422">
        <v>86</v>
      </c>
      <c r="AH2422">
        <v>69</v>
      </c>
      <c r="AI2422">
        <v>65</v>
      </c>
      <c r="AJ2422">
        <v>63</v>
      </c>
      <c r="AK2422">
        <v>81</v>
      </c>
      <c r="AL2422">
        <v>0</v>
      </c>
      <c r="AM2422">
        <v>0</v>
      </c>
      <c r="AN2422">
        <v>1</v>
      </c>
      <c r="AO2422">
        <v>49</v>
      </c>
      <c r="AP2422">
        <v>32</v>
      </c>
      <c r="AQ2422">
        <v>49</v>
      </c>
      <c r="AR2422">
        <v>67</v>
      </c>
      <c r="AS2422">
        <v>60</v>
      </c>
      <c r="AT2422">
        <v>2</v>
      </c>
      <c r="AU2422">
        <v>1</v>
      </c>
      <c r="AV2422">
        <v>1</v>
      </c>
      <c r="AW2422">
        <v>16</v>
      </c>
      <c r="AX2422">
        <v>7</v>
      </c>
      <c r="AY2422">
        <v>2</v>
      </c>
      <c r="AZ2422">
        <v>1</v>
      </c>
      <c r="BA2422">
        <v>1</v>
      </c>
      <c r="BB2422">
        <v>15</v>
      </c>
      <c r="BC2422">
        <v>7</v>
      </c>
      <c r="BD2422">
        <v>2</v>
      </c>
      <c r="BE2422">
        <v>1</v>
      </c>
      <c r="BF2422">
        <v>1</v>
      </c>
      <c r="BG2422">
        <v>17</v>
      </c>
      <c r="BH2422">
        <v>7</v>
      </c>
      <c r="BI2422">
        <v>9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28</v>
      </c>
      <c r="BW2422">
        <v>4</v>
      </c>
      <c r="BX2422" t="s">
        <v>122</v>
      </c>
      <c r="BY2422">
        <v>3</v>
      </c>
      <c r="BZ2422">
        <v>188</v>
      </c>
      <c r="CA2422">
        <v>3</v>
      </c>
      <c r="CB2422">
        <v>9</v>
      </c>
      <c r="CC2422">
        <v>2</v>
      </c>
      <c r="CD2422">
        <v>9</v>
      </c>
      <c r="CE2422">
        <v>0</v>
      </c>
      <c r="CF2422">
        <v>0</v>
      </c>
      <c r="CG2422">
        <v>73</v>
      </c>
      <c r="CH2422">
        <v>102</v>
      </c>
      <c r="CI2422">
        <v>77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97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0</v>
      </c>
      <c r="CX2422">
        <v>1</v>
      </c>
      <c r="CY2422">
        <v>1</v>
      </c>
      <c r="CZ2422">
        <v>1</v>
      </c>
      <c r="DA2422">
        <v>0</v>
      </c>
      <c r="DB2422">
        <v>0</v>
      </c>
      <c r="DC2422">
        <v>0</v>
      </c>
      <c r="DD2422">
        <v>3</v>
      </c>
      <c r="DE2422">
        <v>3</v>
      </c>
      <c r="DF2422">
        <v>10</v>
      </c>
      <c r="DG2422">
        <v>0</v>
      </c>
    </row>
    <row r="2423" spans="1:111" x14ac:dyDescent="0.25">
      <c r="A2423" t="s">
        <v>3888</v>
      </c>
      <c r="B2423">
        <v>51192</v>
      </c>
      <c r="C2423">
        <v>78</v>
      </c>
      <c r="D2423">
        <v>10</v>
      </c>
      <c r="E2423">
        <v>10</v>
      </c>
      <c r="F2423">
        <v>1979</v>
      </c>
      <c r="G2423" t="s">
        <v>112</v>
      </c>
      <c r="H2423" t="s">
        <v>161</v>
      </c>
      <c r="I2423" t="s">
        <v>3889</v>
      </c>
      <c r="J2423" t="s">
        <v>3547</v>
      </c>
      <c r="K2423" t="s">
        <v>3890</v>
      </c>
      <c r="L2423">
        <v>24</v>
      </c>
      <c r="M2423">
        <v>3</v>
      </c>
      <c r="N2423">
        <v>11</v>
      </c>
      <c r="O2423">
        <v>1951</v>
      </c>
      <c r="P2423">
        <v>1</v>
      </c>
      <c r="Q2423">
        <v>1</v>
      </c>
      <c r="R2423">
        <v>9</v>
      </c>
      <c r="S2423">
        <v>0</v>
      </c>
      <c r="T2423">
        <v>62</v>
      </c>
      <c r="U2423">
        <v>56</v>
      </c>
      <c r="V2423">
        <v>74</v>
      </c>
      <c r="W2423">
        <v>81</v>
      </c>
      <c r="X2423">
        <v>48</v>
      </c>
      <c r="Y2423">
        <v>54</v>
      </c>
      <c r="Z2423">
        <v>79</v>
      </c>
      <c r="AA2423">
        <v>60</v>
      </c>
      <c r="AB2423">
        <v>89</v>
      </c>
      <c r="AC2423">
        <v>72</v>
      </c>
      <c r="AD2423">
        <v>56</v>
      </c>
      <c r="AE2423">
        <v>63</v>
      </c>
      <c r="AF2423">
        <v>57</v>
      </c>
      <c r="AG2423">
        <v>54</v>
      </c>
      <c r="AH2423">
        <v>69</v>
      </c>
      <c r="AI2423">
        <v>84</v>
      </c>
      <c r="AJ2423">
        <v>46</v>
      </c>
      <c r="AK2423">
        <v>52</v>
      </c>
      <c r="AL2423">
        <v>2</v>
      </c>
      <c r="AM2423">
        <v>1</v>
      </c>
      <c r="AN2423">
        <v>2</v>
      </c>
      <c r="AO2423">
        <v>56</v>
      </c>
      <c r="AP2423">
        <v>53</v>
      </c>
      <c r="AQ2423">
        <v>66</v>
      </c>
      <c r="AR2423">
        <v>13</v>
      </c>
      <c r="AS2423">
        <v>10</v>
      </c>
      <c r="AT2423">
        <v>2</v>
      </c>
      <c r="AU2423">
        <v>1</v>
      </c>
      <c r="AV2423">
        <v>1</v>
      </c>
      <c r="AW2423">
        <v>17</v>
      </c>
      <c r="AX2423">
        <v>8</v>
      </c>
      <c r="AY2423">
        <v>2</v>
      </c>
      <c r="AZ2423">
        <v>1</v>
      </c>
      <c r="BA2423">
        <v>1</v>
      </c>
      <c r="BB2423">
        <v>16</v>
      </c>
      <c r="BC2423">
        <v>7</v>
      </c>
      <c r="BD2423">
        <v>2</v>
      </c>
      <c r="BE2423">
        <v>1</v>
      </c>
      <c r="BF2423">
        <v>1</v>
      </c>
      <c r="BG2423">
        <v>18</v>
      </c>
      <c r="BH2423">
        <v>8</v>
      </c>
      <c r="BI2423">
        <v>9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77</v>
      </c>
      <c r="BW2423">
        <v>4</v>
      </c>
      <c r="BX2423" t="s">
        <v>122</v>
      </c>
      <c r="BY2423">
        <v>3</v>
      </c>
      <c r="BZ2423">
        <v>188</v>
      </c>
      <c r="CA2423">
        <v>5</v>
      </c>
      <c r="CB2423">
        <v>1</v>
      </c>
      <c r="CC2423">
        <v>4</v>
      </c>
      <c r="CD2423">
        <v>7</v>
      </c>
      <c r="CE2423">
        <v>0</v>
      </c>
      <c r="CF2423">
        <v>0</v>
      </c>
      <c r="CG2423">
        <v>70</v>
      </c>
      <c r="CH2423">
        <v>109</v>
      </c>
      <c r="CI2423">
        <v>97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95</v>
      </c>
      <c r="CS2423">
        <v>0</v>
      </c>
      <c r="CT2423">
        <v>1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1</v>
      </c>
      <c r="DA2423">
        <v>0</v>
      </c>
      <c r="DB2423">
        <v>112</v>
      </c>
      <c r="DC2423">
        <v>116</v>
      </c>
      <c r="DD2423">
        <v>4</v>
      </c>
      <c r="DE2423">
        <v>2</v>
      </c>
      <c r="DF2423">
        <v>5</v>
      </c>
      <c r="DG2423">
        <v>0</v>
      </c>
    </row>
    <row r="2424" spans="1:111" x14ac:dyDescent="0.25">
      <c r="A2424" t="s">
        <v>6820</v>
      </c>
      <c r="B2424">
        <v>49137</v>
      </c>
      <c r="C2424">
        <v>100</v>
      </c>
      <c r="D2424">
        <v>10</v>
      </c>
      <c r="E2424">
        <v>17</v>
      </c>
      <c r="F2424">
        <v>1981</v>
      </c>
      <c r="G2424" t="s">
        <v>112</v>
      </c>
      <c r="H2424" t="s">
        <v>161</v>
      </c>
      <c r="I2424" t="s">
        <v>3889</v>
      </c>
      <c r="J2424" t="s">
        <v>3547</v>
      </c>
      <c r="K2424" t="s">
        <v>3890</v>
      </c>
      <c r="L2424">
        <v>24</v>
      </c>
      <c r="M2424">
        <v>3</v>
      </c>
      <c r="N2424">
        <v>11</v>
      </c>
      <c r="O2424">
        <v>1951</v>
      </c>
      <c r="P2424">
        <v>1</v>
      </c>
      <c r="Q2424">
        <v>1</v>
      </c>
      <c r="R2424">
        <v>9</v>
      </c>
      <c r="S2424">
        <v>0</v>
      </c>
      <c r="T2424">
        <v>100</v>
      </c>
      <c r="U2424">
        <v>61</v>
      </c>
      <c r="V2424">
        <v>97</v>
      </c>
      <c r="W2424">
        <v>107</v>
      </c>
      <c r="X2424">
        <v>81</v>
      </c>
      <c r="Y2424">
        <v>76</v>
      </c>
      <c r="Z2424">
        <v>106</v>
      </c>
      <c r="AA2424">
        <v>65</v>
      </c>
      <c r="AB2424">
        <v>112</v>
      </c>
      <c r="AC2424">
        <v>112</v>
      </c>
      <c r="AD2424">
        <v>100</v>
      </c>
      <c r="AE2424">
        <v>69</v>
      </c>
      <c r="AF2424">
        <v>98</v>
      </c>
      <c r="AG2424">
        <v>60</v>
      </c>
      <c r="AH2424">
        <v>92</v>
      </c>
      <c r="AI2424">
        <v>106</v>
      </c>
      <c r="AJ2424">
        <v>75</v>
      </c>
      <c r="AK2424">
        <v>78</v>
      </c>
      <c r="AL2424">
        <v>2</v>
      </c>
      <c r="AM2424">
        <v>1</v>
      </c>
      <c r="AN2424">
        <v>2</v>
      </c>
      <c r="AO2424">
        <v>18</v>
      </c>
      <c r="AP2424">
        <v>64</v>
      </c>
      <c r="AQ2424">
        <v>63</v>
      </c>
      <c r="AR2424">
        <v>15</v>
      </c>
      <c r="AS2424">
        <v>2</v>
      </c>
      <c r="AT2424">
        <v>2</v>
      </c>
      <c r="AU2424">
        <v>1</v>
      </c>
      <c r="AV2424">
        <v>1</v>
      </c>
      <c r="AW2424">
        <v>17</v>
      </c>
      <c r="AX2424">
        <v>8</v>
      </c>
      <c r="AY2424">
        <v>2</v>
      </c>
      <c r="AZ2424">
        <v>1</v>
      </c>
      <c r="BA2424">
        <v>1</v>
      </c>
      <c r="BB2424">
        <v>16</v>
      </c>
      <c r="BC2424">
        <v>7</v>
      </c>
      <c r="BD2424">
        <v>2</v>
      </c>
      <c r="BE2424">
        <v>1</v>
      </c>
      <c r="BF2424">
        <v>1</v>
      </c>
      <c r="BG2424">
        <v>18</v>
      </c>
      <c r="BH2424">
        <v>8</v>
      </c>
      <c r="BI2424">
        <v>9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52</v>
      </c>
      <c r="BW2424">
        <v>4</v>
      </c>
      <c r="BX2424" t="s">
        <v>122</v>
      </c>
      <c r="BY2424">
        <v>3</v>
      </c>
      <c r="BZ2424">
        <v>188</v>
      </c>
      <c r="CA2424">
        <v>10</v>
      </c>
      <c r="CB2424">
        <v>10</v>
      </c>
      <c r="CC2424">
        <v>9</v>
      </c>
      <c r="CD2424">
        <v>4</v>
      </c>
      <c r="CE2424">
        <v>0</v>
      </c>
      <c r="CF2424">
        <v>0</v>
      </c>
      <c r="CG2424">
        <v>92</v>
      </c>
      <c r="CH2424">
        <v>112</v>
      </c>
      <c r="CI2424">
        <v>87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113</v>
      </c>
      <c r="CS2424">
        <v>0</v>
      </c>
      <c r="CT2424">
        <v>1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1</v>
      </c>
      <c r="DA2424">
        <v>140000</v>
      </c>
      <c r="DB2424">
        <v>249940</v>
      </c>
      <c r="DC2424">
        <v>228482</v>
      </c>
      <c r="DD2424">
        <v>5</v>
      </c>
      <c r="DE2424">
        <v>5</v>
      </c>
      <c r="DF2424">
        <v>150</v>
      </c>
      <c r="DG2424">
        <v>25</v>
      </c>
    </row>
    <row r="2425" spans="1:111" x14ac:dyDescent="0.25">
      <c r="A2425" t="s">
        <v>7346</v>
      </c>
      <c r="B2425">
        <v>52720</v>
      </c>
      <c r="C2425">
        <v>100</v>
      </c>
      <c r="D2425">
        <v>10</v>
      </c>
      <c r="E2425">
        <v>29</v>
      </c>
      <c r="F2425">
        <v>1973</v>
      </c>
      <c r="G2425" t="s">
        <v>112</v>
      </c>
      <c r="H2425" t="s">
        <v>205</v>
      </c>
      <c r="I2425" t="s">
        <v>3889</v>
      </c>
      <c r="J2425" t="s">
        <v>7347</v>
      </c>
      <c r="L2425">
        <v>11</v>
      </c>
      <c r="M2425">
        <v>26</v>
      </c>
      <c r="N2425">
        <v>5</v>
      </c>
      <c r="O2425">
        <v>1947</v>
      </c>
      <c r="P2425">
        <v>2</v>
      </c>
      <c r="Q2425">
        <v>1</v>
      </c>
      <c r="R2425">
        <v>5</v>
      </c>
      <c r="S2425">
        <v>0</v>
      </c>
      <c r="T2425">
        <v>79</v>
      </c>
      <c r="U2425">
        <v>65</v>
      </c>
      <c r="V2425">
        <v>100</v>
      </c>
      <c r="W2425">
        <v>105</v>
      </c>
      <c r="X2425">
        <v>60</v>
      </c>
      <c r="Y2425">
        <v>55</v>
      </c>
      <c r="Z2425">
        <v>77</v>
      </c>
      <c r="AA2425">
        <v>67</v>
      </c>
      <c r="AB2425">
        <v>100</v>
      </c>
      <c r="AC2425">
        <v>105</v>
      </c>
      <c r="AD2425">
        <v>52</v>
      </c>
      <c r="AE2425">
        <v>56</v>
      </c>
      <c r="AF2425">
        <v>80</v>
      </c>
      <c r="AG2425">
        <v>65</v>
      </c>
      <c r="AH2425">
        <v>100</v>
      </c>
      <c r="AI2425">
        <v>105</v>
      </c>
      <c r="AJ2425">
        <v>62</v>
      </c>
      <c r="AK2425">
        <v>55</v>
      </c>
      <c r="AL2425">
        <v>0</v>
      </c>
      <c r="AM2425">
        <v>0</v>
      </c>
      <c r="AN2425">
        <v>2</v>
      </c>
      <c r="AO2425">
        <v>22</v>
      </c>
      <c r="AP2425">
        <v>70</v>
      </c>
      <c r="AQ2425">
        <v>58</v>
      </c>
      <c r="AR2425">
        <v>11</v>
      </c>
      <c r="AS2425">
        <v>2</v>
      </c>
      <c r="AT2425">
        <v>2</v>
      </c>
      <c r="AU2425">
        <v>1</v>
      </c>
      <c r="AV2425">
        <v>1</v>
      </c>
      <c r="AW2425">
        <v>16</v>
      </c>
      <c r="AX2425">
        <v>7</v>
      </c>
      <c r="AY2425">
        <v>2</v>
      </c>
      <c r="AZ2425">
        <v>1</v>
      </c>
      <c r="BA2425">
        <v>1</v>
      </c>
      <c r="BB2425">
        <v>16</v>
      </c>
      <c r="BC2425">
        <v>7</v>
      </c>
      <c r="BD2425">
        <v>2</v>
      </c>
      <c r="BE2425">
        <v>1</v>
      </c>
      <c r="BF2425">
        <v>1</v>
      </c>
      <c r="BG2425">
        <v>17</v>
      </c>
      <c r="BH2425">
        <v>7</v>
      </c>
      <c r="BI2425">
        <v>9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4</v>
      </c>
      <c r="BW2425">
        <v>4</v>
      </c>
      <c r="BX2425" t="s">
        <v>122</v>
      </c>
      <c r="BY2425">
        <v>4</v>
      </c>
      <c r="BZ2425">
        <v>188</v>
      </c>
      <c r="CA2425">
        <v>92</v>
      </c>
      <c r="CB2425">
        <v>65</v>
      </c>
      <c r="CC2425">
        <v>106</v>
      </c>
      <c r="CD2425">
        <v>76</v>
      </c>
      <c r="CE2425">
        <v>0</v>
      </c>
      <c r="CF2425">
        <v>0</v>
      </c>
      <c r="CG2425">
        <v>1</v>
      </c>
      <c r="CH2425">
        <v>6</v>
      </c>
      <c r="CI2425">
        <v>6</v>
      </c>
      <c r="CJ2425">
        <v>0</v>
      </c>
      <c r="CK2425">
        <v>0</v>
      </c>
      <c r="CL2425">
        <v>98</v>
      </c>
      <c r="CM2425">
        <v>0</v>
      </c>
      <c r="CN2425">
        <v>104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1</v>
      </c>
      <c r="CU2425">
        <v>0</v>
      </c>
      <c r="CV2425">
        <v>1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4</v>
      </c>
      <c r="DE2425">
        <v>5</v>
      </c>
      <c r="DF2425">
        <v>150</v>
      </c>
      <c r="DG2425">
        <v>0</v>
      </c>
    </row>
    <row r="2426" spans="1:111" x14ac:dyDescent="0.25">
      <c r="A2426" t="s">
        <v>3891</v>
      </c>
      <c r="B2426">
        <v>51232</v>
      </c>
      <c r="C2426">
        <v>73</v>
      </c>
      <c r="D2426">
        <v>7</v>
      </c>
      <c r="E2426">
        <v>0</v>
      </c>
      <c r="F2426">
        <v>1941</v>
      </c>
      <c r="G2426" t="s">
        <v>112</v>
      </c>
      <c r="H2426" t="s">
        <v>243</v>
      </c>
      <c r="I2426" t="s">
        <v>3892</v>
      </c>
      <c r="J2426" t="s">
        <v>560</v>
      </c>
      <c r="L2426">
        <v>25</v>
      </c>
      <c r="M2426">
        <v>19</v>
      </c>
      <c r="N2426">
        <v>9</v>
      </c>
      <c r="O2426">
        <v>1913</v>
      </c>
      <c r="P2426">
        <v>2</v>
      </c>
      <c r="Q2426">
        <v>2</v>
      </c>
      <c r="R2426">
        <v>3</v>
      </c>
      <c r="S2426">
        <v>0</v>
      </c>
      <c r="T2426">
        <v>72</v>
      </c>
      <c r="U2426">
        <v>59</v>
      </c>
      <c r="V2426">
        <v>60</v>
      </c>
      <c r="W2426">
        <v>80</v>
      </c>
      <c r="X2426">
        <v>66</v>
      </c>
      <c r="Y2426">
        <v>66</v>
      </c>
      <c r="Z2426">
        <v>67</v>
      </c>
      <c r="AA2426">
        <v>53</v>
      </c>
      <c r="AB2426">
        <v>54</v>
      </c>
      <c r="AC2426">
        <v>76</v>
      </c>
      <c r="AD2426">
        <v>60</v>
      </c>
      <c r="AE2426">
        <v>65</v>
      </c>
      <c r="AF2426">
        <v>74</v>
      </c>
      <c r="AG2426">
        <v>60</v>
      </c>
      <c r="AH2426">
        <v>61</v>
      </c>
      <c r="AI2426">
        <v>81</v>
      </c>
      <c r="AJ2426">
        <v>68</v>
      </c>
      <c r="AK2426">
        <v>66</v>
      </c>
      <c r="AL2426">
        <v>0</v>
      </c>
      <c r="AM2426">
        <v>1</v>
      </c>
      <c r="AN2426">
        <v>0</v>
      </c>
      <c r="AO2426">
        <v>32</v>
      </c>
      <c r="AP2426">
        <v>78</v>
      </c>
      <c r="AQ2426">
        <v>54</v>
      </c>
      <c r="AR2426">
        <v>8</v>
      </c>
      <c r="AS2426">
        <v>53</v>
      </c>
      <c r="AT2426">
        <v>2</v>
      </c>
      <c r="AU2426">
        <v>1</v>
      </c>
      <c r="AV2426">
        <v>1</v>
      </c>
      <c r="AW2426">
        <v>17</v>
      </c>
      <c r="AX2426">
        <v>6</v>
      </c>
      <c r="AY2426">
        <v>2</v>
      </c>
      <c r="AZ2426">
        <v>1</v>
      </c>
      <c r="BA2426">
        <v>1</v>
      </c>
      <c r="BB2426">
        <v>17</v>
      </c>
      <c r="BC2426">
        <v>6</v>
      </c>
      <c r="BD2426">
        <v>2</v>
      </c>
      <c r="BE2426">
        <v>1</v>
      </c>
      <c r="BF2426">
        <v>1</v>
      </c>
      <c r="BG2426">
        <v>16</v>
      </c>
      <c r="BH2426">
        <v>6</v>
      </c>
      <c r="BI2426">
        <v>9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82</v>
      </c>
      <c r="BW2426">
        <v>4</v>
      </c>
      <c r="BX2426" t="s">
        <v>122</v>
      </c>
      <c r="BY2426">
        <v>4</v>
      </c>
      <c r="BZ2426">
        <v>188</v>
      </c>
      <c r="CA2426">
        <v>28</v>
      </c>
      <c r="CB2426">
        <v>25</v>
      </c>
      <c r="CC2426">
        <v>29</v>
      </c>
      <c r="CD2426">
        <v>35</v>
      </c>
      <c r="CE2426">
        <v>0</v>
      </c>
      <c r="CF2426">
        <v>0</v>
      </c>
      <c r="CG2426">
        <v>8</v>
      </c>
      <c r="CH2426">
        <v>10</v>
      </c>
      <c r="CI2426">
        <v>10</v>
      </c>
      <c r="CJ2426">
        <v>0</v>
      </c>
      <c r="CK2426">
        <v>0</v>
      </c>
      <c r="CL2426">
        <v>47</v>
      </c>
      <c r="CM2426">
        <v>0</v>
      </c>
      <c r="CN2426">
        <v>0</v>
      </c>
      <c r="CO2426">
        <v>0</v>
      </c>
      <c r="CP2426">
        <v>0</v>
      </c>
      <c r="CQ2426">
        <v>0</v>
      </c>
      <c r="CR2426">
        <v>0</v>
      </c>
      <c r="CS2426">
        <v>0</v>
      </c>
      <c r="CT2426">
        <v>1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235</v>
      </c>
      <c r="DC2426">
        <v>240</v>
      </c>
      <c r="DD2426">
        <v>2</v>
      </c>
      <c r="DE2426">
        <v>2</v>
      </c>
      <c r="DF2426">
        <v>5</v>
      </c>
      <c r="DG2426">
        <v>0</v>
      </c>
    </row>
    <row r="2427" spans="1:111" x14ac:dyDescent="0.25">
      <c r="A2427" t="s">
        <v>6369</v>
      </c>
      <c r="B2427">
        <v>47760</v>
      </c>
      <c r="C2427">
        <v>83</v>
      </c>
      <c r="D2427">
        <v>1</v>
      </c>
      <c r="E2427">
        <v>0</v>
      </c>
      <c r="F2427">
        <v>2023</v>
      </c>
      <c r="G2427" t="s">
        <v>112</v>
      </c>
      <c r="H2427" t="s">
        <v>225</v>
      </c>
      <c r="I2427" t="s">
        <v>3893</v>
      </c>
      <c r="J2427" t="s">
        <v>3894</v>
      </c>
      <c r="L2427">
        <v>39</v>
      </c>
      <c r="M2427">
        <v>22</v>
      </c>
      <c r="N2427">
        <v>2</v>
      </c>
      <c r="O2427">
        <v>1996</v>
      </c>
      <c r="P2427">
        <v>1</v>
      </c>
      <c r="Q2427">
        <v>1</v>
      </c>
      <c r="R2427">
        <v>4</v>
      </c>
      <c r="S2427">
        <v>0</v>
      </c>
      <c r="T2427">
        <v>73</v>
      </c>
      <c r="U2427">
        <v>65</v>
      </c>
      <c r="V2427">
        <v>64</v>
      </c>
      <c r="W2427">
        <v>44</v>
      </c>
      <c r="X2427">
        <v>62</v>
      </c>
      <c r="Y2427">
        <v>67</v>
      </c>
      <c r="Z2427">
        <v>76</v>
      </c>
      <c r="AA2427">
        <v>68</v>
      </c>
      <c r="AB2427">
        <v>66</v>
      </c>
      <c r="AC2427">
        <v>45</v>
      </c>
      <c r="AD2427">
        <v>63</v>
      </c>
      <c r="AE2427">
        <v>69</v>
      </c>
      <c r="AF2427">
        <v>72</v>
      </c>
      <c r="AG2427">
        <v>64</v>
      </c>
      <c r="AH2427">
        <v>64</v>
      </c>
      <c r="AI2427">
        <v>44</v>
      </c>
      <c r="AJ2427">
        <v>62</v>
      </c>
      <c r="AK2427">
        <v>66</v>
      </c>
      <c r="AL2427">
        <v>1</v>
      </c>
      <c r="AM2427">
        <v>1</v>
      </c>
      <c r="AN2427">
        <v>0</v>
      </c>
      <c r="AO2427">
        <v>60</v>
      </c>
      <c r="AP2427">
        <v>80</v>
      </c>
      <c r="AQ2427">
        <v>61</v>
      </c>
      <c r="AR2427">
        <v>56</v>
      </c>
      <c r="AS2427">
        <v>49</v>
      </c>
      <c r="AT2427">
        <v>1</v>
      </c>
      <c r="AU2427">
        <v>1</v>
      </c>
      <c r="AV2427">
        <v>1</v>
      </c>
      <c r="AW2427">
        <v>13</v>
      </c>
      <c r="AX2427">
        <v>7</v>
      </c>
      <c r="AY2427">
        <v>1</v>
      </c>
      <c r="AZ2427">
        <v>1</v>
      </c>
      <c r="BA2427">
        <v>1</v>
      </c>
      <c r="BB2427">
        <v>13</v>
      </c>
      <c r="BC2427">
        <v>7</v>
      </c>
      <c r="BD2427">
        <v>1</v>
      </c>
      <c r="BE2427">
        <v>1</v>
      </c>
      <c r="BF2427">
        <v>1</v>
      </c>
      <c r="BG2427">
        <v>13</v>
      </c>
      <c r="BH2427">
        <v>7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4</v>
      </c>
      <c r="BX2427" t="s">
        <v>124</v>
      </c>
      <c r="BY2427">
        <v>3</v>
      </c>
      <c r="BZ2427">
        <v>178</v>
      </c>
      <c r="CA2427">
        <v>70</v>
      </c>
      <c r="CB2427">
        <v>65</v>
      </c>
      <c r="CC2427">
        <v>58</v>
      </c>
      <c r="CD2427">
        <v>69</v>
      </c>
      <c r="CE2427">
        <v>2</v>
      </c>
      <c r="CF2427">
        <v>1</v>
      </c>
      <c r="CG2427">
        <v>58</v>
      </c>
      <c r="CH2427">
        <v>54</v>
      </c>
      <c r="CI2427">
        <v>49</v>
      </c>
      <c r="CJ2427">
        <v>0</v>
      </c>
      <c r="CK2427">
        <v>0</v>
      </c>
      <c r="CL2427">
        <v>0</v>
      </c>
      <c r="CM2427">
        <v>73</v>
      </c>
      <c r="CN2427">
        <v>37</v>
      </c>
      <c r="CO2427">
        <v>56</v>
      </c>
      <c r="CP2427">
        <v>32</v>
      </c>
      <c r="CQ2427">
        <v>0</v>
      </c>
      <c r="CR2427">
        <v>31</v>
      </c>
      <c r="CS2427">
        <v>0</v>
      </c>
      <c r="CT2427">
        <v>1</v>
      </c>
      <c r="CU2427">
        <v>1</v>
      </c>
      <c r="CV2427">
        <v>1</v>
      </c>
      <c r="CW2427">
        <v>1</v>
      </c>
      <c r="CX2427">
        <v>1</v>
      </c>
      <c r="CY2427">
        <v>1</v>
      </c>
      <c r="CZ2427">
        <v>1</v>
      </c>
      <c r="DA2427">
        <v>0</v>
      </c>
      <c r="DB2427">
        <v>1090</v>
      </c>
      <c r="DC2427">
        <v>1093</v>
      </c>
      <c r="DD2427">
        <v>0</v>
      </c>
      <c r="DE2427">
        <v>3</v>
      </c>
      <c r="DF2427">
        <v>10</v>
      </c>
      <c r="DG2427">
        <v>0</v>
      </c>
    </row>
    <row r="2428" spans="1:111" x14ac:dyDescent="0.25">
      <c r="A2428" t="s">
        <v>6370</v>
      </c>
      <c r="B2428">
        <v>48075</v>
      </c>
      <c r="C2428">
        <v>66</v>
      </c>
      <c r="D2428">
        <v>1</v>
      </c>
      <c r="E2428">
        <v>0</v>
      </c>
      <c r="F2428">
        <v>2023</v>
      </c>
      <c r="G2428" t="s">
        <v>112</v>
      </c>
      <c r="H2428" t="s">
        <v>144</v>
      </c>
      <c r="I2428" t="s">
        <v>3893</v>
      </c>
      <c r="J2428" t="s">
        <v>3895</v>
      </c>
      <c r="L2428">
        <v>56</v>
      </c>
      <c r="M2428">
        <v>1</v>
      </c>
      <c r="N2428">
        <v>11</v>
      </c>
      <c r="O2428">
        <v>1998</v>
      </c>
      <c r="P2428">
        <v>3</v>
      </c>
      <c r="Q2428">
        <v>1</v>
      </c>
      <c r="R2428">
        <v>1</v>
      </c>
      <c r="S2428">
        <v>12</v>
      </c>
      <c r="T2428">
        <v>18</v>
      </c>
      <c r="U2428">
        <v>22</v>
      </c>
      <c r="V2428">
        <v>10</v>
      </c>
      <c r="W2428">
        <v>15</v>
      </c>
      <c r="X2428">
        <v>15</v>
      </c>
      <c r="Y2428">
        <v>18</v>
      </c>
      <c r="Z2428">
        <v>18</v>
      </c>
      <c r="AA2428">
        <v>22</v>
      </c>
      <c r="AB2428">
        <v>10</v>
      </c>
      <c r="AC2428">
        <v>15</v>
      </c>
      <c r="AD2428">
        <v>15</v>
      </c>
      <c r="AE2428">
        <v>18</v>
      </c>
      <c r="AF2428">
        <v>18</v>
      </c>
      <c r="AG2428">
        <v>22</v>
      </c>
      <c r="AH2428">
        <v>10</v>
      </c>
      <c r="AI2428">
        <v>15</v>
      </c>
      <c r="AJ2428">
        <v>15</v>
      </c>
      <c r="AK2428">
        <v>18</v>
      </c>
      <c r="AL2428">
        <v>2</v>
      </c>
      <c r="AM2428">
        <v>2</v>
      </c>
      <c r="AN2428">
        <v>0</v>
      </c>
      <c r="AO2428">
        <v>15</v>
      </c>
      <c r="AP2428">
        <v>17</v>
      </c>
      <c r="AQ2428">
        <v>14</v>
      </c>
      <c r="AR2428">
        <v>44</v>
      </c>
      <c r="AS2428">
        <v>33</v>
      </c>
      <c r="AT2428">
        <v>84</v>
      </c>
      <c r="AU2428">
        <v>53</v>
      </c>
      <c r="AV2428">
        <v>42</v>
      </c>
      <c r="AW2428">
        <v>52</v>
      </c>
      <c r="AX2428">
        <v>65</v>
      </c>
      <c r="AY2428">
        <v>79</v>
      </c>
      <c r="AZ2428">
        <v>49</v>
      </c>
      <c r="BA2428">
        <v>41</v>
      </c>
      <c r="BB2428">
        <v>48</v>
      </c>
      <c r="BC2428">
        <v>61</v>
      </c>
      <c r="BD2428">
        <v>88</v>
      </c>
      <c r="BE2428">
        <v>56</v>
      </c>
      <c r="BF2428">
        <v>43</v>
      </c>
      <c r="BG2428">
        <v>55</v>
      </c>
      <c r="BH2428">
        <v>68</v>
      </c>
      <c r="BI2428">
        <v>83</v>
      </c>
      <c r="BJ2428">
        <v>74</v>
      </c>
      <c r="BK2428">
        <v>44</v>
      </c>
      <c r="BL2428">
        <v>35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22</v>
      </c>
      <c r="BV2428">
        <v>59</v>
      </c>
      <c r="BW2428">
        <v>4</v>
      </c>
      <c r="BX2428" t="s">
        <v>208</v>
      </c>
      <c r="BY2428">
        <v>3</v>
      </c>
      <c r="BZ2428">
        <v>185</v>
      </c>
      <c r="CA2428">
        <v>41</v>
      </c>
      <c r="CB2428">
        <v>56</v>
      </c>
      <c r="CC2428">
        <v>56</v>
      </c>
      <c r="CD2428">
        <v>33</v>
      </c>
      <c r="CE2428">
        <v>3</v>
      </c>
      <c r="CF2428">
        <v>5</v>
      </c>
      <c r="CG2428">
        <v>18</v>
      </c>
      <c r="CH2428">
        <v>28</v>
      </c>
      <c r="CI2428">
        <v>43</v>
      </c>
      <c r="CJ2428">
        <v>96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1</v>
      </c>
      <c r="CU2428">
        <v>1</v>
      </c>
      <c r="CV2428">
        <v>1</v>
      </c>
      <c r="CW2428">
        <v>1</v>
      </c>
      <c r="CX2428">
        <v>1</v>
      </c>
      <c r="CY2428">
        <v>0</v>
      </c>
      <c r="CZ2428">
        <v>0</v>
      </c>
      <c r="DA2428">
        <v>0</v>
      </c>
      <c r="DB2428">
        <v>33</v>
      </c>
      <c r="DC2428">
        <v>34</v>
      </c>
      <c r="DD2428">
        <v>0</v>
      </c>
      <c r="DE2428">
        <v>1</v>
      </c>
      <c r="DF2428">
        <v>2</v>
      </c>
      <c r="DG2428">
        <v>0</v>
      </c>
    </row>
    <row r="2429" spans="1:111" x14ac:dyDescent="0.25">
      <c r="A2429" t="s">
        <v>7348</v>
      </c>
      <c r="B2429">
        <v>48403</v>
      </c>
      <c r="C2429">
        <v>67</v>
      </c>
      <c r="D2429">
        <v>1</v>
      </c>
      <c r="E2429">
        <v>0</v>
      </c>
      <c r="F2429">
        <v>2023</v>
      </c>
      <c r="G2429" t="s">
        <v>112</v>
      </c>
      <c r="H2429" t="s">
        <v>447</v>
      </c>
      <c r="I2429" t="s">
        <v>3896</v>
      </c>
      <c r="J2429" t="s">
        <v>1168</v>
      </c>
      <c r="L2429">
        <v>53</v>
      </c>
      <c r="M2429">
        <v>28</v>
      </c>
      <c r="N2429">
        <v>12</v>
      </c>
      <c r="O2429">
        <v>1992</v>
      </c>
      <c r="P2429">
        <v>1</v>
      </c>
      <c r="Q2429">
        <v>1</v>
      </c>
      <c r="R2429">
        <v>1</v>
      </c>
      <c r="S2429">
        <v>13</v>
      </c>
      <c r="T2429">
        <v>27</v>
      </c>
      <c r="U2429">
        <v>14</v>
      </c>
      <c r="V2429">
        <v>6</v>
      </c>
      <c r="W2429">
        <v>32</v>
      </c>
      <c r="X2429">
        <v>21</v>
      </c>
      <c r="Y2429">
        <v>32</v>
      </c>
      <c r="Z2429">
        <v>27</v>
      </c>
      <c r="AA2429">
        <v>14</v>
      </c>
      <c r="AB2429">
        <v>6</v>
      </c>
      <c r="AC2429">
        <v>32</v>
      </c>
      <c r="AD2429">
        <v>21</v>
      </c>
      <c r="AE2429">
        <v>32</v>
      </c>
      <c r="AF2429">
        <v>27</v>
      </c>
      <c r="AG2429">
        <v>14</v>
      </c>
      <c r="AH2429">
        <v>6</v>
      </c>
      <c r="AI2429">
        <v>32</v>
      </c>
      <c r="AJ2429">
        <v>21</v>
      </c>
      <c r="AK2429">
        <v>32</v>
      </c>
      <c r="AL2429">
        <v>0</v>
      </c>
      <c r="AM2429">
        <v>0</v>
      </c>
      <c r="AN2429">
        <v>0</v>
      </c>
      <c r="AO2429">
        <v>10</v>
      </c>
      <c r="AP2429">
        <v>9</v>
      </c>
      <c r="AQ2429">
        <v>15</v>
      </c>
      <c r="AR2429">
        <v>71</v>
      </c>
      <c r="AS2429">
        <v>11</v>
      </c>
      <c r="AT2429">
        <v>70</v>
      </c>
      <c r="AU2429">
        <v>62</v>
      </c>
      <c r="AV2429">
        <v>52</v>
      </c>
      <c r="AW2429">
        <v>62</v>
      </c>
      <c r="AX2429">
        <v>63</v>
      </c>
      <c r="AY2429">
        <v>65</v>
      </c>
      <c r="AZ2429">
        <v>58</v>
      </c>
      <c r="BA2429">
        <v>51</v>
      </c>
      <c r="BB2429">
        <v>57</v>
      </c>
      <c r="BC2429">
        <v>60</v>
      </c>
      <c r="BD2429">
        <v>74</v>
      </c>
      <c r="BE2429">
        <v>66</v>
      </c>
      <c r="BF2429">
        <v>53</v>
      </c>
      <c r="BG2429">
        <v>65</v>
      </c>
      <c r="BH2429">
        <v>66</v>
      </c>
      <c r="BI2429">
        <v>82</v>
      </c>
      <c r="BJ2429">
        <v>47</v>
      </c>
      <c r="BK2429">
        <v>0</v>
      </c>
      <c r="BL2429">
        <v>31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15</v>
      </c>
      <c r="BV2429">
        <v>48</v>
      </c>
      <c r="BW2429">
        <v>3</v>
      </c>
      <c r="BX2429" t="s">
        <v>416</v>
      </c>
      <c r="BY2429">
        <v>3</v>
      </c>
      <c r="BZ2429">
        <v>198</v>
      </c>
      <c r="CA2429">
        <v>22</v>
      </c>
      <c r="CB2429">
        <v>17</v>
      </c>
      <c r="CC2429">
        <v>60</v>
      </c>
      <c r="CD2429">
        <v>21</v>
      </c>
      <c r="CE2429">
        <v>3</v>
      </c>
      <c r="CF2429">
        <v>1</v>
      </c>
      <c r="CG2429">
        <v>14</v>
      </c>
      <c r="CH2429">
        <v>16</v>
      </c>
      <c r="CI2429">
        <v>34</v>
      </c>
      <c r="CJ2429">
        <v>54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0</v>
      </c>
      <c r="CS2429">
        <v>0</v>
      </c>
      <c r="CT2429">
        <v>1</v>
      </c>
      <c r="CU2429">
        <v>0</v>
      </c>
      <c r="CV2429">
        <v>1</v>
      </c>
      <c r="CW2429">
        <v>0</v>
      </c>
      <c r="CX2429">
        <v>0</v>
      </c>
      <c r="CY2429">
        <v>0</v>
      </c>
      <c r="CZ2429">
        <v>0</v>
      </c>
      <c r="DA2429">
        <v>0</v>
      </c>
      <c r="DB2429">
        <v>28</v>
      </c>
      <c r="DC2429">
        <v>29</v>
      </c>
      <c r="DD2429">
        <v>0</v>
      </c>
      <c r="DE2429">
        <v>1</v>
      </c>
      <c r="DF2429">
        <v>2</v>
      </c>
      <c r="DG2429">
        <v>0</v>
      </c>
    </row>
    <row r="2430" spans="1:111" x14ac:dyDescent="0.25">
      <c r="A2430" t="s">
        <v>3897</v>
      </c>
      <c r="B2430">
        <v>52240</v>
      </c>
      <c r="C2430">
        <v>55</v>
      </c>
      <c r="D2430">
        <v>5</v>
      </c>
      <c r="E2430">
        <v>0</v>
      </c>
      <c r="F2430">
        <v>1997</v>
      </c>
      <c r="G2430" t="s">
        <v>112</v>
      </c>
      <c r="H2430" t="s">
        <v>225</v>
      </c>
      <c r="I2430" t="s">
        <v>3898</v>
      </c>
      <c r="J2430" t="s">
        <v>3205</v>
      </c>
      <c r="L2430">
        <v>55</v>
      </c>
      <c r="M2430">
        <v>18</v>
      </c>
      <c r="N2430">
        <v>2</v>
      </c>
      <c r="O2430">
        <v>1973</v>
      </c>
      <c r="P2430">
        <v>3</v>
      </c>
      <c r="Q2430">
        <v>2</v>
      </c>
      <c r="R2430">
        <v>1</v>
      </c>
      <c r="S2430">
        <v>11</v>
      </c>
      <c r="T2430">
        <v>13</v>
      </c>
      <c r="U2430">
        <v>22</v>
      </c>
      <c r="V2430">
        <v>10</v>
      </c>
      <c r="W2430">
        <v>26</v>
      </c>
      <c r="X2430">
        <v>9</v>
      </c>
      <c r="Y2430">
        <v>11</v>
      </c>
      <c r="Z2430">
        <v>13</v>
      </c>
      <c r="AA2430">
        <v>22</v>
      </c>
      <c r="AB2430">
        <v>10</v>
      </c>
      <c r="AC2430">
        <v>27</v>
      </c>
      <c r="AD2430">
        <v>9</v>
      </c>
      <c r="AE2430">
        <v>11</v>
      </c>
      <c r="AF2430">
        <v>13</v>
      </c>
      <c r="AG2430">
        <v>22</v>
      </c>
      <c r="AH2430">
        <v>10</v>
      </c>
      <c r="AI2430">
        <v>26</v>
      </c>
      <c r="AJ2430">
        <v>9</v>
      </c>
      <c r="AK2430">
        <v>11</v>
      </c>
      <c r="AL2430">
        <v>2</v>
      </c>
      <c r="AM2430">
        <v>0</v>
      </c>
      <c r="AN2430">
        <v>0</v>
      </c>
      <c r="AO2430">
        <v>10</v>
      </c>
      <c r="AP2430">
        <v>6</v>
      </c>
      <c r="AQ2430">
        <v>5</v>
      </c>
      <c r="AR2430">
        <v>72</v>
      </c>
      <c r="AS2430">
        <v>55</v>
      </c>
      <c r="AT2430">
        <v>68</v>
      </c>
      <c r="AU2430">
        <v>101</v>
      </c>
      <c r="AV2430">
        <v>37</v>
      </c>
      <c r="AW2430">
        <v>100</v>
      </c>
      <c r="AX2430">
        <v>66</v>
      </c>
      <c r="AY2430">
        <v>65</v>
      </c>
      <c r="AZ2430">
        <v>96</v>
      </c>
      <c r="BA2430">
        <v>37</v>
      </c>
      <c r="BB2430">
        <v>96</v>
      </c>
      <c r="BC2430">
        <v>63</v>
      </c>
      <c r="BD2430">
        <v>69</v>
      </c>
      <c r="BE2430">
        <v>102</v>
      </c>
      <c r="BF2430">
        <v>37</v>
      </c>
      <c r="BG2430">
        <v>100</v>
      </c>
      <c r="BH2430">
        <v>67</v>
      </c>
      <c r="BI2430">
        <v>61</v>
      </c>
      <c r="BJ2430">
        <v>0</v>
      </c>
      <c r="BK2430">
        <v>83</v>
      </c>
      <c r="BL2430">
        <v>59</v>
      </c>
      <c r="BM2430">
        <v>52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68</v>
      </c>
      <c r="BV2430">
        <v>60</v>
      </c>
      <c r="BW2430">
        <v>0</v>
      </c>
      <c r="BX2430" t="s">
        <v>116</v>
      </c>
      <c r="BY2430">
        <v>4</v>
      </c>
      <c r="BZ2430">
        <v>188</v>
      </c>
      <c r="CA2430">
        <v>31</v>
      </c>
      <c r="CB2430">
        <v>23</v>
      </c>
      <c r="CC2430">
        <v>27</v>
      </c>
      <c r="CD2430">
        <v>26</v>
      </c>
      <c r="CE2430">
        <v>0</v>
      </c>
      <c r="CF2430">
        <v>0</v>
      </c>
      <c r="CG2430">
        <v>3</v>
      </c>
      <c r="CH2430">
        <v>7</v>
      </c>
      <c r="CI2430">
        <v>4</v>
      </c>
      <c r="CJ2430">
        <v>64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13</v>
      </c>
      <c r="DC2430">
        <v>11</v>
      </c>
      <c r="DD2430">
        <v>6</v>
      </c>
      <c r="DE2430">
        <v>0</v>
      </c>
      <c r="DF2430">
        <v>1</v>
      </c>
      <c r="DG2430">
        <v>0</v>
      </c>
    </row>
    <row r="2431" spans="1:111" x14ac:dyDescent="0.25">
      <c r="A2431" t="s">
        <v>3899</v>
      </c>
      <c r="B2431">
        <v>50808</v>
      </c>
      <c r="C2431">
        <v>51</v>
      </c>
      <c r="D2431">
        <v>8</v>
      </c>
      <c r="E2431">
        <v>0</v>
      </c>
      <c r="F2431">
        <v>2000</v>
      </c>
      <c r="G2431" t="s">
        <v>112</v>
      </c>
      <c r="H2431" t="s">
        <v>225</v>
      </c>
      <c r="I2431" t="s">
        <v>3900</v>
      </c>
      <c r="J2431" t="s">
        <v>299</v>
      </c>
      <c r="L2431">
        <v>29</v>
      </c>
      <c r="M2431">
        <v>23</v>
      </c>
      <c r="N2431">
        <v>8</v>
      </c>
      <c r="O2431">
        <v>1974</v>
      </c>
      <c r="P2431">
        <v>1</v>
      </c>
      <c r="Q2431">
        <v>1</v>
      </c>
      <c r="R2431">
        <v>2</v>
      </c>
      <c r="S2431">
        <v>0</v>
      </c>
      <c r="T2431">
        <v>48</v>
      </c>
      <c r="U2431">
        <v>82</v>
      </c>
      <c r="V2431">
        <v>67</v>
      </c>
      <c r="W2431">
        <v>86</v>
      </c>
      <c r="X2431">
        <v>36</v>
      </c>
      <c r="Y2431">
        <v>48</v>
      </c>
      <c r="Z2431">
        <v>48</v>
      </c>
      <c r="AA2431">
        <v>89</v>
      </c>
      <c r="AB2431">
        <v>68</v>
      </c>
      <c r="AC2431">
        <v>93</v>
      </c>
      <c r="AD2431">
        <v>36</v>
      </c>
      <c r="AE2431">
        <v>48</v>
      </c>
      <c r="AF2431">
        <v>48</v>
      </c>
      <c r="AG2431">
        <v>80</v>
      </c>
      <c r="AH2431">
        <v>66</v>
      </c>
      <c r="AI2431">
        <v>84</v>
      </c>
      <c r="AJ2431">
        <v>36</v>
      </c>
      <c r="AK2431">
        <v>48</v>
      </c>
      <c r="AL2431">
        <v>2</v>
      </c>
      <c r="AM2431">
        <v>2</v>
      </c>
      <c r="AN2431">
        <v>2</v>
      </c>
      <c r="AO2431">
        <v>12</v>
      </c>
      <c r="AP2431">
        <v>85</v>
      </c>
      <c r="AQ2431">
        <v>52</v>
      </c>
      <c r="AR2431">
        <v>5</v>
      </c>
      <c r="AS2431">
        <v>2</v>
      </c>
      <c r="AT2431">
        <v>2</v>
      </c>
      <c r="AU2431">
        <v>1</v>
      </c>
      <c r="AV2431">
        <v>1</v>
      </c>
      <c r="AW2431">
        <v>17</v>
      </c>
      <c r="AX2431">
        <v>7</v>
      </c>
      <c r="AY2431">
        <v>2</v>
      </c>
      <c r="AZ2431">
        <v>1</v>
      </c>
      <c r="BA2431">
        <v>1</v>
      </c>
      <c r="BB2431">
        <v>16</v>
      </c>
      <c r="BC2431">
        <v>7</v>
      </c>
      <c r="BD2431">
        <v>2</v>
      </c>
      <c r="BE2431">
        <v>1</v>
      </c>
      <c r="BF2431">
        <v>1</v>
      </c>
      <c r="BG2431">
        <v>18</v>
      </c>
      <c r="BH2431">
        <v>7</v>
      </c>
      <c r="BI2431">
        <v>9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85</v>
      </c>
      <c r="BW2431">
        <v>4</v>
      </c>
      <c r="BX2431" t="s">
        <v>122</v>
      </c>
      <c r="BY2431">
        <v>3</v>
      </c>
      <c r="BZ2431">
        <v>185</v>
      </c>
      <c r="CA2431">
        <v>6</v>
      </c>
      <c r="CB2431">
        <v>8</v>
      </c>
      <c r="CC2431">
        <v>7</v>
      </c>
      <c r="CD2431">
        <v>4</v>
      </c>
      <c r="CE2431">
        <v>55</v>
      </c>
      <c r="CF2431">
        <v>57</v>
      </c>
      <c r="CG2431">
        <v>3</v>
      </c>
      <c r="CH2431">
        <v>8</v>
      </c>
      <c r="CI2431">
        <v>9</v>
      </c>
      <c r="CJ2431">
        <v>0</v>
      </c>
      <c r="CK2431">
        <v>5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1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20</v>
      </c>
      <c r="DB2431">
        <v>154</v>
      </c>
      <c r="DC2431">
        <v>146</v>
      </c>
      <c r="DD2431">
        <v>6</v>
      </c>
      <c r="DE2431">
        <v>0</v>
      </c>
      <c r="DF2431">
        <v>1</v>
      </c>
      <c r="DG2431">
        <v>0</v>
      </c>
    </row>
    <row r="2432" spans="1:111" x14ac:dyDescent="0.25">
      <c r="A2432" t="s">
        <v>3901</v>
      </c>
      <c r="B2432">
        <v>52823</v>
      </c>
      <c r="C2432">
        <v>65</v>
      </c>
      <c r="D2432">
        <v>4</v>
      </c>
      <c r="E2432">
        <v>0</v>
      </c>
      <c r="F2432">
        <v>2011</v>
      </c>
      <c r="G2432" t="s">
        <v>196</v>
      </c>
      <c r="H2432" t="s">
        <v>348</v>
      </c>
      <c r="I2432" t="s">
        <v>3902</v>
      </c>
      <c r="J2432" t="s">
        <v>854</v>
      </c>
      <c r="L2432">
        <v>18</v>
      </c>
      <c r="M2432">
        <v>25</v>
      </c>
      <c r="N2432">
        <v>4</v>
      </c>
      <c r="O2432">
        <v>1987</v>
      </c>
      <c r="P2432">
        <v>3</v>
      </c>
      <c r="Q2432">
        <v>1</v>
      </c>
      <c r="R2432">
        <v>4</v>
      </c>
      <c r="S2432">
        <v>0</v>
      </c>
      <c r="T2432">
        <v>49</v>
      </c>
      <c r="U2432">
        <v>56</v>
      </c>
      <c r="V2432">
        <v>59</v>
      </c>
      <c r="W2432">
        <v>55</v>
      </c>
      <c r="X2432">
        <v>43</v>
      </c>
      <c r="Y2432">
        <v>50</v>
      </c>
      <c r="Z2432">
        <v>52</v>
      </c>
      <c r="AA2432">
        <v>60</v>
      </c>
      <c r="AB2432">
        <v>61</v>
      </c>
      <c r="AC2432">
        <v>54</v>
      </c>
      <c r="AD2432">
        <v>45</v>
      </c>
      <c r="AE2432">
        <v>50</v>
      </c>
      <c r="AF2432">
        <v>49</v>
      </c>
      <c r="AG2432">
        <v>54</v>
      </c>
      <c r="AH2432">
        <v>58</v>
      </c>
      <c r="AI2432">
        <v>55</v>
      </c>
      <c r="AJ2432">
        <v>42</v>
      </c>
      <c r="AK2432">
        <v>50</v>
      </c>
      <c r="AL2432">
        <v>2</v>
      </c>
      <c r="AM2432">
        <v>2</v>
      </c>
      <c r="AN2432">
        <v>0</v>
      </c>
      <c r="AO2432">
        <v>55</v>
      </c>
      <c r="AP2432">
        <v>77</v>
      </c>
      <c r="AQ2432">
        <v>66</v>
      </c>
      <c r="AR2432">
        <v>30</v>
      </c>
      <c r="AS2432">
        <v>34</v>
      </c>
      <c r="AT2432">
        <v>2</v>
      </c>
      <c r="AU2432">
        <v>1</v>
      </c>
      <c r="AV2432">
        <v>1</v>
      </c>
      <c r="AW2432">
        <v>1</v>
      </c>
      <c r="AX2432">
        <v>1</v>
      </c>
      <c r="AY2432">
        <v>2</v>
      </c>
      <c r="AZ2432">
        <v>1</v>
      </c>
      <c r="BA2432">
        <v>1</v>
      </c>
      <c r="BB2432">
        <v>1</v>
      </c>
      <c r="BC2432">
        <v>1</v>
      </c>
      <c r="BD2432">
        <v>2</v>
      </c>
      <c r="BE2432">
        <v>1</v>
      </c>
      <c r="BF2432">
        <v>1</v>
      </c>
      <c r="BG2432">
        <v>1</v>
      </c>
      <c r="BH2432">
        <v>1</v>
      </c>
      <c r="BI2432">
        <v>9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97</v>
      </c>
      <c r="BW2432">
        <v>4</v>
      </c>
      <c r="BX2432" t="s">
        <v>122</v>
      </c>
      <c r="BY2432">
        <v>3</v>
      </c>
      <c r="BZ2432">
        <v>183</v>
      </c>
      <c r="CA2432">
        <v>91</v>
      </c>
      <c r="CB2432">
        <v>80</v>
      </c>
      <c r="CC2432">
        <v>69</v>
      </c>
      <c r="CD2432">
        <v>87</v>
      </c>
      <c r="CE2432">
        <v>0</v>
      </c>
      <c r="CF2432">
        <v>0</v>
      </c>
      <c r="CG2432">
        <v>3</v>
      </c>
      <c r="CH2432">
        <v>9</v>
      </c>
      <c r="CI2432">
        <v>4</v>
      </c>
      <c r="CJ2432">
        <v>0</v>
      </c>
      <c r="CK2432">
        <v>0</v>
      </c>
      <c r="CL2432">
        <v>0</v>
      </c>
      <c r="CM2432">
        <v>104</v>
      </c>
      <c r="CN2432">
        <v>0</v>
      </c>
      <c r="CO2432">
        <v>90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1</v>
      </c>
      <c r="CV2432">
        <v>0</v>
      </c>
      <c r="CW2432">
        <v>1</v>
      </c>
      <c r="CX2432">
        <v>0</v>
      </c>
      <c r="CY2432">
        <v>0</v>
      </c>
      <c r="CZ2432">
        <v>0</v>
      </c>
      <c r="DA2432">
        <v>0</v>
      </c>
      <c r="DB2432">
        <v>30</v>
      </c>
      <c r="DC2432">
        <v>27</v>
      </c>
      <c r="DD2432">
        <v>7</v>
      </c>
      <c r="DE2432">
        <v>1</v>
      </c>
      <c r="DF2432">
        <v>2</v>
      </c>
      <c r="DG2432">
        <v>0</v>
      </c>
    </row>
    <row r="2433" spans="1:111" x14ac:dyDescent="0.25">
      <c r="A2433" t="s">
        <v>6371</v>
      </c>
      <c r="B2433">
        <v>48086</v>
      </c>
      <c r="C2433">
        <v>48</v>
      </c>
      <c r="D2433">
        <v>1</v>
      </c>
      <c r="E2433">
        <v>0</v>
      </c>
      <c r="F2433">
        <v>2023</v>
      </c>
      <c r="G2433" t="s">
        <v>112</v>
      </c>
      <c r="H2433" t="s">
        <v>348</v>
      </c>
      <c r="I2433" t="s">
        <v>3903</v>
      </c>
      <c r="J2433" t="s">
        <v>3904</v>
      </c>
      <c r="K2433" t="s">
        <v>3905</v>
      </c>
      <c r="L2433">
        <v>30</v>
      </c>
      <c r="M2433">
        <v>10</v>
      </c>
      <c r="N2433">
        <v>1</v>
      </c>
      <c r="O2433">
        <v>1987</v>
      </c>
      <c r="P2433">
        <v>1</v>
      </c>
      <c r="Q2433">
        <v>1</v>
      </c>
      <c r="R2433">
        <v>1</v>
      </c>
      <c r="S2433">
        <v>11</v>
      </c>
      <c r="T2433">
        <v>22</v>
      </c>
      <c r="U2433">
        <v>20</v>
      </c>
      <c r="V2433">
        <v>4</v>
      </c>
      <c r="W2433">
        <v>17</v>
      </c>
      <c r="X2433">
        <v>26</v>
      </c>
      <c r="Y2433">
        <v>21</v>
      </c>
      <c r="Z2433">
        <v>22</v>
      </c>
      <c r="AA2433">
        <v>20</v>
      </c>
      <c r="AB2433">
        <v>4</v>
      </c>
      <c r="AC2433">
        <v>17</v>
      </c>
      <c r="AD2433">
        <v>26</v>
      </c>
      <c r="AE2433">
        <v>21</v>
      </c>
      <c r="AF2433">
        <v>22</v>
      </c>
      <c r="AG2433">
        <v>20</v>
      </c>
      <c r="AH2433">
        <v>4</v>
      </c>
      <c r="AI2433">
        <v>17</v>
      </c>
      <c r="AJ2433">
        <v>26</v>
      </c>
      <c r="AK2433">
        <v>21</v>
      </c>
      <c r="AL2433">
        <v>0</v>
      </c>
      <c r="AM2433">
        <v>0</v>
      </c>
      <c r="AN2433">
        <v>0</v>
      </c>
      <c r="AO2433">
        <v>11</v>
      </c>
      <c r="AP2433">
        <v>17</v>
      </c>
      <c r="AQ2433">
        <v>6</v>
      </c>
      <c r="AR2433">
        <v>71</v>
      </c>
      <c r="AS2433">
        <v>10</v>
      </c>
      <c r="AT2433">
        <v>55</v>
      </c>
      <c r="AU2433">
        <v>36</v>
      </c>
      <c r="AV2433">
        <v>76</v>
      </c>
      <c r="AW2433">
        <v>37</v>
      </c>
      <c r="AX2433">
        <v>54</v>
      </c>
      <c r="AY2433">
        <v>53</v>
      </c>
      <c r="AZ2433">
        <v>36</v>
      </c>
      <c r="BA2433">
        <v>77</v>
      </c>
      <c r="BB2433">
        <v>37</v>
      </c>
      <c r="BC2433">
        <v>52</v>
      </c>
      <c r="BD2433">
        <v>56</v>
      </c>
      <c r="BE2433">
        <v>36</v>
      </c>
      <c r="BF2433">
        <v>75</v>
      </c>
      <c r="BG2433">
        <v>37</v>
      </c>
      <c r="BH2433">
        <v>56</v>
      </c>
      <c r="BI2433">
        <v>63</v>
      </c>
      <c r="BJ2433">
        <v>52</v>
      </c>
      <c r="BK2433">
        <v>53</v>
      </c>
      <c r="BL2433">
        <v>36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57</v>
      </c>
      <c r="BV2433">
        <v>53</v>
      </c>
      <c r="BW2433">
        <v>3</v>
      </c>
      <c r="BX2433" t="s">
        <v>372</v>
      </c>
      <c r="BY2433">
        <v>3</v>
      </c>
      <c r="BZ2433">
        <v>178</v>
      </c>
      <c r="CA2433">
        <v>31</v>
      </c>
      <c r="CB2433">
        <v>26</v>
      </c>
      <c r="CC2433">
        <v>82</v>
      </c>
      <c r="CD2433">
        <v>23</v>
      </c>
      <c r="CE2433">
        <v>0</v>
      </c>
      <c r="CF2433">
        <v>0</v>
      </c>
      <c r="CG2433">
        <v>24</v>
      </c>
      <c r="CH2433">
        <v>34</v>
      </c>
      <c r="CI2433">
        <v>51</v>
      </c>
      <c r="CJ2433">
        <v>77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  <c r="CR2433">
        <v>0</v>
      </c>
      <c r="CS2433">
        <v>0</v>
      </c>
      <c r="CT2433">
        <v>1</v>
      </c>
      <c r="CU2433">
        <v>1</v>
      </c>
      <c r="CV2433">
        <v>1</v>
      </c>
      <c r="CW2433">
        <v>0</v>
      </c>
      <c r="CX2433">
        <v>1</v>
      </c>
      <c r="CY2433">
        <v>0</v>
      </c>
      <c r="CZ2433">
        <v>1</v>
      </c>
      <c r="DA2433">
        <v>0</v>
      </c>
      <c r="DB2433">
        <v>10</v>
      </c>
      <c r="DC2433">
        <v>9</v>
      </c>
      <c r="DD2433">
        <v>0</v>
      </c>
      <c r="DE2433">
        <v>0</v>
      </c>
      <c r="DF2433">
        <v>1</v>
      </c>
      <c r="DG2433">
        <v>0</v>
      </c>
    </row>
    <row r="2434" spans="1:111" x14ac:dyDescent="0.25">
      <c r="A2434" t="s">
        <v>6372</v>
      </c>
      <c r="B2434">
        <v>48600</v>
      </c>
      <c r="C2434">
        <v>49</v>
      </c>
      <c r="D2434">
        <v>1</v>
      </c>
      <c r="E2434">
        <v>0</v>
      </c>
      <c r="F2434">
        <v>2023</v>
      </c>
      <c r="G2434" t="s">
        <v>112</v>
      </c>
      <c r="H2434" t="s">
        <v>265</v>
      </c>
      <c r="I2434" t="s">
        <v>3906</v>
      </c>
      <c r="J2434" t="s">
        <v>3907</v>
      </c>
      <c r="L2434">
        <v>5</v>
      </c>
      <c r="M2434">
        <v>13</v>
      </c>
      <c r="N2434">
        <v>11</v>
      </c>
      <c r="O2434">
        <v>1994</v>
      </c>
      <c r="P2434">
        <v>1</v>
      </c>
      <c r="Q2434">
        <v>1</v>
      </c>
      <c r="R2434">
        <v>5</v>
      </c>
      <c r="S2434">
        <v>0</v>
      </c>
      <c r="T2434">
        <v>59</v>
      </c>
      <c r="U2434">
        <v>59</v>
      </c>
      <c r="V2434">
        <v>39</v>
      </c>
      <c r="W2434">
        <v>53</v>
      </c>
      <c r="X2434">
        <v>74</v>
      </c>
      <c r="Y2434">
        <v>54</v>
      </c>
      <c r="Z2434">
        <v>61</v>
      </c>
      <c r="AA2434">
        <v>60</v>
      </c>
      <c r="AB2434">
        <v>41</v>
      </c>
      <c r="AC2434">
        <v>54</v>
      </c>
      <c r="AD2434">
        <v>75</v>
      </c>
      <c r="AE2434">
        <v>56</v>
      </c>
      <c r="AF2434">
        <v>58</v>
      </c>
      <c r="AG2434">
        <v>59</v>
      </c>
      <c r="AH2434">
        <v>39</v>
      </c>
      <c r="AI2434">
        <v>53</v>
      </c>
      <c r="AJ2434">
        <v>73</v>
      </c>
      <c r="AK2434">
        <v>54</v>
      </c>
      <c r="AL2434">
        <v>0</v>
      </c>
      <c r="AM2434">
        <v>0</v>
      </c>
      <c r="AN2434">
        <v>1</v>
      </c>
      <c r="AO2434">
        <v>43</v>
      </c>
      <c r="AP2434">
        <v>60</v>
      </c>
      <c r="AQ2434">
        <v>63</v>
      </c>
      <c r="AR2434">
        <v>88</v>
      </c>
      <c r="AS2434">
        <v>77</v>
      </c>
      <c r="AT2434">
        <v>1</v>
      </c>
      <c r="AU2434">
        <v>1</v>
      </c>
      <c r="AV2434">
        <v>26</v>
      </c>
      <c r="AW2434">
        <v>8</v>
      </c>
      <c r="AX2434">
        <v>8</v>
      </c>
      <c r="AY2434">
        <v>1</v>
      </c>
      <c r="AZ2434">
        <v>1</v>
      </c>
      <c r="BA2434">
        <v>25</v>
      </c>
      <c r="BB2434">
        <v>7</v>
      </c>
      <c r="BC2434">
        <v>8</v>
      </c>
      <c r="BD2434">
        <v>1</v>
      </c>
      <c r="BE2434">
        <v>1</v>
      </c>
      <c r="BF2434">
        <v>26</v>
      </c>
      <c r="BG2434">
        <v>9</v>
      </c>
      <c r="BH2434">
        <v>8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21</v>
      </c>
      <c r="BV2434">
        <v>37</v>
      </c>
      <c r="BW2434">
        <v>4</v>
      </c>
      <c r="BX2434" t="s">
        <v>124</v>
      </c>
      <c r="BY2434">
        <v>3</v>
      </c>
      <c r="BZ2434">
        <v>178</v>
      </c>
      <c r="CA2434">
        <v>76</v>
      </c>
      <c r="CB2434">
        <v>75</v>
      </c>
      <c r="CC2434">
        <v>68</v>
      </c>
      <c r="CD2434">
        <v>65</v>
      </c>
      <c r="CE2434">
        <v>1</v>
      </c>
      <c r="CF2434">
        <v>1</v>
      </c>
      <c r="CG2434">
        <v>63</v>
      </c>
      <c r="CH2434">
        <v>60</v>
      </c>
      <c r="CI2434">
        <v>58</v>
      </c>
      <c r="CJ2434">
        <v>0</v>
      </c>
      <c r="CK2434">
        <v>0</v>
      </c>
      <c r="CL2434">
        <v>0</v>
      </c>
      <c r="CM2434">
        <v>81</v>
      </c>
      <c r="CN2434">
        <v>71</v>
      </c>
      <c r="CO2434">
        <v>49</v>
      </c>
      <c r="CP2434">
        <v>0</v>
      </c>
      <c r="CQ2434">
        <v>20</v>
      </c>
      <c r="CR2434">
        <v>0</v>
      </c>
      <c r="CS2434">
        <v>0</v>
      </c>
      <c r="CT2434">
        <v>1</v>
      </c>
      <c r="CU2434">
        <v>1</v>
      </c>
      <c r="CV2434">
        <v>1</v>
      </c>
      <c r="CW2434">
        <v>1</v>
      </c>
      <c r="CX2434">
        <v>1</v>
      </c>
      <c r="CY2434">
        <v>1</v>
      </c>
      <c r="CZ2434">
        <v>1</v>
      </c>
      <c r="DA2434">
        <v>0</v>
      </c>
      <c r="DB2434">
        <v>10</v>
      </c>
      <c r="DC2434">
        <v>9</v>
      </c>
      <c r="DD2434">
        <v>0</v>
      </c>
      <c r="DE2434">
        <v>0</v>
      </c>
      <c r="DF2434">
        <v>1</v>
      </c>
      <c r="DG2434">
        <v>0</v>
      </c>
    </row>
    <row r="2435" spans="1:111" x14ac:dyDescent="0.25">
      <c r="A2435" t="s">
        <v>3911</v>
      </c>
      <c r="B2435">
        <v>51919</v>
      </c>
      <c r="C2435">
        <v>79</v>
      </c>
      <c r="D2435">
        <v>7</v>
      </c>
      <c r="E2435">
        <v>0</v>
      </c>
      <c r="F2435">
        <v>2001</v>
      </c>
      <c r="G2435" t="s">
        <v>112</v>
      </c>
      <c r="H2435" t="s">
        <v>265</v>
      </c>
      <c r="I2435" t="s">
        <v>3909</v>
      </c>
      <c r="J2435" t="s">
        <v>3910</v>
      </c>
      <c r="L2435">
        <v>45</v>
      </c>
      <c r="M2435">
        <v>11</v>
      </c>
      <c r="N2435">
        <v>4</v>
      </c>
      <c r="O2435">
        <v>1976</v>
      </c>
      <c r="P2435">
        <v>3</v>
      </c>
      <c r="Q2435">
        <v>1</v>
      </c>
      <c r="R2435">
        <v>1</v>
      </c>
      <c r="S2435">
        <v>12</v>
      </c>
      <c r="T2435">
        <v>15</v>
      </c>
      <c r="U2435">
        <v>8</v>
      </c>
      <c r="V2435">
        <v>2</v>
      </c>
      <c r="W2435">
        <v>7</v>
      </c>
      <c r="X2435">
        <v>47</v>
      </c>
      <c r="Y2435">
        <v>1</v>
      </c>
      <c r="Z2435">
        <v>15</v>
      </c>
      <c r="AA2435">
        <v>8</v>
      </c>
      <c r="AB2435">
        <v>2</v>
      </c>
      <c r="AC2435">
        <v>7</v>
      </c>
      <c r="AD2435">
        <v>48</v>
      </c>
      <c r="AE2435">
        <v>1</v>
      </c>
      <c r="AF2435">
        <v>15</v>
      </c>
      <c r="AG2435">
        <v>8</v>
      </c>
      <c r="AH2435">
        <v>2</v>
      </c>
      <c r="AI2435">
        <v>7</v>
      </c>
      <c r="AJ2435">
        <v>47</v>
      </c>
      <c r="AK2435">
        <v>1</v>
      </c>
      <c r="AL2435">
        <v>0</v>
      </c>
      <c r="AM2435">
        <v>1</v>
      </c>
      <c r="AN2435">
        <v>0</v>
      </c>
      <c r="AO2435">
        <v>5</v>
      </c>
      <c r="AP2435">
        <v>6</v>
      </c>
      <c r="AQ2435">
        <v>12</v>
      </c>
      <c r="AR2435">
        <v>8</v>
      </c>
      <c r="AS2435">
        <v>27</v>
      </c>
      <c r="AT2435">
        <v>68</v>
      </c>
      <c r="AU2435">
        <v>87</v>
      </c>
      <c r="AV2435">
        <v>50</v>
      </c>
      <c r="AW2435">
        <v>83</v>
      </c>
      <c r="AX2435">
        <v>76</v>
      </c>
      <c r="AY2435">
        <v>68</v>
      </c>
      <c r="AZ2435">
        <v>82</v>
      </c>
      <c r="BA2435">
        <v>47</v>
      </c>
      <c r="BB2435">
        <v>78</v>
      </c>
      <c r="BC2435">
        <v>77</v>
      </c>
      <c r="BD2435">
        <v>68</v>
      </c>
      <c r="BE2435">
        <v>92</v>
      </c>
      <c r="BF2435">
        <v>52</v>
      </c>
      <c r="BG2435">
        <v>87</v>
      </c>
      <c r="BH2435">
        <v>76</v>
      </c>
      <c r="BI2435">
        <v>74</v>
      </c>
      <c r="BJ2435">
        <v>33</v>
      </c>
      <c r="BK2435">
        <v>64</v>
      </c>
      <c r="BL2435">
        <v>47</v>
      </c>
      <c r="BM2435">
        <v>0</v>
      </c>
      <c r="BN2435">
        <v>0</v>
      </c>
      <c r="BO2435">
        <v>75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41</v>
      </c>
      <c r="BV2435">
        <v>56</v>
      </c>
      <c r="BW2435">
        <v>2</v>
      </c>
      <c r="BX2435" t="s">
        <v>251</v>
      </c>
      <c r="BY2435">
        <v>3</v>
      </c>
      <c r="BZ2435">
        <v>185</v>
      </c>
      <c r="CA2435">
        <v>25</v>
      </c>
      <c r="CB2435">
        <v>25</v>
      </c>
      <c r="CC2435">
        <v>24</v>
      </c>
      <c r="CD2435">
        <v>22</v>
      </c>
      <c r="CE2435">
        <v>0</v>
      </c>
      <c r="CF2435">
        <v>0</v>
      </c>
      <c r="CG2435">
        <v>7</v>
      </c>
      <c r="CH2435">
        <v>3</v>
      </c>
      <c r="CI2435">
        <v>3</v>
      </c>
      <c r="CJ2435">
        <v>58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139</v>
      </c>
      <c r="DB2435">
        <v>235</v>
      </c>
      <c r="DC2435">
        <v>272</v>
      </c>
      <c r="DD2435">
        <v>6</v>
      </c>
      <c r="DE2435">
        <v>2</v>
      </c>
      <c r="DF2435">
        <v>5</v>
      </c>
      <c r="DG2435">
        <v>0</v>
      </c>
    </row>
    <row r="2436" spans="1:111" x14ac:dyDescent="0.25">
      <c r="A2436" t="s">
        <v>3908</v>
      </c>
      <c r="B2436">
        <v>50083</v>
      </c>
      <c r="C2436">
        <v>65</v>
      </c>
      <c r="D2436">
        <v>7</v>
      </c>
      <c r="E2436">
        <v>0</v>
      </c>
      <c r="F2436">
        <v>2004</v>
      </c>
      <c r="G2436" t="s">
        <v>112</v>
      </c>
      <c r="H2436" t="s">
        <v>1038</v>
      </c>
      <c r="I2436" t="s">
        <v>3909</v>
      </c>
      <c r="J2436" t="s">
        <v>3910</v>
      </c>
      <c r="L2436">
        <v>45</v>
      </c>
      <c r="M2436">
        <v>11</v>
      </c>
      <c r="N2436">
        <v>4</v>
      </c>
      <c r="O2436">
        <v>1976</v>
      </c>
      <c r="P2436">
        <v>3</v>
      </c>
      <c r="Q2436">
        <v>1</v>
      </c>
      <c r="R2436">
        <v>1</v>
      </c>
      <c r="S2436">
        <v>11</v>
      </c>
      <c r="T2436">
        <v>6</v>
      </c>
      <c r="U2436">
        <v>23</v>
      </c>
      <c r="V2436">
        <v>7</v>
      </c>
      <c r="W2436">
        <v>19</v>
      </c>
      <c r="X2436">
        <v>6</v>
      </c>
      <c r="Y2436">
        <v>11</v>
      </c>
      <c r="Z2436">
        <v>5</v>
      </c>
      <c r="AA2436">
        <v>22</v>
      </c>
      <c r="AB2436">
        <v>6</v>
      </c>
      <c r="AC2436">
        <v>18</v>
      </c>
      <c r="AD2436">
        <v>5</v>
      </c>
      <c r="AE2436">
        <v>10</v>
      </c>
      <c r="AF2436">
        <v>6</v>
      </c>
      <c r="AG2436">
        <v>24</v>
      </c>
      <c r="AH2436">
        <v>7</v>
      </c>
      <c r="AI2436">
        <v>20</v>
      </c>
      <c r="AJ2436">
        <v>6</v>
      </c>
      <c r="AK2436">
        <v>11</v>
      </c>
      <c r="AL2436">
        <v>0</v>
      </c>
      <c r="AM2436">
        <v>0</v>
      </c>
      <c r="AN2436">
        <v>0</v>
      </c>
      <c r="AO2436">
        <v>4</v>
      </c>
      <c r="AP2436">
        <v>6</v>
      </c>
      <c r="AQ2436">
        <v>5</v>
      </c>
      <c r="AR2436">
        <v>38</v>
      </c>
      <c r="AS2436">
        <v>37</v>
      </c>
      <c r="AT2436">
        <v>74</v>
      </c>
      <c r="AU2436">
        <v>74</v>
      </c>
      <c r="AV2436">
        <v>49</v>
      </c>
      <c r="AW2436">
        <v>75</v>
      </c>
      <c r="AX2436">
        <v>58</v>
      </c>
      <c r="AY2436">
        <v>74</v>
      </c>
      <c r="AZ2436">
        <v>74</v>
      </c>
      <c r="BA2436">
        <v>49</v>
      </c>
      <c r="BB2436">
        <v>75</v>
      </c>
      <c r="BC2436">
        <v>59</v>
      </c>
      <c r="BD2436">
        <v>74</v>
      </c>
      <c r="BE2436">
        <v>74</v>
      </c>
      <c r="BF2436">
        <v>49</v>
      </c>
      <c r="BG2436">
        <v>74</v>
      </c>
      <c r="BH2436">
        <v>58</v>
      </c>
      <c r="BI2436">
        <v>81</v>
      </c>
      <c r="BJ2436">
        <v>35</v>
      </c>
      <c r="BK2436">
        <v>76</v>
      </c>
      <c r="BL2436">
        <v>58</v>
      </c>
      <c r="BM2436">
        <v>0</v>
      </c>
      <c r="BN2436">
        <v>0</v>
      </c>
      <c r="BO2436">
        <v>61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68</v>
      </c>
      <c r="BV2436">
        <v>53</v>
      </c>
      <c r="BW2436">
        <v>3</v>
      </c>
      <c r="BX2436" t="s">
        <v>251</v>
      </c>
      <c r="BY2436">
        <v>3</v>
      </c>
      <c r="BZ2436">
        <v>185</v>
      </c>
      <c r="CA2436">
        <v>26</v>
      </c>
      <c r="CB2436">
        <v>26</v>
      </c>
      <c r="CC2436">
        <v>24</v>
      </c>
      <c r="CD2436">
        <v>21</v>
      </c>
      <c r="CE2436">
        <v>0</v>
      </c>
      <c r="CF2436">
        <v>0</v>
      </c>
      <c r="CG2436">
        <v>5</v>
      </c>
      <c r="CH2436">
        <v>9</v>
      </c>
      <c r="CI2436">
        <v>1</v>
      </c>
      <c r="CJ2436">
        <v>59</v>
      </c>
      <c r="CK2436">
        <v>0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0</v>
      </c>
      <c r="CW2436">
        <v>0</v>
      </c>
      <c r="CX2436">
        <v>0</v>
      </c>
      <c r="CY2436">
        <v>0</v>
      </c>
      <c r="CZ2436">
        <v>0</v>
      </c>
      <c r="DA2436">
        <v>30</v>
      </c>
      <c r="DB2436">
        <v>120</v>
      </c>
      <c r="DC2436">
        <v>106</v>
      </c>
      <c r="DD2436">
        <v>6</v>
      </c>
      <c r="DE2436">
        <v>1</v>
      </c>
      <c r="DF2436">
        <v>2</v>
      </c>
      <c r="DG2436">
        <v>0</v>
      </c>
    </row>
    <row r="2437" spans="1:111" x14ac:dyDescent="0.25">
      <c r="A2437" t="s">
        <v>6373</v>
      </c>
      <c r="B2437">
        <v>48177</v>
      </c>
      <c r="C2437">
        <v>70</v>
      </c>
      <c r="D2437">
        <v>1</v>
      </c>
      <c r="E2437">
        <v>0</v>
      </c>
      <c r="F2437">
        <v>2023</v>
      </c>
      <c r="G2437" t="s">
        <v>112</v>
      </c>
      <c r="H2437" t="s">
        <v>257</v>
      </c>
      <c r="I2437" t="s">
        <v>3909</v>
      </c>
      <c r="J2437" t="s">
        <v>1477</v>
      </c>
      <c r="K2437" t="s">
        <v>3912</v>
      </c>
      <c r="L2437">
        <v>10</v>
      </c>
      <c r="M2437">
        <v>5</v>
      </c>
      <c r="N2437">
        <v>1</v>
      </c>
      <c r="O2437">
        <v>1989</v>
      </c>
      <c r="P2437">
        <v>3</v>
      </c>
      <c r="Q2437">
        <v>1</v>
      </c>
      <c r="R2437">
        <v>5</v>
      </c>
      <c r="S2437">
        <v>0</v>
      </c>
      <c r="T2437">
        <v>64</v>
      </c>
      <c r="U2437">
        <v>63</v>
      </c>
      <c r="V2437">
        <v>74</v>
      </c>
      <c r="W2437">
        <v>54</v>
      </c>
      <c r="X2437">
        <v>55</v>
      </c>
      <c r="Y2437">
        <v>52</v>
      </c>
      <c r="Z2437">
        <v>66</v>
      </c>
      <c r="AA2437">
        <v>61</v>
      </c>
      <c r="AB2437">
        <v>80</v>
      </c>
      <c r="AC2437">
        <v>49</v>
      </c>
      <c r="AD2437">
        <v>54</v>
      </c>
      <c r="AE2437">
        <v>52</v>
      </c>
      <c r="AF2437">
        <v>63</v>
      </c>
      <c r="AG2437">
        <v>63</v>
      </c>
      <c r="AH2437">
        <v>72</v>
      </c>
      <c r="AI2437">
        <v>56</v>
      </c>
      <c r="AJ2437">
        <v>55</v>
      </c>
      <c r="AK2437">
        <v>52</v>
      </c>
      <c r="AL2437">
        <v>3</v>
      </c>
      <c r="AM2437">
        <v>2</v>
      </c>
      <c r="AN2437">
        <v>2</v>
      </c>
      <c r="AO2437">
        <v>45</v>
      </c>
      <c r="AP2437">
        <v>43</v>
      </c>
      <c r="AQ2437">
        <v>51</v>
      </c>
      <c r="AR2437">
        <v>75</v>
      </c>
      <c r="AS2437">
        <v>58</v>
      </c>
      <c r="AT2437">
        <v>1</v>
      </c>
      <c r="AU2437">
        <v>1</v>
      </c>
      <c r="AV2437">
        <v>1</v>
      </c>
      <c r="AW2437">
        <v>1</v>
      </c>
      <c r="AX2437">
        <v>1</v>
      </c>
      <c r="AY2437">
        <v>1</v>
      </c>
      <c r="AZ2437">
        <v>1</v>
      </c>
      <c r="BA2437">
        <v>1</v>
      </c>
      <c r="BB2437">
        <v>1</v>
      </c>
      <c r="BC2437">
        <v>1</v>
      </c>
      <c r="BD2437">
        <v>1</v>
      </c>
      <c r="BE2437">
        <v>1</v>
      </c>
      <c r="BF2437">
        <v>1</v>
      </c>
      <c r="BG2437">
        <v>1</v>
      </c>
      <c r="BH2437">
        <v>1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2</v>
      </c>
      <c r="BV2437">
        <v>0</v>
      </c>
      <c r="BW2437">
        <v>4</v>
      </c>
      <c r="BX2437" t="s">
        <v>124</v>
      </c>
      <c r="BY2437">
        <v>3</v>
      </c>
      <c r="BZ2437">
        <v>178</v>
      </c>
      <c r="CA2437">
        <v>53</v>
      </c>
      <c r="CB2437">
        <v>59</v>
      </c>
      <c r="CC2437">
        <v>68</v>
      </c>
      <c r="CD2437">
        <v>48</v>
      </c>
      <c r="CE2437">
        <v>1</v>
      </c>
      <c r="CF2437">
        <v>1</v>
      </c>
      <c r="CG2437">
        <v>55</v>
      </c>
      <c r="CH2437">
        <v>56</v>
      </c>
      <c r="CI2437">
        <v>56</v>
      </c>
      <c r="CJ2437">
        <v>0</v>
      </c>
      <c r="CK2437">
        <v>0</v>
      </c>
      <c r="CL2437">
        <v>17</v>
      </c>
      <c r="CM2437">
        <v>44</v>
      </c>
      <c r="CN2437">
        <v>52</v>
      </c>
      <c r="CO2437">
        <v>8</v>
      </c>
      <c r="CP2437">
        <v>0</v>
      </c>
      <c r="CQ2437">
        <v>0</v>
      </c>
      <c r="CR2437">
        <v>0</v>
      </c>
      <c r="CS2437">
        <v>0</v>
      </c>
      <c r="CT2437">
        <v>1</v>
      </c>
      <c r="CU2437">
        <v>1</v>
      </c>
      <c r="CV2437">
        <v>1</v>
      </c>
      <c r="CW2437">
        <v>1</v>
      </c>
      <c r="CX2437">
        <v>1</v>
      </c>
      <c r="CY2437">
        <v>1</v>
      </c>
      <c r="CZ2437">
        <v>1</v>
      </c>
      <c r="DA2437">
        <v>0</v>
      </c>
      <c r="DB2437">
        <v>129</v>
      </c>
      <c r="DC2437">
        <v>110</v>
      </c>
      <c r="DD2437">
        <v>0</v>
      </c>
      <c r="DE2437">
        <v>2</v>
      </c>
      <c r="DF2437">
        <v>5</v>
      </c>
      <c r="DG2437">
        <v>0</v>
      </c>
    </row>
    <row r="2438" spans="1:111" x14ac:dyDescent="0.25">
      <c r="A2438" t="s">
        <v>3913</v>
      </c>
      <c r="B2438">
        <v>54259</v>
      </c>
      <c r="C2438">
        <v>66</v>
      </c>
      <c r="D2438">
        <v>10</v>
      </c>
      <c r="E2438">
        <v>30</v>
      </c>
      <c r="F2438">
        <v>2002</v>
      </c>
      <c r="G2438" t="s">
        <v>112</v>
      </c>
      <c r="H2438" t="s">
        <v>1038</v>
      </c>
      <c r="I2438" t="s">
        <v>3914</v>
      </c>
      <c r="J2438" t="s">
        <v>1419</v>
      </c>
      <c r="L2438">
        <v>17</v>
      </c>
      <c r="M2438">
        <v>4</v>
      </c>
      <c r="N2438">
        <v>6</v>
      </c>
      <c r="O2438">
        <v>1974</v>
      </c>
      <c r="P2438">
        <v>2</v>
      </c>
      <c r="Q2438">
        <v>2</v>
      </c>
      <c r="R2438">
        <v>8</v>
      </c>
      <c r="S2438">
        <v>0</v>
      </c>
      <c r="T2438">
        <v>66</v>
      </c>
      <c r="U2438">
        <v>57</v>
      </c>
      <c r="V2438">
        <v>37</v>
      </c>
      <c r="W2438">
        <v>29</v>
      </c>
      <c r="X2438">
        <v>78</v>
      </c>
      <c r="Y2438">
        <v>62</v>
      </c>
      <c r="Z2438">
        <v>64</v>
      </c>
      <c r="AA2438">
        <v>52</v>
      </c>
      <c r="AB2438">
        <v>30</v>
      </c>
      <c r="AC2438">
        <v>21</v>
      </c>
      <c r="AD2438">
        <v>68</v>
      </c>
      <c r="AE2438">
        <v>65</v>
      </c>
      <c r="AF2438">
        <v>67</v>
      </c>
      <c r="AG2438">
        <v>59</v>
      </c>
      <c r="AH2438">
        <v>39</v>
      </c>
      <c r="AI2438">
        <v>32</v>
      </c>
      <c r="AJ2438">
        <v>81</v>
      </c>
      <c r="AK2438">
        <v>61</v>
      </c>
      <c r="AL2438">
        <v>0</v>
      </c>
      <c r="AM2438">
        <v>0</v>
      </c>
      <c r="AN2438">
        <v>0</v>
      </c>
      <c r="AO2438">
        <v>74</v>
      </c>
      <c r="AP2438">
        <v>93</v>
      </c>
      <c r="AQ2438">
        <v>79</v>
      </c>
      <c r="AR2438">
        <v>20</v>
      </c>
      <c r="AS2438">
        <v>41</v>
      </c>
      <c r="AT2438">
        <v>2</v>
      </c>
      <c r="AU2438">
        <v>1</v>
      </c>
      <c r="AV2438">
        <v>1</v>
      </c>
      <c r="AW2438">
        <v>17</v>
      </c>
      <c r="AX2438">
        <v>6</v>
      </c>
      <c r="AY2438">
        <v>2</v>
      </c>
      <c r="AZ2438">
        <v>1</v>
      </c>
      <c r="BA2438">
        <v>1</v>
      </c>
      <c r="BB2438">
        <v>17</v>
      </c>
      <c r="BC2438">
        <v>6</v>
      </c>
      <c r="BD2438">
        <v>2</v>
      </c>
      <c r="BE2438">
        <v>1</v>
      </c>
      <c r="BF2438">
        <v>1</v>
      </c>
      <c r="BG2438">
        <v>16</v>
      </c>
      <c r="BH2438">
        <v>6</v>
      </c>
      <c r="BI2438">
        <v>9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74</v>
      </c>
      <c r="BW2438">
        <v>4</v>
      </c>
      <c r="BX2438" t="s">
        <v>122</v>
      </c>
      <c r="BY2438">
        <v>4</v>
      </c>
      <c r="BZ2438">
        <v>188</v>
      </c>
      <c r="CA2438">
        <v>29</v>
      </c>
      <c r="CB2438">
        <v>38</v>
      </c>
      <c r="CC2438">
        <v>34</v>
      </c>
      <c r="CD2438">
        <v>37</v>
      </c>
      <c r="CE2438">
        <v>0</v>
      </c>
      <c r="CF2438">
        <v>0</v>
      </c>
      <c r="CG2438">
        <v>90</v>
      </c>
      <c r="CH2438">
        <v>106</v>
      </c>
      <c r="CI2438">
        <v>81</v>
      </c>
      <c r="CJ2438">
        <v>0</v>
      </c>
      <c r="CK2438">
        <v>0</v>
      </c>
      <c r="CL2438">
        <v>56</v>
      </c>
      <c r="CM2438">
        <v>0</v>
      </c>
      <c r="CN2438">
        <v>0</v>
      </c>
      <c r="CO2438">
        <v>0</v>
      </c>
      <c r="CP2438">
        <v>0</v>
      </c>
      <c r="CQ2438">
        <v>93</v>
      </c>
      <c r="CR2438">
        <v>0</v>
      </c>
      <c r="CS2438">
        <v>0</v>
      </c>
      <c r="CT2438">
        <v>1</v>
      </c>
      <c r="CU2438">
        <v>0</v>
      </c>
      <c r="CV2438">
        <v>0</v>
      </c>
      <c r="CW2438">
        <v>0</v>
      </c>
      <c r="CX2438">
        <v>1</v>
      </c>
      <c r="CY2438">
        <v>1</v>
      </c>
      <c r="CZ2438">
        <v>0</v>
      </c>
      <c r="DA2438">
        <v>0</v>
      </c>
      <c r="DB2438">
        <v>33</v>
      </c>
      <c r="DC2438">
        <v>38</v>
      </c>
      <c r="DD2438">
        <v>6</v>
      </c>
      <c r="DE2438">
        <v>1</v>
      </c>
      <c r="DF2438">
        <v>2</v>
      </c>
      <c r="DG2438">
        <v>0</v>
      </c>
    </row>
    <row r="2439" spans="1:111" x14ac:dyDescent="0.25">
      <c r="A2439" t="s">
        <v>3915</v>
      </c>
      <c r="B2439">
        <v>51165</v>
      </c>
      <c r="C2439">
        <v>63</v>
      </c>
      <c r="D2439">
        <v>7</v>
      </c>
      <c r="E2439">
        <v>0</v>
      </c>
      <c r="F2439">
        <v>1952</v>
      </c>
      <c r="G2439" t="s">
        <v>112</v>
      </c>
      <c r="H2439" t="s">
        <v>333</v>
      </c>
      <c r="I2439" t="s">
        <v>3916</v>
      </c>
      <c r="J2439" t="s">
        <v>846</v>
      </c>
      <c r="K2439" t="s">
        <v>3917</v>
      </c>
      <c r="L2439">
        <v>17</v>
      </c>
      <c r="M2439">
        <v>13</v>
      </c>
      <c r="N2439">
        <v>12</v>
      </c>
      <c r="O2439">
        <v>1926</v>
      </c>
      <c r="P2439">
        <v>1</v>
      </c>
      <c r="Q2439">
        <v>1</v>
      </c>
      <c r="R2439">
        <v>1</v>
      </c>
      <c r="S2439">
        <v>11</v>
      </c>
      <c r="T2439">
        <v>13</v>
      </c>
      <c r="U2439">
        <v>25</v>
      </c>
      <c r="V2439">
        <v>7</v>
      </c>
      <c r="W2439">
        <v>26</v>
      </c>
      <c r="X2439">
        <v>9</v>
      </c>
      <c r="Y2439">
        <v>12</v>
      </c>
      <c r="Z2439">
        <v>11</v>
      </c>
      <c r="AA2439">
        <v>22</v>
      </c>
      <c r="AB2439">
        <v>7</v>
      </c>
      <c r="AC2439">
        <v>28</v>
      </c>
      <c r="AD2439">
        <v>8</v>
      </c>
      <c r="AE2439">
        <v>13</v>
      </c>
      <c r="AF2439">
        <v>13</v>
      </c>
      <c r="AG2439">
        <v>25</v>
      </c>
      <c r="AH2439">
        <v>7</v>
      </c>
      <c r="AI2439">
        <v>25</v>
      </c>
      <c r="AJ2439">
        <v>9</v>
      </c>
      <c r="AK2439">
        <v>12</v>
      </c>
      <c r="AL2439">
        <v>0</v>
      </c>
      <c r="AM2439">
        <v>0</v>
      </c>
      <c r="AN2439">
        <v>0</v>
      </c>
      <c r="AO2439">
        <v>13</v>
      </c>
      <c r="AP2439">
        <v>6</v>
      </c>
      <c r="AQ2439">
        <v>23</v>
      </c>
      <c r="AR2439">
        <v>40</v>
      </c>
      <c r="AS2439">
        <v>52</v>
      </c>
      <c r="AT2439">
        <v>76</v>
      </c>
      <c r="AU2439">
        <v>58</v>
      </c>
      <c r="AV2439">
        <v>59</v>
      </c>
      <c r="AW2439">
        <v>54</v>
      </c>
      <c r="AX2439">
        <v>79</v>
      </c>
      <c r="AY2439">
        <v>79</v>
      </c>
      <c r="AZ2439">
        <v>60</v>
      </c>
      <c r="BA2439">
        <v>59</v>
      </c>
      <c r="BB2439">
        <v>55</v>
      </c>
      <c r="BC2439">
        <v>81</v>
      </c>
      <c r="BD2439">
        <v>74</v>
      </c>
      <c r="BE2439">
        <v>57</v>
      </c>
      <c r="BF2439">
        <v>58</v>
      </c>
      <c r="BG2439">
        <v>53</v>
      </c>
      <c r="BH2439">
        <v>77</v>
      </c>
      <c r="BI2439">
        <v>79</v>
      </c>
      <c r="BJ2439">
        <v>0</v>
      </c>
      <c r="BK2439">
        <v>84</v>
      </c>
      <c r="BL2439">
        <v>69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86</v>
      </c>
      <c r="BV2439">
        <v>70</v>
      </c>
      <c r="BW2439">
        <v>3</v>
      </c>
      <c r="BX2439" t="s">
        <v>142</v>
      </c>
      <c r="BY2439">
        <v>4</v>
      </c>
      <c r="BZ2439">
        <v>178</v>
      </c>
      <c r="CA2439">
        <v>29</v>
      </c>
      <c r="CB2439">
        <v>23</v>
      </c>
      <c r="CC2439">
        <v>26</v>
      </c>
      <c r="CD2439">
        <v>25</v>
      </c>
      <c r="CE2439">
        <v>0</v>
      </c>
      <c r="CF2439">
        <v>0</v>
      </c>
      <c r="CG2439">
        <v>6</v>
      </c>
      <c r="CH2439">
        <v>1</v>
      </c>
      <c r="CI2439">
        <v>10</v>
      </c>
      <c r="CJ2439">
        <v>61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0</v>
      </c>
      <c r="CW2439">
        <v>0</v>
      </c>
      <c r="CX2439">
        <v>0</v>
      </c>
      <c r="CY2439">
        <v>0</v>
      </c>
      <c r="CZ2439">
        <v>0</v>
      </c>
      <c r="DA2439">
        <v>35</v>
      </c>
      <c r="DB2439">
        <v>149</v>
      </c>
      <c r="DC2439">
        <v>104</v>
      </c>
      <c r="DD2439">
        <v>3</v>
      </c>
      <c r="DE2439">
        <v>1</v>
      </c>
      <c r="DF2439">
        <v>2</v>
      </c>
      <c r="DG2439">
        <v>0</v>
      </c>
    </row>
    <row r="2440" spans="1:111" x14ac:dyDescent="0.25">
      <c r="A2440" t="s">
        <v>3918</v>
      </c>
      <c r="B2440">
        <v>49290</v>
      </c>
      <c r="C2440">
        <v>67</v>
      </c>
      <c r="D2440">
        <v>8</v>
      </c>
      <c r="E2440">
        <v>0</v>
      </c>
      <c r="F2440">
        <v>1918</v>
      </c>
      <c r="G2440" t="s">
        <v>112</v>
      </c>
      <c r="H2440" t="s">
        <v>126</v>
      </c>
      <c r="I2440" t="s">
        <v>3919</v>
      </c>
      <c r="J2440" t="s">
        <v>1184</v>
      </c>
      <c r="L2440">
        <v>10</v>
      </c>
      <c r="M2440">
        <v>13</v>
      </c>
      <c r="N2440">
        <v>3</v>
      </c>
      <c r="O2440">
        <v>1895</v>
      </c>
      <c r="P2440">
        <v>1</v>
      </c>
      <c r="Q2440">
        <v>1</v>
      </c>
      <c r="R2440">
        <v>1</v>
      </c>
      <c r="S2440">
        <v>11</v>
      </c>
      <c r="T2440">
        <v>12</v>
      </c>
      <c r="U2440">
        <v>24</v>
      </c>
      <c r="V2440">
        <v>9</v>
      </c>
      <c r="W2440">
        <v>24</v>
      </c>
      <c r="X2440">
        <v>9</v>
      </c>
      <c r="Y2440">
        <v>9</v>
      </c>
      <c r="Z2440">
        <v>12</v>
      </c>
      <c r="AA2440">
        <v>24</v>
      </c>
      <c r="AB2440">
        <v>9</v>
      </c>
      <c r="AC2440">
        <v>24</v>
      </c>
      <c r="AD2440">
        <v>9</v>
      </c>
      <c r="AE2440">
        <v>9</v>
      </c>
      <c r="AF2440">
        <v>12</v>
      </c>
      <c r="AG2440">
        <v>24</v>
      </c>
      <c r="AH2440">
        <v>9</v>
      </c>
      <c r="AI2440">
        <v>24</v>
      </c>
      <c r="AJ2440">
        <v>9</v>
      </c>
      <c r="AK2440">
        <v>9</v>
      </c>
      <c r="AL2440">
        <v>1</v>
      </c>
      <c r="AM2440">
        <v>0</v>
      </c>
      <c r="AN2440">
        <v>0</v>
      </c>
      <c r="AO2440">
        <v>3</v>
      </c>
      <c r="AP2440">
        <v>6</v>
      </c>
      <c r="AQ2440">
        <v>28</v>
      </c>
      <c r="AR2440">
        <v>37</v>
      </c>
      <c r="AS2440">
        <v>34</v>
      </c>
      <c r="AT2440">
        <v>86</v>
      </c>
      <c r="AU2440">
        <v>66</v>
      </c>
      <c r="AV2440">
        <v>49</v>
      </c>
      <c r="AW2440">
        <v>65</v>
      </c>
      <c r="AX2440">
        <v>66</v>
      </c>
      <c r="AY2440">
        <v>84</v>
      </c>
      <c r="AZ2440">
        <v>64</v>
      </c>
      <c r="BA2440">
        <v>49</v>
      </c>
      <c r="BB2440">
        <v>60</v>
      </c>
      <c r="BC2440">
        <v>64</v>
      </c>
      <c r="BD2440">
        <v>88</v>
      </c>
      <c r="BE2440">
        <v>68</v>
      </c>
      <c r="BF2440">
        <v>50</v>
      </c>
      <c r="BG2440">
        <v>68</v>
      </c>
      <c r="BH2440">
        <v>68</v>
      </c>
      <c r="BI2440">
        <v>76</v>
      </c>
      <c r="BJ2440">
        <v>67</v>
      </c>
      <c r="BK2440">
        <v>87</v>
      </c>
      <c r="BL2440">
        <v>46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102</v>
      </c>
      <c r="BV2440">
        <v>62</v>
      </c>
      <c r="BW2440">
        <v>4</v>
      </c>
      <c r="BX2440" t="s">
        <v>116</v>
      </c>
      <c r="BY2440">
        <v>3</v>
      </c>
      <c r="BZ2440">
        <v>188</v>
      </c>
      <c r="CA2440">
        <v>26</v>
      </c>
      <c r="CB2440">
        <v>23</v>
      </c>
      <c r="CC2440">
        <v>24</v>
      </c>
      <c r="CD2440">
        <v>23</v>
      </c>
      <c r="CE2440">
        <v>0</v>
      </c>
      <c r="CF2440">
        <v>0</v>
      </c>
      <c r="CG2440">
        <v>6</v>
      </c>
      <c r="CH2440">
        <v>2</v>
      </c>
      <c r="CI2440">
        <v>4</v>
      </c>
      <c r="CJ2440">
        <v>57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0</v>
      </c>
      <c r="DA2440">
        <v>0</v>
      </c>
      <c r="DB2440">
        <v>103</v>
      </c>
      <c r="DC2440">
        <v>88</v>
      </c>
      <c r="DD2440">
        <v>1</v>
      </c>
      <c r="DE2440">
        <v>1</v>
      </c>
      <c r="DF2440">
        <v>2</v>
      </c>
      <c r="DG2440">
        <v>0</v>
      </c>
    </row>
    <row r="2441" spans="1:111" x14ac:dyDescent="0.25">
      <c r="A2441" t="s">
        <v>7349</v>
      </c>
      <c r="B2441">
        <v>55014</v>
      </c>
      <c r="C2441">
        <v>41</v>
      </c>
      <c r="D2441">
        <v>1</v>
      </c>
      <c r="E2441">
        <v>0</v>
      </c>
      <c r="F2441">
        <v>2023</v>
      </c>
      <c r="G2441" t="s">
        <v>112</v>
      </c>
      <c r="H2441" t="s">
        <v>131</v>
      </c>
      <c r="I2441" t="s">
        <v>7350</v>
      </c>
      <c r="J2441" t="s">
        <v>1160</v>
      </c>
      <c r="L2441">
        <v>77</v>
      </c>
      <c r="M2441">
        <v>1</v>
      </c>
      <c r="N2441">
        <v>5</v>
      </c>
      <c r="O2441">
        <v>1995</v>
      </c>
      <c r="P2441">
        <v>2</v>
      </c>
      <c r="Q2441">
        <v>1</v>
      </c>
      <c r="R2441">
        <v>1</v>
      </c>
      <c r="S2441">
        <v>12</v>
      </c>
      <c r="T2441">
        <v>38</v>
      </c>
      <c r="U2441">
        <v>53</v>
      </c>
      <c r="V2441">
        <v>46</v>
      </c>
      <c r="W2441">
        <v>42</v>
      </c>
      <c r="X2441">
        <v>26</v>
      </c>
      <c r="Y2441">
        <v>42</v>
      </c>
      <c r="Z2441">
        <v>39</v>
      </c>
      <c r="AA2441">
        <v>54</v>
      </c>
      <c r="AB2441">
        <v>48</v>
      </c>
      <c r="AC2441">
        <v>44</v>
      </c>
      <c r="AD2441">
        <v>27</v>
      </c>
      <c r="AE2441">
        <v>44</v>
      </c>
      <c r="AF2441">
        <v>37</v>
      </c>
      <c r="AG2441">
        <v>53</v>
      </c>
      <c r="AH2441">
        <v>45</v>
      </c>
      <c r="AI2441">
        <v>41</v>
      </c>
      <c r="AJ2441">
        <v>25</v>
      </c>
      <c r="AK2441">
        <v>42</v>
      </c>
      <c r="AL2441">
        <v>2</v>
      </c>
      <c r="AM2441">
        <v>2</v>
      </c>
      <c r="AN2441">
        <v>0</v>
      </c>
      <c r="AO2441">
        <v>48</v>
      </c>
      <c r="AP2441">
        <v>45</v>
      </c>
      <c r="AQ2441">
        <v>49</v>
      </c>
      <c r="AR2441">
        <v>46</v>
      </c>
      <c r="AS2441">
        <v>31</v>
      </c>
      <c r="AT2441">
        <v>59</v>
      </c>
      <c r="AU2441">
        <v>58</v>
      </c>
      <c r="AV2441">
        <v>30</v>
      </c>
      <c r="AW2441">
        <v>60</v>
      </c>
      <c r="AX2441">
        <v>51</v>
      </c>
      <c r="AY2441">
        <v>57</v>
      </c>
      <c r="AZ2441">
        <v>56</v>
      </c>
      <c r="BA2441">
        <v>29</v>
      </c>
      <c r="BB2441">
        <v>59</v>
      </c>
      <c r="BC2441">
        <v>50</v>
      </c>
      <c r="BD2441">
        <v>60</v>
      </c>
      <c r="BE2441">
        <v>59</v>
      </c>
      <c r="BF2441">
        <v>30</v>
      </c>
      <c r="BG2441">
        <v>62</v>
      </c>
      <c r="BH2441">
        <v>52</v>
      </c>
      <c r="BI2441">
        <v>0</v>
      </c>
      <c r="BJ2441">
        <v>0</v>
      </c>
      <c r="BK2441">
        <v>49</v>
      </c>
      <c r="BL2441">
        <v>30</v>
      </c>
      <c r="BM2441">
        <v>0</v>
      </c>
      <c r="BN2441">
        <v>54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25</v>
      </c>
      <c r="BV2441">
        <v>38</v>
      </c>
      <c r="BW2441">
        <v>0</v>
      </c>
      <c r="BX2441" t="s">
        <v>208</v>
      </c>
      <c r="BY2441">
        <v>3</v>
      </c>
      <c r="BZ2441">
        <v>191</v>
      </c>
      <c r="CA2441">
        <v>26</v>
      </c>
      <c r="CB2441">
        <v>55</v>
      </c>
      <c r="CC2441">
        <v>88</v>
      </c>
      <c r="CD2441">
        <v>23</v>
      </c>
      <c r="CE2441">
        <v>1</v>
      </c>
      <c r="CF2441">
        <v>1</v>
      </c>
      <c r="CG2441">
        <v>48</v>
      </c>
      <c r="CH2441">
        <v>49</v>
      </c>
      <c r="CI2441">
        <v>77</v>
      </c>
      <c r="CJ2441">
        <v>90</v>
      </c>
      <c r="CK2441">
        <v>0</v>
      </c>
      <c r="CL2441">
        <v>16</v>
      </c>
      <c r="CM2441">
        <v>0</v>
      </c>
      <c r="CN2441">
        <v>48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1</v>
      </c>
      <c r="CU2441">
        <v>1</v>
      </c>
      <c r="CV2441">
        <v>1</v>
      </c>
      <c r="CW2441">
        <v>0</v>
      </c>
      <c r="CX2441">
        <v>1</v>
      </c>
      <c r="CY2441">
        <v>1</v>
      </c>
      <c r="CZ2441">
        <v>1</v>
      </c>
      <c r="DA2441">
        <v>6</v>
      </c>
      <c r="DB2441">
        <v>64</v>
      </c>
      <c r="DC2441">
        <v>37</v>
      </c>
      <c r="DD2441">
        <v>0</v>
      </c>
      <c r="DE2441">
        <v>0</v>
      </c>
      <c r="DF2441">
        <v>1</v>
      </c>
      <c r="DG2441">
        <v>0</v>
      </c>
    </row>
    <row r="2442" spans="1:111" x14ac:dyDescent="0.25">
      <c r="A2442" t="s">
        <v>3920</v>
      </c>
      <c r="B2442">
        <v>47595</v>
      </c>
      <c r="C2442">
        <v>80</v>
      </c>
      <c r="D2442">
        <v>7</v>
      </c>
      <c r="E2442">
        <v>0</v>
      </c>
      <c r="F2442">
        <v>1969</v>
      </c>
      <c r="G2442" t="s">
        <v>112</v>
      </c>
      <c r="H2442" t="s">
        <v>567</v>
      </c>
      <c r="I2442" t="s">
        <v>3921</v>
      </c>
      <c r="J2442" t="s">
        <v>120</v>
      </c>
      <c r="K2442" t="s">
        <v>3922</v>
      </c>
      <c r="L2442">
        <v>6</v>
      </c>
      <c r="M2442">
        <v>4</v>
      </c>
      <c r="N2442">
        <v>4</v>
      </c>
      <c r="O2442">
        <v>1943</v>
      </c>
      <c r="P2442">
        <v>2</v>
      </c>
      <c r="Q2442">
        <v>2</v>
      </c>
      <c r="R2442">
        <v>3</v>
      </c>
      <c r="S2442">
        <v>0</v>
      </c>
      <c r="T2442">
        <v>73</v>
      </c>
      <c r="U2442">
        <v>57</v>
      </c>
      <c r="V2442">
        <v>104</v>
      </c>
      <c r="W2442">
        <v>104</v>
      </c>
      <c r="X2442">
        <v>40</v>
      </c>
      <c r="Y2442">
        <v>60</v>
      </c>
      <c r="Z2442">
        <v>61</v>
      </c>
      <c r="AA2442">
        <v>48</v>
      </c>
      <c r="AB2442">
        <v>88</v>
      </c>
      <c r="AC2442">
        <v>88</v>
      </c>
      <c r="AD2442">
        <v>34</v>
      </c>
      <c r="AE2442">
        <v>59</v>
      </c>
      <c r="AF2442">
        <v>76</v>
      </c>
      <c r="AG2442">
        <v>60</v>
      </c>
      <c r="AH2442">
        <v>110</v>
      </c>
      <c r="AI2442">
        <v>110</v>
      </c>
      <c r="AJ2442">
        <v>42</v>
      </c>
      <c r="AK2442">
        <v>60</v>
      </c>
      <c r="AL2442">
        <v>2</v>
      </c>
      <c r="AM2442">
        <v>0</v>
      </c>
      <c r="AN2442">
        <v>2</v>
      </c>
      <c r="AO2442">
        <v>32</v>
      </c>
      <c r="AP2442">
        <v>47</v>
      </c>
      <c r="AQ2442">
        <v>41</v>
      </c>
      <c r="AR2442">
        <v>4</v>
      </c>
      <c r="AS2442">
        <v>7</v>
      </c>
      <c r="AT2442">
        <v>2</v>
      </c>
      <c r="AU2442">
        <v>1</v>
      </c>
      <c r="AV2442">
        <v>1</v>
      </c>
      <c r="AW2442">
        <v>16</v>
      </c>
      <c r="AX2442">
        <v>5</v>
      </c>
      <c r="AY2442">
        <v>2</v>
      </c>
      <c r="AZ2442">
        <v>1</v>
      </c>
      <c r="BA2442">
        <v>1</v>
      </c>
      <c r="BB2442">
        <v>16</v>
      </c>
      <c r="BC2442">
        <v>5</v>
      </c>
      <c r="BD2442">
        <v>2</v>
      </c>
      <c r="BE2442">
        <v>1</v>
      </c>
      <c r="BF2442">
        <v>1</v>
      </c>
      <c r="BG2442">
        <v>16</v>
      </c>
      <c r="BH2442">
        <v>5</v>
      </c>
      <c r="BI2442">
        <v>9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92</v>
      </c>
      <c r="BW2442">
        <v>4</v>
      </c>
      <c r="BX2442" t="s">
        <v>122</v>
      </c>
      <c r="BY2442">
        <v>4</v>
      </c>
      <c r="BZ2442">
        <v>183</v>
      </c>
      <c r="CA2442">
        <v>35</v>
      </c>
      <c r="CB2442">
        <v>31</v>
      </c>
      <c r="CC2442">
        <v>35</v>
      </c>
      <c r="CD2442">
        <v>39</v>
      </c>
      <c r="CE2442">
        <v>0</v>
      </c>
      <c r="CF2442">
        <v>0</v>
      </c>
      <c r="CG2442">
        <v>9</v>
      </c>
      <c r="CH2442">
        <v>10</v>
      </c>
      <c r="CI2442">
        <v>1</v>
      </c>
      <c r="CJ2442">
        <v>0</v>
      </c>
      <c r="CK2442">
        <v>0</v>
      </c>
      <c r="CL2442">
        <v>53</v>
      </c>
      <c r="CM2442">
        <v>0</v>
      </c>
      <c r="CN2442">
        <v>0</v>
      </c>
      <c r="CO2442">
        <v>0</v>
      </c>
      <c r="CP2442">
        <v>0</v>
      </c>
      <c r="CQ2442">
        <v>0</v>
      </c>
      <c r="CR2442">
        <v>0</v>
      </c>
      <c r="CS2442">
        <v>0</v>
      </c>
      <c r="CT2442">
        <v>1</v>
      </c>
      <c r="CU2442">
        <v>0</v>
      </c>
      <c r="CV2442">
        <v>0</v>
      </c>
      <c r="CW2442">
        <v>0</v>
      </c>
      <c r="CX2442">
        <v>0</v>
      </c>
      <c r="CY2442">
        <v>0</v>
      </c>
      <c r="CZ2442">
        <v>0</v>
      </c>
      <c r="DA2442">
        <v>1601</v>
      </c>
      <c r="DB2442">
        <v>3200</v>
      </c>
      <c r="DC2442">
        <v>3281</v>
      </c>
      <c r="DD2442">
        <v>4</v>
      </c>
      <c r="DE2442">
        <v>3</v>
      </c>
      <c r="DF2442">
        <v>10</v>
      </c>
      <c r="DG2442">
        <v>0</v>
      </c>
    </row>
    <row r="2443" spans="1:111" x14ac:dyDescent="0.25">
      <c r="A2443" t="s">
        <v>6374</v>
      </c>
      <c r="B2443">
        <v>48303</v>
      </c>
      <c r="C2443">
        <v>84</v>
      </c>
      <c r="D2443">
        <v>1</v>
      </c>
      <c r="E2443">
        <v>0</v>
      </c>
      <c r="F2443">
        <v>2023</v>
      </c>
      <c r="G2443" t="s">
        <v>112</v>
      </c>
      <c r="H2443" t="s">
        <v>135</v>
      </c>
      <c r="I2443" t="s">
        <v>3923</v>
      </c>
      <c r="J2443" t="s">
        <v>3924</v>
      </c>
      <c r="K2443" t="s">
        <v>3925</v>
      </c>
      <c r="L2443">
        <v>17</v>
      </c>
      <c r="M2443">
        <v>13</v>
      </c>
      <c r="N2443">
        <v>2</v>
      </c>
      <c r="O2443">
        <v>1990</v>
      </c>
      <c r="P2443">
        <v>1</v>
      </c>
      <c r="Q2443">
        <v>1</v>
      </c>
      <c r="R2443">
        <v>1</v>
      </c>
      <c r="S2443">
        <v>11</v>
      </c>
      <c r="T2443">
        <v>27</v>
      </c>
      <c r="U2443">
        <v>36</v>
      </c>
      <c r="V2443">
        <v>4</v>
      </c>
      <c r="W2443">
        <v>15</v>
      </c>
      <c r="X2443">
        <v>27</v>
      </c>
      <c r="Y2443">
        <v>30</v>
      </c>
      <c r="Z2443">
        <v>27</v>
      </c>
      <c r="AA2443">
        <v>37</v>
      </c>
      <c r="AB2443">
        <v>5</v>
      </c>
      <c r="AC2443">
        <v>15</v>
      </c>
      <c r="AD2443">
        <v>28</v>
      </c>
      <c r="AE2443">
        <v>30</v>
      </c>
      <c r="AF2443">
        <v>27</v>
      </c>
      <c r="AG2443">
        <v>36</v>
      </c>
      <c r="AH2443">
        <v>4</v>
      </c>
      <c r="AI2443">
        <v>15</v>
      </c>
      <c r="AJ2443">
        <v>27</v>
      </c>
      <c r="AK2443">
        <v>30</v>
      </c>
      <c r="AL2443">
        <v>1</v>
      </c>
      <c r="AM2443">
        <v>1</v>
      </c>
      <c r="AN2443">
        <v>0</v>
      </c>
      <c r="AO2443">
        <v>19</v>
      </c>
      <c r="AP2443">
        <v>22</v>
      </c>
      <c r="AQ2443">
        <v>22</v>
      </c>
      <c r="AR2443">
        <v>41</v>
      </c>
      <c r="AS2443">
        <v>21</v>
      </c>
      <c r="AT2443">
        <v>63</v>
      </c>
      <c r="AU2443">
        <v>70</v>
      </c>
      <c r="AV2443">
        <v>83</v>
      </c>
      <c r="AW2443">
        <v>72</v>
      </c>
      <c r="AX2443">
        <v>54</v>
      </c>
      <c r="AY2443">
        <v>62</v>
      </c>
      <c r="AZ2443">
        <v>68</v>
      </c>
      <c r="BA2443">
        <v>82</v>
      </c>
      <c r="BB2443">
        <v>70</v>
      </c>
      <c r="BC2443">
        <v>52</v>
      </c>
      <c r="BD2443">
        <v>64</v>
      </c>
      <c r="BE2443">
        <v>71</v>
      </c>
      <c r="BF2443">
        <v>84</v>
      </c>
      <c r="BG2443">
        <v>73</v>
      </c>
      <c r="BH2443">
        <v>55</v>
      </c>
      <c r="BI2443">
        <v>67</v>
      </c>
      <c r="BJ2443">
        <v>43</v>
      </c>
      <c r="BK2443">
        <v>37</v>
      </c>
      <c r="BL2443">
        <v>0</v>
      </c>
      <c r="BM2443">
        <v>54</v>
      </c>
      <c r="BN2443">
        <v>0</v>
      </c>
      <c r="BO2443">
        <v>61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65</v>
      </c>
      <c r="BV2443">
        <v>94</v>
      </c>
      <c r="BW2443">
        <v>2</v>
      </c>
      <c r="BX2443" t="s">
        <v>416</v>
      </c>
      <c r="BY2443">
        <v>3</v>
      </c>
      <c r="BZ2443">
        <v>188</v>
      </c>
      <c r="CA2443">
        <v>22</v>
      </c>
      <c r="CB2443">
        <v>50</v>
      </c>
      <c r="CC2443">
        <v>52</v>
      </c>
      <c r="CD2443">
        <v>17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80</v>
      </c>
      <c r="CK2443">
        <v>0</v>
      </c>
      <c r="CL2443">
        <v>0</v>
      </c>
      <c r="CM2443">
        <v>0</v>
      </c>
      <c r="CN2443">
        <v>0</v>
      </c>
      <c r="CO2443">
        <v>0</v>
      </c>
      <c r="CP2443">
        <v>0</v>
      </c>
      <c r="CQ2443">
        <v>0</v>
      </c>
      <c r="CR2443">
        <v>0</v>
      </c>
      <c r="CS2443">
        <v>0</v>
      </c>
      <c r="CT2443">
        <v>1</v>
      </c>
      <c r="CU2443">
        <v>1</v>
      </c>
      <c r="CV2443">
        <v>1</v>
      </c>
      <c r="CW2443">
        <v>0</v>
      </c>
      <c r="CX2443">
        <v>0</v>
      </c>
      <c r="CY2443">
        <v>0</v>
      </c>
      <c r="CZ2443">
        <v>0</v>
      </c>
      <c r="DA2443">
        <v>1005</v>
      </c>
      <c r="DB2443">
        <v>1175</v>
      </c>
      <c r="DC2443">
        <v>1035</v>
      </c>
      <c r="DD2443">
        <v>0</v>
      </c>
      <c r="DE2443">
        <v>3</v>
      </c>
      <c r="DF2443">
        <v>10</v>
      </c>
      <c r="DG2443">
        <v>0</v>
      </c>
    </row>
    <row r="2444" spans="1:111" x14ac:dyDescent="0.25">
      <c r="A2444" t="s">
        <v>3926</v>
      </c>
      <c r="B2444">
        <v>50700</v>
      </c>
      <c r="C2444">
        <v>62</v>
      </c>
      <c r="D2444">
        <v>7</v>
      </c>
      <c r="E2444">
        <v>0</v>
      </c>
      <c r="F2444">
        <v>2006</v>
      </c>
      <c r="G2444" t="s">
        <v>112</v>
      </c>
      <c r="H2444" t="s">
        <v>460</v>
      </c>
      <c r="I2444" t="s">
        <v>3927</v>
      </c>
      <c r="J2444" t="s">
        <v>2211</v>
      </c>
      <c r="L2444">
        <v>14</v>
      </c>
      <c r="M2444">
        <v>26</v>
      </c>
      <c r="N2444">
        <v>8</v>
      </c>
      <c r="O2444">
        <v>1975</v>
      </c>
      <c r="P2444">
        <v>1</v>
      </c>
      <c r="Q2444">
        <v>1</v>
      </c>
      <c r="R2444">
        <v>5</v>
      </c>
      <c r="S2444">
        <v>0</v>
      </c>
      <c r="T2444">
        <v>46</v>
      </c>
      <c r="U2444">
        <v>46</v>
      </c>
      <c r="V2444">
        <v>79</v>
      </c>
      <c r="W2444">
        <v>107</v>
      </c>
      <c r="X2444">
        <v>43</v>
      </c>
      <c r="Y2444">
        <v>36</v>
      </c>
      <c r="Z2444">
        <v>47</v>
      </c>
      <c r="AA2444">
        <v>44</v>
      </c>
      <c r="AB2444">
        <v>85</v>
      </c>
      <c r="AC2444">
        <v>115</v>
      </c>
      <c r="AD2444">
        <v>41</v>
      </c>
      <c r="AE2444">
        <v>36</v>
      </c>
      <c r="AF2444">
        <v>46</v>
      </c>
      <c r="AG2444">
        <v>47</v>
      </c>
      <c r="AH2444">
        <v>77</v>
      </c>
      <c r="AI2444">
        <v>104</v>
      </c>
      <c r="AJ2444">
        <v>43</v>
      </c>
      <c r="AK2444">
        <v>36</v>
      </c>
      <c r="AL2444">
        <v>3</v>
      </c>
      <c r="AM2444">
        <v>0</v>
      </c>
      <c r="AN2444">
        <v>2</v>
      </c>
      <c r="AO2444">
        <v>21</v>
      </c>
      <c r="AP2444">
        <v>41</v>
      </c>
      <c r="AQ2444">
        <v>43</v>
      </c>
      <c r="AR2444">
        <v>3</v>
      </c>
      <c r="AS2444">
        <v>5</v>
      </c>
      <c r="AT2444">
        <v>2</v>
      </c>
      <c r="AU2444">
        <v>1</v>
      </c>
      <c r="AV2444">
        <v>1</v>
      </c>
      <c r="AW2444">
        <v>17</v>
      </c>
      <c r="AX2444">
        <v>8</v>
      </c>
      <c r="AY2444">
        <v>2</v>
      </c>
      <c r="AZ2444">
        <v>1</v>
      </c>
      <c r="BA2444">
        <v>1</v>
      </c>
      <c r="BB2444">
        <v>16</v>
      </c>
      <c r="BC2444">
        <v>7</v>
      </c>
      <c r="BD2444">
        <v>2</v>
      </c>
      <c r="BE2444">
        <v>1</v>
      </c>
      <c r="BF2444">
        <v>1</v>
      </c>
      <c r="BG2444">
        <v>18</v>
      </c>
      <c r="BH2444">
        <v>8</v>
      </c>
      <c r="BI2444">
        <v>9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4</v>
      </c>
      <c r="BW2444">
        <v>4</v>
      </c>
      <c r="BX2444" t="s">
        <v>122</v>
      </c>
      <c r="BY2444">
        <v>3</v>
      </c>
      <c r="BZ2444">
        <v>188</v>
      </c>
      <c r="CA2444">
        <v>59</v>
      </c>
      <c r="CB2444">
        <v>58</v>
      </c>
      <c r="CC2444">
        <v>74</v>
      </c>
      <c r="CD2444">
        <v>65</v>
      </c>
      <c r="CE2444">
        <v>0</v>
      </c>
      <c r="CF2444">
        <v>0</v>
      </c>
      <c r="CG2444">
        <v>2</v>
      </c>
      <c r="CH2444">
        <v>1</v>
      </c>
      <c r="CI2444">
        <v>1</v>
      </c>
      <c r="CJ2444">
        <v>0</v>
      </c>
      <c r="CK2444">
        <v>0</v>
      </c>
      <c r="CL2444">
        <v>0</v>
      </c>
      <c r="CM2444">
        <v>0</v>
      </c>
      <c r="CN2444">
        <v>62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1</v>
      </c>
      <c r="CW2444">
        <v>0</v>
      </c>
      <c r="CX2444">
        <v>0</v>
      </c>
      <c r="CY2444">
        <v>0</v>
      </c>
      <c r="CZ2444">
        <v>0</v>
      </c>
      <c r="DA2444">
        <v>27</v>
      </c>
      <c r="DB2444">
        <v>149</v>
      </c>
      <c r="DC2444">
        <v>105</v>
      </c>
      <c r="DD2444">
        <v>7</v>
      </c>
      <c r="DE2444">
        <v>1</v>
      </c>
      <c r="DF2444">
        <v>2</v>
      </c>
      <c r="DG2444">
        <v>0</v>
      </c>
    </row>
    <row r="2445" spans="1:111" x14ac:dyDescent="0.25">
      <c r="A2445" t="s">
        <v>3928</v>
      </c>
      <c r="B2445">
        <v>51240</v>
      </c>
      <c r="C2445">
        <v>68</v>
      </c>
      <c r="D2445">
        <v>7</v>
      </c>
      <c r="E2445">
        <v>0</v>
      </c>
      <c r="F2445">
        <v>1931</v>
      </c>
      <c r="G2445" t="s">
        <v>112</v>
      </c>
      <c r="H2445" t="s">
        <v>144</v>
      </c>
      <c r="I2445" t="s">
        <v>3929</v>
      </c>
      <c r="J2445" t="s">
        <v>3930</v>
      </c>
      <c r="L2445">
        <v>99</v>
      </c>
      <c r="M2445">
        <v>2</v>
      </c>
      <c r="N2445">
        <v>3</v>
      </c>
      <c r="O2445">
        <v>1906</v>
      </c>
      <c r="P2445">
        <v>1</v>
      </c>
      <c r="Q2445">
        <v>1</v>
      </c>
      <c r="R2445">
        <v>6</v>
      </c>
      <c r="S2445">
        <v>0</v>
      </c>
      <c r="T2445">
        <v>69</v>
      </c>
      <c r="U2445">
        <v>67</v>
      </c>
      <c r="V2445">
        <v>11</v>
      </c>
      <c r="W2445">
        <v>69</v>
      </c>
      <c r="X2445">
        <v>45</v>
      </c>
      <c r="Y2445">
        <v>88</v>
      </c>
      <c r="Z2445">
        <v>70</v>
      </c>
      <c r="AA2445">
        <v>61</v>
      </c>
      <c r="AB2445">
        <v>12</v>
      </c>
      <c r="AC2445">
        <v>74</v>
      </c>
      <c r="AD2445">
        <v>46</v>
      </c>
      <c r="AE2445">
        <v>88</v>
      </c>
      <c r="AF2445">
        <v>68</v>
      </c>
      <c r="AG2445">
        <v>69</v>
      </c>
      <c r="AH2445">
        <v>11</v>
      </c>
      <c r="AI2445">
        <v>67</v>
      </c>
      <c r="AJ2445">
        <v>45</v>
      </c>
      <c r="AK2445">
        <v>88</v>
      </c>
      <c r="AL2445">
        <v>0</v>
      </c>
      <c r="AM2445">
        <v>0</v>
      </c>
      <c r="AN2445">
        <v>1</v>
      </c>
      <c r="AO2445">
        <v>32</v>
      </c>
      <c r="AP2445">
        <v>81</v>
      </c>
      <c r="AQ2445">
        <v>72</v>
      </c>
      <c r="AR2445">
        <v>58</v>
      </c>
      <c r="AS2445">
        <v>21</v>
      </c>
      <c r="AT2445">
        <v>2</v>
      </c>
      <c r="AU2445">
        <v>1</v>
      </c>
      <c r="AV2445">
        <v>1</v>
      </c>
      <c r="AW2445">
        <v>16</v>
      </c>
      <c r="AX2445">
        <v>6</v>
      </c>
      <c r="AY2445">
        <v>2</v>
      </c>
      <c r="AZ2445">
        <v>1</v>
      </c>
      <c r="BA2445">
        <v>1</v>
      </c>
      <c r="BB2445">
        <v>15</v>
      </c>
      <c r="BC2445">
        <v>6</v>
      </c>
      <c r="BD2445">
        <v>2</v>
      </c>
      <c r="BE2445">
        <v>1</v>
      </c>
      <c r="BF2445">
        <v>1</v>
      </c>
      <c r="BG2445">
        <v>17</v>
      </c>
      <c r="BH2445">
        <v>6</v>
      </c>
      <c r="BI2445">
        <v>9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70</v>
      </c>
      <c r="BW2445">
        <v>4</v>
      </c>
      <c r="BX2445" t="s">
        <v>122</v>
      </c>
      <c r="BY2445">
        <v>3</v>
      </c>
      <c r="BZ2445">
        <v>178</v>
      </c>
      <c r="CA2445">
        <v>67</v>
      </c>
      <c r="CB2445">
        <v>77</v>
      </c>
      <c r="CC2445">
        <v>67</v>
      </c>
      <c r="CD2445">
        <v>63</v>
      </c>
      <c r="CE2445">
        <v>0</v>
      </c>
      <c r="CF2445">
        <v>0</v>
      </c>
      <c r="CG2445">
        <v>10</v>
      </c>
      <c r="CH2445">
        <v>1</v>
      </c>
      <c r="CI2445">
        <v>5</v>
      </c>
      <c r="CJ2445">
        <v>0</v>
      </c>
      <c r="CK2445">
        <v>0</v>
      </c>
      <c r="CL2445">
        <v>0</v>
      </c>
      <c r="CM2445">
        <v>0</v>
      </c>
      <c r="CN2445">
        <v>67</v>
      </c>
      <c r="CO2445">
        <v>56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1</v>
      </c>
      <c r="CW2445">
        <v>1</v>
      </c>
      <c r="CX2445">
        <v>0</v>
      </c>
      <c r="CY2445">
        <v>0</v>
      </c>
      <c r="CZ2445">
        <v>0</v>
      </c>
      <c r="DA2445">
        <v>31</v>
      </c>
      <c r="DB2445">
        <v>95</v>
      </c>
      <c r="DC2445">
        <v>99</v>
      </c>
      <c r="DD2445">
        <v>2</v>
      </c>
      <c r="DE2445">
        <v>1</v>
      </c>
      <c r="DF2445">
        <v>2</v>
      </c>
      <c r="DG2445">
        <v>0</v>
      </c>
    </row>
    <row r="2446" spans="1:111" x14ac:dyDescent="0.25">
      <c r="A2446" t="s">
        <v>6375</v>
      </c>
      <c r="B2446">
        <v>54653</v>
      </c>
      <c r="C2446">
        <v>41</v>
      </c>
      <c r="D2446">
        <v>1</v>
      </c>
      <c r="E2446">
        <v>0</v>
      </c>
      <c r="F2446">
        <v>2023</v>
      </c>
      <c r="G2446" t="s">
        <v>112</v>
      </c>
      <c r="H2446" t="s">
        <v>126</v>
      </c>
      <c r="I2446" t="s">
        <v>6376</v>
      </c>
      <c r="J2446" t="s">
        <v>787</v>
      </c>
      <c r="L2446">
        <v>53</v>
      </c>
      <c r="M2446">
        <v>1</v>
      </c>
      <c r="N2446">
        <v>11</v>
      </c>
      <c r="O2446">
        <v>1999</v>
      </c>
      <c r="P2446">
        <v>3</v>
      </c>
      <c r="Q2446">
        <v>1</v>
      </c>
      <c r="R2446">
        <v>1</v>
      </c>
      <c r="S2446">
        <v>12</v>
      </c>
      <c r="T2446">
        <v>19</v>
      </c>
      <c r="U2446">
        <v>14</v>
      </c>
      <c r="V2446">
        <v>12</v>
      </c>
      <c r="W2446">
        <v>15</v>
      </c>
      <c r="X2446">
        <v>13</v>
      </c>
      <c r="Y2446">
        <v>19</v>
      </c>
      <c r="Z2446">
        <v>19</v>
      </c>
      <c r="AA2446">
        <v>14</v>
      </c>
      <c r="AB2446">
        <v>12</v>
      </c>
      <c r="AC2446">
        <v>15</v>
      </c>
      <c r="AD2446">
        <v>13</v>
      </c>
      <c r="AE2446">
        <v>19</v>
      </c>
      <c r="AF2446">
        <v>19</v>
      </c>
      <c r="AG2446">
        <v>14</v>
      </c>
      <c r="AH2446">
        <v>12</v>
      </c>
      <c r="AI2446">
        <v>15</v>
      </c>
      <c r="AJ2446">
        <v>13</v>
      </c>
      <c r="AK2446">
        <v>19</v>
      </c>
      <c r="AL2446">
        <v>0</v>
      </c>
      <c r="AM2446">
        <v>0</v>
      </c>
      <c r="AN2446">
        <v>0</v>
      </c>
      <c r="AO2446">
        <v>9</v>
      </c>
      <c r="AP2446">
        <v>11</v>
      </c>
      <c r="AQ2446">
        <v>15</v>
      </c>
      <c r="AR2446">
        <v>27</v>
      </c>
      <c r="AS2446">
        <v>2</v>
      </c>
      <c r="AT2446">
        <v>48</v>
      </c>
      <c r="AU2446">
        <v>42</v>
      </c>
      <c r="AV2446">
        <v>63</v>
      </c>
      <c r="AW2446">
        <v>42</v>
      </c>
      <c r="AX2446">
        <v>63</v>
      </c>
      <c r="AY2446">
        <v>46</v>
      </c>
      <c r="AZ2446">
        <v>40</v>
      </c>
      <c r="BA2446">
        <v>61</v>
      </c>
      <c r="BB2446">
        <v>38</v>
      </c>
      <c r="BC2446">
        <v>61</v>
      </c>
      <c r="BD2446">
        <v>50</v>
      </c>
      <c r="BE2446">
        <v>44</v>
      </c>
      <c r="BF2446">
        <v>64</v>
      </c>
      <c r="BG2446">
        <v>44</v>
      </c>
      <c r="BH2446">
        <v>65</v>
      </c>
      <c r="BI2446">
        <v>56</v>
      </c>
      <c r="BJ2446">
        <v>41</v>
      </c>
      <c r="BK2446">
        <v>38</v>
      </c>
      <c r="BL2446">
        <v>21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25</v>
      </c>
      <c r="BV2446">
        <v>32</v>
      </c>
      <c r="BW2446">
        <v>3</v>
      </c>
      <c r="BX2446" t="s">
        <v>224</v>
      </c>
      <c r="BY2446">
        <v>3</v>
      </c>
      <c r="BZ2446">
        <v>193</v>
      </c>
      <c r="CA2446">
        <v>19</v>
      </c>
      <c r="CB2446">
        <v>31</v>
      </c>
      <c r="CC2446">
        <v>44</v>
      </c>
      <c r="CD2446">
        <v>19</v>
      </c>
      <c r="CE2446">
        <v>2</v>
      </c>
      <c r="CF2446">
        <v>2</v>
      </c>
      <c r="CG2446">
        <v>7</v>
      </c>
      <c r="CH2446">
        <v>19</v>
      </c>
      <c r="CI2446">
        <v>21</v>
      </c>
      <c r="CJ2446">
        <v>61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1</v>
      </c>
      <c r="CU2446">
        <v>0</v>
      </c>
      <c r="CV2446">
        <v>1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17</v>
      </c>
      <c r="DC2446">
        <v>17</v>
      </c>
      <c r="DD2446">
        <v>0</v>
      </c>
      <c r="DE2446">
        <v>0</v>
      </c>
      <c r="DF2446">
        <v>1</v>
      </c>
      <c r="DG2446">
        <v>0</v>
      </c>
    </row>
    <row r="2447" spans="1:111" x14ac:dyDescent="0.25">
      <c r="A2447" t="s">
        <v>7351</v>
      </c>
      <c r="B2447">
        <v>47810</v>
      </c>
      <c r="C2447">
        <v>47</v>
      </c>
      <c r="D2447">
        <v>1</v>
      </c>
      <c r="E2447">
        <v>0</v>
      </c>
      <c r="F2447">
        <v>2023</v>
      </c>
      <c r="G2447" t="s">
        <v>112</v>
      </c>
      <c r="H2447" t="s">
        <v>118</v>
      </c>
      <c r="I2447" t="s">
        <v>3931</v>
      </c>
      <c r="J2447" t="s">
        <v>514</v>
      </c>
      <c r="K2447" t="s">
        <v>3271</v>
      </c>
      <c r="L2447">
        <v>5</v>
      </c>
      <c r="M2447">
        <v>9</v>
      </c>
      <c r="N2447">
        <v>12</v>
      </c>
      <c r="O2447">
        <v>1991</v>
      </c>
      <c r="P2447">
        <v>1</v>
      </c>
      <c r="Q2447">
        <v>1</v>
      </c>
      <c r="R2447">
        <v>8</v>
      </c>
      <c r="S2447">
        <v>0</v>
      </c>
      <c r="T2447">
        <v>57</v>
      </c>
      <c r="U2447">
        <v>61</v>
      </c>
      <c r="V2447">
        <v>46</v>
      </c>
      <c r="W2447">
        <v>46</v>
      </c>
      <c r="X2447">
        <v>46</v>
      </c>
      <c r="Y2447">
        <v>63</v>
      </c>
      <c r="Z2447">
        <v>58</v>
      </c>
      <c r="AA2447">
        <v>66</v>
      </c>
      <c r="AB2447">
        <v>47</v>
      </c>
      <c r="AC2447">
        <v>47</v>
      </c>
      <c r="AD2447">
        <v>47</v>
      </c>
      <c r="AE2447">
        <v>64</v>
      </c>
      <c r="AF2447">
        <v>57</v>
      </c>
      <c r="AG2447">
        <v>59</v>
      </c>
      <c r="AH2447">
        <v>46</v>
      </c>
      <c r="AI2447">
        <v>46</v>
      </c>
      <c r="AJ2447">
        <v>46</v>
      </c>
      <c r="AK2447">
        <v>63</v>
      </c>
      <c r="AL2447">
        <v>1</v>
      </c>
      <c r="AM2447">
        <v>2</v>
      </c>
      <c r="AN2447">
        <v>0</v>
      </c>
      <c r="AO2447">
        <v>72</v>
      </c>
      <c r="AP2447">
        <v>81</v>
      </c>
      <c r="AQ2447">
        <v>73</v>
      </c>
      <c r="AR2447">
        <v>56</v>
      </c>
      <c r="AS2447">
        <v>60</v>
      </c>
      <c r="AT2447">
        <v>1</v>
      </c>
      <c r="AU2447">
        <v>1</v>
      </c>
      <c r="AV2447">
        <v>9</v>
      </c>
      <c r="AW2447">
        <v>1</v>
      </c>
      <c r="AX2447">
        <v>1</v>
      </c>
      <c r="AY2447">
        <v>1</v>
      </c>
      <c r="AZ2447">
        <v>1</v>
      </c>
      <c r="BA2447">
        <v>9</v>
      </c>
      <c r="BB2447">
        <v>1</v>
      </c>
      <c r="BC2447">
        <v>1</v>
      </c>
      <c r="BD2447">
        <v>1</v>
      </c>
      <c r="BE2447">
        <v>1</v>
      </c>
      <c r="BF2447">
        <v>9</v>
      </c>
      <c r="BG2447">
        <v>1</v>
      </c>
      <c r="BH2447">
        <v>1</v>
      </c>
      <c r="BI2447">
        <v>3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7</v>
      </c>
      <c r="BV2447">
        <v>0</v>
      </c>
      <c r="BW2447">
        <v>4</v>
      </c>
      <c r="BX2447" t="s">
        <v>212</v>
      </c>
      <c r="BY2447">
        <v>3</v>
      </c>
      <c r="BZ2447">
        <v>188</v>
      </c>
      <c r="CA2447">
        <v>3</v>
      </c>
      <c r="CB2447">
        <v>9</v>
      </c>
      <c r="CC2447">
        <v>29</v>
      </c>
      <c r="CD2447">
        <v>10</v>
      </c>
      <c r="CE2447">
        <v>1</v>
      </c>
      <c r="CF2447">
        <v>2</v>
      </c>
      <c r="CG2447">
        <v>85</v>
      </c>
      <c r="CH2447">
        <v>77</v>
      </c>
      <c r="CI2447">
        <v>49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26</v>
      </c>
      <c r="CQ2447">
        <v>77</v>
      </c>
      <c r="CR2447">
        <v>25</v>
      </c>
      <c r="CS2447">
        <v>0</v>
      </c>
      <c r="CT2447">
        <v>1</v>
      </c>
      <c r="CU2447">
        <v>0</v>
      </c>
      <c r="CV2447">
        <v>0</v>
      </c>
      <c r="CW2447">
        <v>0</v>
      </c>
      <c r="CX2447">
        <v>1</v>
      </c>
      <c r="CY2447">
        <v>1</v>
      </c>
      <c r="CZ2447">
        <v>1</v>
      </c>
      <c r="DA2447">
        <v>0</v>
      </c>
      <c r="DB2447">
        <v>11</v>
      </c>
      <c r="DC2447">
        <v>9</v>
      </c>
      <c r="DD2447">
        <v>0</v>
      </c>
      <c r="DE2447">
        <v>0</v>
      </c>
      <c r="DF2447">
        <v>1</v>
      </c>
      <c r="DG2447">
        <v>0</v>
      </c>
    </row>
    <row r="2448" spans="1:111" x14ac:dyDescent="0.25">
      <c r="A2448" t="s">
        <v>6377</v>
      </c>
      <c r="B2448">
        <v>48182</v>
      </c>
      <c r="C2448">
        <v>52</v>
      </c>
      <c r="D2448">
        <v>1</v>
      </c>
      <c r="E2448">
        <v>0</v>
      </c>
      <c r="F2448">
        <v>2023</v>
      </c>
      <c r="G2448" t="s">
        <v>112</v>
      </c>
      <c r="H2448" t="s">
        <v>217</v>
      </c>
      <c r="I2448" t="s">
        <v>3932</v>
      </c>
      <c r="J2448" t="s">
        <v>3933</v>
      </c>
      <c r="L2448">
        <v>64</v>
      </c>
      <c r="M2448">
        <v>22</v>
      </c>
      <c r="N2448">
        <v>10</v>
      </c>
      <c r="O2448">
        <v>1997</v>
      </c>
      <c r="P2448">
        <v>1</v>
      </c>
      <c r="Q2448">
        <v>1</v>
      </c>
      <c r="R2448">
        <v>9</v>
      </c>
      <c r="S2448">
        <v>0</v>
      </c>
      <c r="T2448">
        <v>60</v>
      </c>
      <c r="U2448">
        <v>47</v>
      </c>
      <c r="V2448">
        <v>67</v>
      </c>
      <c r="W2448">
        <v>50</v>
      </c>
      <c r="X2448">
        <v>42</v>
      </c>
      <c r="Y2448">
        <v>60</v>
      </c>
      <c r="Z2448">
        <v>61</v>
      </c>
      <c r="AA2448">
        <v>47</v>
      </c>
      <c r="AB2448">
        <v>68</v>
      </c>
      <c r="AC2448">
        <v>51</v>
      </c>
      <c r="AD2448">
        <v>43</v>
      </c>
      <c r="AE2448">
        <v>61</v>
      </c>
      <c r="AF2448">
        <v>60</v>
      </c>
      <c r="AG2448">
        <v>47</v>
      </c>
      <c r="AH2448">
        <v>67</v>
      </c>
      <c r="AI2448">
        <v>50</v>
      </c>
      <c r="AJ2448">
        <v>42</v>
      </c>
      <c r="AK2448">
        <v>60</v>
      </c>
      <c r="AL2448">
        <v>3</v>
      </c>
      <c r="AM2448">
        <v>2</v>
      </c>
      <c r="AN2448">
        <v>0</v>
      </c>
      <c r="AO2448">
        <v>44</v>
      </c>
      <c r="AP2448">
        <v>61</v>
      </c>
      <c r="AQ2448">
        <v>56</v>
      </c>
      <c r="AR2448">
        <v>56</v>
      </c>
      <c r="AS2448">
        <v>54</v>
      </c>
      <c r="AT2448">
        <v>1</v>
      </c>
      <c r="AU2448">
        <v>1</v>
      </c>
      <c r="AV2448">
        <v>1</v>
      </c>
      <c r="AW2448">
        <v>1</v>
      </c>
      <c r="AX2448">
        <v>1</v>
      </c>
      <c r="AY2448">
        <v>1</v>
      </c>
      <c r="AZ2448">
        <v>1</v>
      </c>
      <c r="BA2448">
        <v>1</v>
      </c>
      <c r="BB2448">
        <v>1</v>
      </c>
      <c r="BC2448">
        <v>1</v>
      </c>
      <c r="BD2448">
        <v>1</v>
      </c>
      <c r="BE2448">
        <v>1</v>
      </c>
      <c r="BF2448">
        <v>1</v>
      </c>
      <c r="BG2448">
        <v>1</v>
      </c>
      <c r="BH2448">
        <v>1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1</v>
      </c>
      <c r="BV2448">
        <v>0</v>
      </c>
      <c r="BW2448">
        <v>4</v>
      </c>
      <c r="BX2448" t="s">
        <v>124</v>
      </c>
      <c r="BY2448">
        <v>3</v>
      </c>
      <c r="BZ2448">
        <v>196</v>
      </c>
      <c r="CA2448">
        <v>19</v>
      </c>
      <c r="CB2448">
        <v>32</v>
      </c>
      <c r="CC2448">
        <v>39</v>
      </c>
      <c r="CD2448">
        <v>11</v>
      </c>
      <c r="CE2448">
        <v>1</v>
      </c>
      <c r="CF2448">
        <v>6</v>
      </c>
      <c r="CG2448">
        <v>59</v>
      </c>
      <c r="CH2448">
        <v>50</v>
      </c>
      <c r="CI2448">
        <v>8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17</v>
      </c>
      <c r="CQ2448">
        <v>0</v>
      </c>
      <c r="CR2448">
        <v>67</v>
      </c>
      <c r="CS2448">
        <v>0</v>
      </c>
      <c r="CT2448">
        <v>1</v>
      </c>
      <c r="CU2448">
        <v>0</v>
      </c>
      <c r="CV2448">
        <v>0</v>
      </c>
      <c r="CW2448">
        <v>0</v>
      </c>
      <c r="CX2448">
        <v>1</v>
      </c>
      <c r="CY2448">
        <v>1</v>
      </c>
      <c r="CZ2448">
        <v>1</v>
      </c>
      <c r="DA2448">
        <v>0</v>
      </c>
      <c r="DB2448">
        <v>12</v>
      </c>
      <c r="DC2448">
        <v>12</v>
      </c>
      <c r="DD2448">
        <v>0</v>
      </c>
      <c r="DE2448">
        <v>0</v>
      </c>
      <c r="DF2448">
        <v>1</v>
      </c>
      <c r="DG2448">
        <v>0</v>
      </c>
    </row>
    <row r="2449" spans="1:111" x14ac:dyDescent="0.25">
      <c r="A2449" t="s">
        <v>3934</v>
      </c>
      <c r="B2449">
        <v>51181</v>
      </c>
      <c r="C2449">
        <v>73</v>
      </c>
      <c r="D2449">
        <v>7</v>
      </c>
      <c r="E2449">
        <v>0</v>
      </c>
      <c r="F2449">
        <v>2017</v>
      </c>
      <c r="G2449" t="s">
        <v>112</v>
      </c>
      <c r="H2449" t="s">
        <v>374</v>
      </c>
      <c r="I2449" t="s">
        <v>3932</v>
      </c>
      <c r="J2449" t="s">
        <v>682</v>
      </c>
      <c r="K2449" t="s">
        <v>1512</v>
      </c>
      <c r="L2449">
        <v>10</v>
      </c>
      <c r="M2449">
        <v>7</v>
      </c>
      <c r="N2449">
        <v>1</v>
      </c>
      <c r="O2449">
        <v>1983</v>
      </c>
      <c r="P2449">
        <v>1</v>
      </c>
      <c r="Q2449">
        <v>1</v>
      </c>
      <c r="R2449">
        <v>3</v>
      </c>
      <c r="S2449">
        <v>0</v>
      </c>
      <c r="T2449">
        <v>58</v>
      </c>
      <c r="U2449">
        <v>38</v>
      </c>
      <c r="V2449">
        <v>84</v>
      </c>
      <c r="W2449">
        <v>103</v>
      </c>
      <c r="X2449">
        <v>49</v>
      </c>
      <c r="Y2449">
        <v>44</v>
      </c>
      <c r="Z2449">
        <v>53</v>
      </c>
      <c r="AA2449">
        <v>35</v>
      </c>
      <c r="AB2449">
        <v>77</v>
      </c>
      <c r="AC2449">
        <v>112</v>
      </c>
      <c r="AD2449">
        <v>45</v>
      </c>
      <c r="AE2449">
        <v>45</v>
      </c>
      <c r="AF2449">
        <v>60</v>
      </c>
      <c r="AG2449">
        <v>39</v>
      </c>
      <c r="AH2449">
        <v>86</v>
      </c>
      <c r="AI2449">
        <v>101</v>
      </c>
      <c r="AJ2449">
        <v>51</v>
      </c>
      <c r="AK2449">
        <v>44</v>
      </c>
      <c r="AL2449">
        <v>2</v>
      </c>
      <c r="AM2449">
        <v>0</v>
      </c>
      <c r="AN2449">
        <v>2</v>
      </c>
      <c r="AO2449">
        <v>5</v>
      </c>
      <c r="AP2449">
        <v>16</v>
      </c>
      <c r="AQ2449">
        <v>24</v>
      </c>
      <c r="AR2449">
        <v>4</v>
      </c>
      <c r="AS2449">
        <v>8</v>
      </c>
      <c r="AT2449">
        <v>2</v>
      </c>
      <c r="AU2449">
        <v>1</v>
      </c>
      <c r="AV2449">
        <v>1</v>
      </c>
      <c r="AW2449">
        <v>17</v>
      </c>
      <c r="AX2449">
        <v>7</v>
      </c>
      <c r="AY2449">
        <v>2</v>
      </c>
      <c r="AZ2449">
        <v>1</v>
      </c>
      <c r="BA2449">
        <v>1</v>
      </c>
      <c r="BB2449">
        <v>16</v>
      </c>
      <c r="BC2449">
        <v>7</v>
      </c>
      <c r="BD2449">
        <v>2</v>
      </c>
      <c r="BE2449">
        <v>1</v>
      </c>
      <c r="BF2449">
        <v>1</v>
      </c>
      <c r="BG2449">
        <v>18</v>
      </c>
      <c r="BH2449">
        <v>7</v>
      </c>
      <c r="BI2449">
        <v>9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44</v>
      </c>
      <c r="BW2449">
        <v>4</v>
      </c>
      <c r="BX2449" t="s">
        <v>122</v>
      </c>
      <c r="BY2449">
        <v>3</v>
      </c>
      <c r="BZ2449">
        <v>185</v>
      </c>
      <c r="CA2449">
        <v>39</v>
      </c>
      <c r="CB2449">
        <v>35</v>
      </c>
      <c r="CC2449">
        <v>36</v>
      </c>
      <c r="CD2449">
        <v>35</v>
      </c>
      <c r="CE2449">
        <v>0</v>
      </c>
      <c r="CF2449">
        <v>0</v>
      </c>
      <c r="CG2449">
        <v>1</v>
      </c>
      <c r="CH2449">
        <v>10</v>
      </c>
      <c r="CI2449">
        <v>4</v>
      </c>
      <c r="CJ2449">
        <v>0</v>
      </c>
      <c r="CK2449">
        <v>0</v>
      </c>
      <c r="CL2449">
        <v>61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1</v>
      </c>
      <c r="CU2449">
        <v>0</v>
      </c>
      <c r="CV2449">
        <v>1</v>
      </c>
      <c r="CW2449">
        <v>0</v>
      </c>
      <c r="CX2449">
        <v>0</v>
      </c>
      <c r="CY2449">
        <v>0</v>
      </c>
      <c r="CZ2449">
        <v>0</v>
      </c>
      <c r="DA2449">
        <v>139</v>
      </c>
      <c r="DB2449">
        <v>180</v>
      </c>
      <c r="DC2449">
        <v>195</v>
      </c>
      <c r="DD2449">
        <v>7</v>
      </c>
      <c r="DE2449">
        <v>2</v>
      </c>
      <c r="DF2449">
        <v>5</v>
      </c>
      <c r="DG2449">
        <v>0</v>
      </c>
    </row>
    <row r="2450" spans="1:111" x14ac:dyDescent="0.25">
      <c r="A2450" t="s">
        <v>3935</v>
      </c>
      <c r="B2450">
        <v>52915</v>
      </c>
      <c r="C2450">
        <v>51</v>
      </c>
      <c r="D2450">
        <v>7</v>
      </c>
      <c r="E2450">
        <v>0</v>
      </c>
      <c r="F2450">
        <v>2013</v>
      </c>
      <c r="G2450" t="s">
        <v>112</v>
      </c>
      <c r="H2450" t="s">
        <v>148</v>
      </c>
      <c r="I2450" t="s">
        <v>634</v>
      </c>
      <c r="J2450" t="s">
        <v>1662</v>
      </c>
      <c r="K2450" t="s">
        <v>3936</v>
      </c>
      <c r="L2450">
        <v>17</v>
      </c>
      <c r="M2450">
        <v>9</v>
      </c>
      <c r="N2450">
        <v>4</v>
      </c>
      <c r="O2450">
        <v>1981</v>
      </c>
      <c r="P2450">
        <v>1</v>
      </c>
      <c r="Q2450">
        <v>1</v>
      </c>
      <c r="R2450">
        <v>2</v>
      </c>
      <c r="S2450">
        <v>0</v>
      </c>
      <c r="T2450">
        <v>48</v>
      </c>
      <c r="U2450">
        <v>49</v>
      </c>
      <c r="V2450">
        <v>51</v>
      </c>
      <c r="W2450">
        <v>75</v>
      </c>
      <c r="X2450">
        <v>53</v>
      </c>
      <c r="Y2450">
        <v>44</v>
      </c>
      <c r="Z2450">
        <v>48</v>
      </c>
      <c r="AA2450">
        <v>53</v>
      </c>
      <c r="AB2450">
        <v>52</v>
      </c>
      <c r="AC2450">
        <v>81</v>
      </c>
      <c r="AD2450">
        <v>54</v>
      </c>
      <c r="AE2450">
        <v>44</v>
      </c>
      <c r="AF2450">
        <v>47</v>
      </c>
      <c r="AG2450">
        <v>48</v>
      </c>
      <c r="AH2450">
        <v>51</v>
      </c>
      <c r="AI2450">
        <v>73</v>
      </c>
      <c r="AJ2450">
        <v>52</v>
      </c>
      <c r="AK2450">
        <v>44</v>
      </c>
      <c r="AL2450">
        <v>1</v>
      </c>
      <c r="AM2450">
        <v>0</v>
      </c>
      <c r="AN2450">
        <v>0</v>
      </c>
      <c r="AO2450">
        <v>18</v>
      </c>
      <c r="AP2450">
        <v>6</v>
      </c>
      <c r="AQ2450">
        <v>5</v>
      </c>
      <c r="AR2450">
        <v>22</v>
      </c>
      <c r="AS2450">
        <v>20</v>
      </c>
      <c r="AT2450">
        <v>2</v>
      </c>
      <c r="AU2450">
        <v>1</v>
      </c>
      <c r="AV2450">
        <v>1</v>
      </c>
      <c r="AW2450">
        <v>16</v>
      </c>
      <c r="AX2450">
        <v>7</v>
      </c>
      <c r="AY2450">
        <v>2</v>
      </c>
      <c r="AZ2450">
        <v>1</v>
      </c>
      <c r="BA2450">
        <v>1</v>
      </c>
      <c r="BB2450">
        <v>13</v>
      </c>
      <c r="BC2450">
        <v>6</v>
      </c>
      <c r="BD2450">
        <v>2</v>
      </c>
      <c r="BE2450">
        <v>1</v>
      </c>
      <c r="BF2450">
        <v>1</v>
      </c>
      <c r="BG2450">
        <v>18</v>
      </c>
      <c r="BH2450">
        <v>8</v>
      </c>
      <c r="BI2450">
        <v>9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2</v>
      </c>
      <c r="BW2450">
        <v>4</v>
      </c>
      <c r="BX2450" t="s">
        <v>122</v>
      </c>
      <c r="BY2450">
        <v>2</v>
      </c>
      <c r="BZ2450">
        <v>188</v>
      </c>
      <c r="CA2450">
        <v>9</v>
      </c>
      <c r="CB2450">
        <v>7</v>
      </c>
      <c r="CC2450">
        <v>6</v>
      </c>
      <c r="CD2450">
        <v>5</v>
      </c>
      <c r="CE2450">
        <v>73</v>
      </c>
      <c r="CF2450">
        <v>94</v>
      </c>
      <c r="CG2450">
        <v>10</v>
      </c>
      <c r="CH2450">
        <v>10</v>
      </c>
      <c r="CI2450">
        <v>2</v>
      </c>
      <c r="CJ2450">
        <v>0</v>
      </c>
      <c r="CK2450">
        <v>82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1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11</v>
      </c>
      <c r="DB2450">
        <v>169</v>
      </c>
      <c r="DC2450">
        <v>126</v>
      </c>
      <c r="DD2450">
        <v>7</v>
      </c>
      <c r="DE2450">
        <v>0</v>
      </c>
      <c r="DF2450">
        <v>1</v>
      </c>
      <c r="DG2450">
        <v>0</v>
      </c>
    </row>
    <row r="2451" spans="1:111" x14ac:dyDescent="0.25">
      <c r="A2451" t="s">
        <v>3937</v>
      </c>
      <c r="B2451">
        <v>52886</v>
      </c>
      <c r="C2451">
        <v>69</v>
      </c>
      <c r="D2451">
        <v>4</v>
      </c>
      <c r="E2451">
        <v>0</v>
      </c>
      <c r="F2451">
        <v>1931</v>
      </c>
      <c r="G2451" t="s">
        <v>196</v>
      </c>
      <c r="H2451" t="s">
        <v>243</v>
      </c>
      <c r="I2451" t="s">
        <v>2585</v>
      </c>
      <c r="J2451" t="s">
        <v>3938</v>
      </c>
      <c r="L2451">
        <v>39</v>
      </c>
      <c r="M2451">
        <v>22</v>
      </c>
      <c r="N2451">
        <v>10</v>
      </c>
      <c r="O2451">
        <v>1900</v>
      </c>
      <c r="P2451">
        <v>1</v>
      </c>
      <c r="Q2451">
        <v>2</v>
      </c>
      <c r="R2451">
        <v>1</v>
      </c>
      <c r="S2451">
        <v>11</v>
      </c>
      <c r="T2451">
        <v>29</v>
      </c>
      <c r="U2451">
        <v>29</v>
      </c>
      <c r="V2451">
        <v>25</v>
      </c>
      <c r="W2451">
        <v>31</v>
      </c>
      <c r="X2451">
        <v>34</v>
      </c>
      <c r="Y2451">
        <v>25</v>
      </c>
      <c r="Z2451">
        <v>29</v>
      </c>
      <c r="AA2451">
        <v>26</v>
      </c>
      <c r="AB2451">
        <v>25</v>
      </c>
      <c r="AC2451">
        <v>30</v>
      </c>
      <c r="AD2451">
        <v>32</v>
      </c>
      <c r="AE2451">
        <v>26</v>
      </c>
      <c r="AF2451">
        <v>29</v>
      </c>
      <c r="AG2451">
        <v>29</v>
      </c>
      <c r="AH2451">
        <v>25</v>
      </c>
      <c r="AI2451">
        <v>31</v>
      </c>
      <c r="AJ2451">
        <v>35</v>
      </c>
      <c r="AK2451">
        <v>25</v>
      </c>
      <c r="AL2451">
        <v>2</v>
      </c>
      <c r="AM2451">
        <v>2</v>
      </c>
      <c r="AN2451">
        <v>0</v>
      </c>
      <c r="AO2451">
        <v>4</v>
      </c>
      <c r="AP2451">
        <v>6</v>
      </c>
      <c r="AQ2451">
        <v>5</v>
      </c>
      <c r="AR2451">
        <v>26</v>
      </c>
      <c r="AS2451">
        <v>4</v>
      </c>
      <c r="AT2451">
        <v>76</v>
      </c>
      <c r="AU2451">
        <v>74</v>
      </c>
      <c r="AV2451">
        <v>61</v>
      </c>
      <c r="AW2451">
        <v>73</v>
      </c>
      <c r="AX2451">
        <v>64</v>
      </c>
      <c r="AY2451">
        <v>74</v>
      </c>
      <c r="AZ2451">
        <v>73</v>
      </c>
      <c r="BA2451">
        <v>61</v>
      </c>
      <c r="BB2451">
        <v>71</v>
      </c>
      <c r="BC2451">
        <v>63</v>
      </c>
      <c r="BD2451">
        <v>76</v>
      </c>
      <c r="BE2451">
        <v>75</v>
      </c>
      <c r="BF2451">
        <v>61</v>
      </c>
      <c r="BG2451">
        <v>74</v>
      </c>
      <c r="BH2451">
        <v>65</v>
      </c>
      <c r="BI2451">
        <v>73</v>
      </c>
      <c r="BJ2451">
        <v>0</v>
      </c>
      <c r="BK2451">
        <v>84</v>
      </c>
      <c r="BL2451">
        <v>71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76</v>
      </c>
      <c r="BV2451">
        <v>55</v>
      </c>
      <c r="BW2451">
        <v>3</v>
      </c>
      <c r="BX2451" t="s">
        <v>116</v>
      </c>
      <c r="BY2451">
        <v>3</v>
      </c>
      <c r="BZ2451">
        <v>191</v>
      </c>
      <c r="CA2451">
        <v>20</v>
      </c>
      <c r="CB2451">
        <v>19</v>
      </c>
      <c r="CC2451">
        <v>19</v>
      </c>
      <c r="CD2451">
        <v>18</v>
      </c>
      <c r="CE2451">
        <v>0</v>
      </c>
      <c r="CF2451">
        <v>0</v>
      </c>
      <c r="CG2451">
        <v>6</v>
      </c>
      <c r="CH2451">
        <v>6</v>
      </c>
      <c r="CI2451">
        <v>3</v>
      </c>
      <c r="CJ2451">
        <v>43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0</v>
      </c>
      <c r="CW2451">
        <v>0</v>
      </c>
      <c r="CX2451">
        <v>0</v>
      </c>
      <c r="CY2451">
        <v>0</v>
      </c>
      <c r="CZ2451">
        <v>0</v>
      </c>
      <c r="DA2451">
        <v>0</v>
      </c>
      <c r="DB2451">
        <v>30</v>
      </c>
      <c r="DC2451">
        <v>31</v>
      </c>
      <c r="DD2451">
        <v>2</v>
      </c>
      <c r="DE2451">
        <v>1</v>
      </c>
      <c r="DF2451">
        <v>2</v>
      </c>
      <c r="DG2451">
        <v>0</v>
      </c>
    </row>
    <row r="2452" spans="1:111" x14ac:dyDescent="0.25">
      <c r="A2452" t="s">
        <v>3939</v>
      </c>
      <c r="B2452">
        <v>50058</v>
      </c>
      <c r="C2452">
        <v>43</v>
      </c>
      <c r="D2452">
        <v>7</v>
      </c>
      <c r="E2452">
        <v>0</v>
      </c>
      <c r="F2452">
        <v>1994</v>
      </c>
      <c r="G2452" t="s">
        <v>112</v>
      </c>
      <c r="H2452" t="s">
        <v>179</v>
      </c>
      <c r="I2452" t="s">
        <v>3940</v>
      </c>
      <c r="J2452" t="s">
        <v>975</v>
      </c>
      <c r="L2452">
        <v>21</v>
      </c>
      <c r="M2452">
        <v>24</v>
      </c>
      <c r="N2452">
        <v>11</v>
      </c>
      <c r="O2452">
        <v>1967</v>
      </c>
      <c r="P2452">
        <v>1</v>
      </c>
      <c r="Q2452">
        <v>1</v>
      </c>
      <c r="R2452">
        <v>1</v>
      </c>
      <c r="S2452">
        <v>11</v>
      </c>
      <c r="T2452">
        <v>15</v>
      </c>
      <c r="U2452">
        <v>8</v>
      </c>
      <c r="V2452">
        <v>2</v>
      </c>
      <c r="W2452">
        <v>7</v>
      </c>
      <c r="X2452">
        <v>47</v>
      </c>
      <c r="Y2452">
        <v>1</v>
      </c>
      <c r="Z2452">
        <v>15</v>
      </c>
      <c r="AA2452">
        <v>8</v>
      </c>
      <c r="AB2452">
        <v>2</v>
      </c>
      <c r="AC2452">
        <v>7</v>
      </c>
      <c r="AD2452">
        <v>47</v>
      </c>
      <c r="AE2452">
        <v>1</v>
      </c>
      <c r="AF2452">
        <v>15</v>
      </c>
      <c r="AG2452">
        <v>8</v>
      </c>
      <c r="AH2452">
        <v>2</v>
      </c>
      <c r="AI2452">
        <v>7</v>
      </c>
      <c r="AJ2452">
        <v>47</v>
      </c>
      <c r="AK2452">
        <v>1</v>
      </c>
      <c r="AL2452">
        <v>2</v>
      </c>
      <c r="AM2452">
        <v>2</v>
      </c>
      <c r="AN2452">
        <v>0</v>
      </c>
      <c r="AO2452">
        <v>3</v>
      </c>
      <c r="AP2452">
        <v>6</v>
      </c>
      <c r="AQ2452">
        <v>14</v>
      </c>
      <c r="AR2452">
        <v>22</v>
      </c>
      <c r="AS2452">
        <v>31</v>
      </c>
      <c r="AT2452">
        <v>48</v>
      </c>
      <c r="AU2452">
        <v>56</v>
      </c>
      <c r="AV2452">
        <v>42</v>
      </c>
      <c r="AW2452">
        <v>52</v>
      </c>
      <c r="AX2452">
        <v>78</v>
      </c>
      <c r="AY2452">
        <v>49</v>
      </c>
      <c r="AZ2452">
        <v>57</v>
      </c>
      <c r="BA2452">
        <v>43</v>
      </c>
      <c r="BB2452">
        <v>53</v>
      </c>
      <c r="BC2452">
        <v>79</v>
      </c>
      <c r="BD2452">
        <v>47</v>
      </c>
      <c r="BE2452">
        <v>56</v>
      </c>
      <c r="BF2452">
        <v>42</v>
      </c>
      <c r="BG2452">
        <v>52</v>
      </c>
      <c r="BH2452">
        <v>77</v>
      </c>
      <c r="BI2452">
        <v>58</v>
      </c>
      <c r="BJ2452">
        <v>0</v>
      </c>
      <c r="BK2452">
        <v>59</v>
      </c>
      <c r="BL2452">
        <v>46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78</v>
      </c>
      <c r="BV2452">
        <v>58</v>
      </c>
      <c r="BW2452">
        <v>3</v>
      </c>
      <c r="BX2452" t="s">
        <v>116</v>
      </c>
      <c r="BY2452">
        <v>3</v>
      </c>
      <c r="BZ2452">
        <v>193</v>
      </c>
      <c r="CA2452">
        <v>27</v>
      </c>
      <c r="CB2452">
        <v>28</v>
      </c>
      <c r="CC2452">
        <v>26</v>
      </c>
      <c r="CD2452">
        <v>24</v>
      </c>
      <c r="CE2452">
        <v>0</v>
      </c>
      <c r="CF2452">
        <v>0</v>
      </c>
      <c r="CG2452">
        <v>10</v>
      </c>
      <c r="CH2452">
        <v>1</v>
      </c>
      <c r="CI2452">
        <v>7</v>
      </c>
      <c r="CJ2452">
        <v>63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0</v>
      </c>
      <c r="DB2452">
        <v>12</v>
      </c>
      <c r="DC2452">
        <v>11</v>
      </c>
      <c r="DD2452">
        <v>6</v>
      </c>
      <c r="DE2452">
        <v>0</v>
      </c>
      <c r="DF2452">
        <v>1</v>
      </c>
      <c r="DG2452">
        <v>0</v>
      </c>
    </row>
    <row r="2453" spans="1:111" x14ac:dyDescent="0.25">
      <c r="A2453" t="s">
        <v>7587</v>
      </c>
      <c r="B2453">
        <v>55029</v>
      </c>
      <c r="C2453">
        <v>61</v>
      </c>
      <c r="D2453">
        <v>10</v>
      </c>
      <c r="E2453">
        <v>23</v>
      </c>
      <c r="F2453">
        <v>1993</v>
      </c>
      <c r="G2453" t="s">
        <v>112</v>
      </c>
      <c r="H2453" t="s">
        <v>179</v>
      </c>
      <c r="I2453" t="s">
        <v>3940</v>
      </c>
      <c r="J2453" t="s">
        <v>975</v>
      </c>
      <c r="L2453">
        <v>21</v>
      </c>
      <c r="M2453">
        <v>24</v>
      </c>
      <c r="N2453">
        <v>11</v>
      </c>
      <c r="O2453">
        <v>1967</v>
      </c>
      <c r="P2453">
        <v>1</v>
      </c>
      <c r="Q2453">
        <v>1</v>
      </c>
      <c r="R2453">
        <v>1</v>
      </c>
      <c r="S2453">
        <v>11</v>
      </c>
      <c r="T2453">
        <v>15</v>
      </c>
      <c r="U2453">
        <v>8</v>
      </c>
      <c r="V2453">
        <v>2</v>
      </c>
      <c r="W2453">
        <v>7</v>
      </c>
      <c r="X2453">
        <v>47</v>
      </c>
      <c r="Y2453">
        <v>1</v>
      </c>
      <c r="Z2453">
        <v>15</v>
      </c>
      <c r="AA2453">
        <v>8</v>
      </c>
      <c r="AB2453">
        <v>2</v>
      </c>
      <c r="AC2453">
        <v>7</v>
      </c>
      <c r="AD2453">
        <v>47</v>
      </c>
      <c r="AE2453">
        <v>1</v>
      </c>
      <c r="AF2453">
        <v>15</v>
      </c>
      <c r="AG2453">
        <v>8</v>
      </c>
      <c r="AH2453">
        <v>2</v>
      </c>
      <c r="AI2453">
        <v>7</v>
      </c>
      <c r="AJ2453">
        <v>47</v>
      </c>
      <c r="AK2453">
        <v>1</v>
      </c>
      <c r="AL2453">
        <v>2</v>
      </c>
      <c r="AM2453">
        <v>2</v>
      </c>
      <c r="AN2453">
        <v>0</v>
      </c>
      <c r="AO2453">
        <v>5</v>
      </c>
      <c r="AP2453">
        <v>6</v>
      </c>
      <c r="AQ2453">
        <v>5</v>
      </c>
      <c r="AR2453">
        <v>25</v>
      </c>
      <c r="AS2453">
        <v>26</v>
      </c>
      <c r="AT2453">
        <v>87</v>
      </c>
      <c r="AU2453">
        <v>61</v>
      </c>
      <c r="AV2453">
        <v>65</v>
      </c>
      <c r="AW2453">
        <v>57</v>
      </c>
      <c r="AX2453">
        <v>77</v>
      </c>
      <c r="AY2453">
        <v>88</v>
      </c>
      <c r="AZ2453">
        <v>62</v>
      </c>
      <c r="BA2453">
        <v>66</v>
      </c>
      <c r="BB2453">
        <v>58</v>
      </c>
      <c r="BC2453">
        <v>78</v>
      </c>
      <c r="BD2453">
        <v>86</v>
      </c>
      <c r="BE2453">
        <v>60</v>
      </c>
      <c r="BF2453">
        <v>65</v>
      </c>
      <c r="BG2453">
        <v>56</v>
      </c>
      <c r="BH2453">
        <v>76</v>
      </c>
      <c r="BI2453">
        <v>82</v>
      </c>
      <c r="BJ2453">
        <v>0</v>
      </c>
      <c r="BK2453">
        <v>91</v>
      </c>
      <c r="BL2453">
        <v>75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79</v>
      </c>
      <c r="BV2453">
        <v>58</v>
      </c>
      <c r="BW2453">
        <v>4</v>
      </c>
      <c r="BX2453" t="s">
        <v>142</v>
      </c>
      <c r="BY2453">
        <v>3</v>
      </c>
      <c r="BZ2453">
        <v>193</v>
      </c>
      <c r="CA2453">
        <v>23</v>
      </c>
      <c r="CB2453">
        <v>29</v>
      </c>
      <c r="CC2453">
        <v>26</v>
      </c>
      <c r="CD2453">
        <v>28</v>
      </c>
      <c r="CE2453">
        <v>0</v>
      </c>
      <c r="CF2453">
        <v>0</v>
      </c>
      <c r="CG2453">
        <v>8</v>
      </c>
      <c r="CH2453">
        <v>9</v>
      </c>
      <c r="CI2453">
        <v>6</v>
      </c>
      <c r="CJ2453">
        <v>60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0</v>
      </c>
      <c r="CX2453">
        <v>0</v>
      </c>
      <c r="CY2453">
        <v>0</v>
      </c>
      <c r="CZ2453">
        <v>0</v>
      </c>
      <c r="DA2453">
        <v>9018</v>
      </c>
      <c r="DB2453">
        <v>11000</v>
      </c>
      <c r="DC2453">
        <v>10917</v>
      </c>
      <c r="DD2453">
        <v>6</v>
      </c>
      <c r="DE2453">
        <v>1</v>
      </c>
      <c r="DF2453">
        <v>2</v>
      </c>
      <c r="DG2453">
        <v>100</v>
      </c>
    </row>
    <row r="2454" spans="1:111" x14ac:dyDescent="0.25">
      <c r="A2454" t="s">
        <v>6378</v>
      </c>
      <c r="B2454">
        <v>48218</v>
      </c>
      <c r="C2454">
        <v>65</v>
      </c>
      <c r="D2454">
        <v>1</v>
      </c>
      <c r="E2454">
        <v>0</v>
      </c>
      <c r="F2454">
        <v>2023</v>
      </c>
      <c r="G2454" t="s">
        <v>112</v>
      </c>
      <c r="H2454" t="s">
        <v>205</v>
      </c>
      <c r="I2454" t="s">
        <v>3941</v>
      </c>
      <c r="J2454" t="s">
        <v>2245</v>
      </c>
      <c r="L2454">
        <v>55</v>
      </c>
      <c r="M2454">
        <v>19</v>
      </c>
      <c r="N2454">
        <v>5</v>
      </c>
      <c r="O2454">
        <v>1999</v>
      </c>
      <c r="P2454">
        <v>1</v>
      </c>
      <c r="Q2454">
        <v>1</v>
      </c>
      <c r="R2454">
        <v>1</v>
      </c>
      <c r="S2454">
        <v>11</v>
      </c>
      <c r="T2454">
        <v>21</v>
      </c>
      <c r="U2454">
        <v>19</v>
      </c>
      <c r="V2454">
        <v>14</v>
      </c>
      <c r="W2454">
        <v>17</v>
      </c>
      <c r="X2454">
        <v>15</v>
      </c>
      <c r="Y2454">
        <v>23</v>
      </c>
      <c r="Z2454">
        <v>21</v>
      </c>
      <c r="AA2454">
        <v>19</v>
      </c>
      <c r="AB2454">
        <v>14</v>
      </c>
      <c r="AC2454">
        <v>17</v>
      </c>
      <c r="AD2454">
        <v>15</v>
      </c>
      <c r="AE2454">
        <v>23</v>
      </c>
      <c r="AF2454">
        <v>21</v>
      </c>
      <c r="AG2454">
        <v>19</v>
      </c>
      <c r="AH2454">
        <v>14</v>
      </c>
      <c r="AI2454">
        <v>17</v>
      </c>
      <c r="AJ2454">
        <v>15</v>
      </c>
      <c r="AK2454">
        <v>23</v>
      </c>
      <c r="AL2454">
        <v>0</v>
      </c>
      <c r="AM2454">
        <v>0</v>
      </c>
      <c r="AN2454">
        <v>0</v>
      </c>
      <c r="AO2454">
        <v>16</v>
      </c>
      <c r="AP2454">
        <v>16</v>
      </c>
      <c r="AQ2454">
        <v>26</v>
      </c>
      <c r="AR2454">
        <v>18</v>
      </c>
      <c r="AS2454">
        <v>8</v>
      </c>
      <c r="AT2454">
        <v>62</v>
      </c>
      <c r="AU2454">
        <v>81</v>
      </c>
      <c r="AV2454">
        <v>55</v>
      </c>
      <c r="AW2454">
        <v>82</v>
      </c>
      <c r="AX2454">
        <v>59</v>
      </c>
      <c r="AY2454">
        <v>59</v>
      </c>
      <c r="AZ2454">
        <v>77</v>
      </c>
      <c r="BA2454">
        <v>54</v>
      </c>
      <c r="BB2454">
        <v>78</v>
      </c>
      <c r="BC2454">
        <v>56</v>
      </c>
      <c r="BD2454">
        <v>65</v>
      </c>
      <c r="BE2454">
        <v>85</v>
      </c>
      <c r="BF2454">
        <v>56</v>
      </c>
      <c r="BG2454">
        <v>84</v>
      </c>
      <c r="BH2454">
        <v>62</v>
      </c>
      <c r="BI2454">
        <v>0</v>
      </c>
      <c r="BJ2454">
        <v>58</v>
      </c>
      <c r="BK2454">
        <v>70</v>
      </c>
      <c r="BL2454">
        <v>57</v>
      </c>
      <c r="BM2454">
        <v>0</v>
      </c>
      <c r="BN2454">
        <v>61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68</v>
      </c>
      <c r="BV2454">
        <v>42</v>
      </c>
      <c r="BW2454">
        <v>0</v>
      </c>
      <c r="BX2454" t="s">
        <v>142</v>
      </c>
      <c r="BY2454">
        <v>3</v>
      </c>
      <c r="BZ2454">
        <v>188</v>
      </c>
      <c r="CA2454">
        <v>40</v>
      </c>
      <c r="CB2454">
        <v>20</v>
      </c>
      <c r="CC2454">
        <v>48</v>
      </c>
      <c r="CD2454">
        <v>10</v>
      </c>
      <c r="CE2454">
        <v>3</v>
      </c>
      <c r="CF2454">
        <v>5</v>
      </c>
      <c r="CG2454">
        <v>52</v>
      </c>
      <c r="CH2454">
        <v>12</v>
      </c>
      <c r="CI2454">
        <v>21</v>
      </c>
      <c r="CJ2454">
        <v>75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1</v>
      </c>
      <c r="CU2454">
        <v>0</v>
      </c>
      <c r="CV2454">
        <v>1</v>
      </c>
      <c r="CW2454">
        <v>0</v>
      </c>
      <c r="CX2454">
        <v>1</v>
      </c>
      <c r="CY2454">
        <v>1</v>
      </c>
      <c r="CZ2454">
        <v>1</v>
      </c>
      <c r="DA2454">
        <v>0</v>
      </c>
      <c r="DB2454">
        <v>31</v>
      </c>
      <c r="DC2454">
        <v>32</v>
      </c>
      <c r="DD2454">
        <v>0</v>
      </c>
      <c r="DE2454">
        <v>1</v>
      </c>
      <c r="DF2454">
        <v>2</v>
      </c>
      <c r="DG2454">
        <v>0</v>
      </c>
    </row>
    <row r="2455" spans="1:111" x14ac:dyDescent="0.25">
      <c r="A2455" t="s">
        <v>7352</v>
      </c>
      <c r="B2455">
        <v>52038</v>
      </c>
      <c r="C2455">
        <v>90</v>
      </c>
      <c r="D2455">
        <v>10</v>
      </c>
      <c r="E2455">
        <v>29</v>
      </c>
      <c r="F2455">
        <v>1942</v>
      </c>
      <c r="G2455" t="s">
        <v>112</v>
      </c>
      <c r="H2455" t="s">
        <v>374</v>
      </c>
      <c r="I2455" t="s">
        <v>7353</v>
      </c>
      <c r="J2455" t="s">
        <v>293</v>
      </c>
      <c r="L2455">
        <v>10</v>
      </c>
      <c r="M2455">
        <v>10</v>
      </c>
      <c r="N2455">
        <v>10</v>
      </c>
      <c r="O2455">
        <v>1915</v>
      </c>
      <c r="P2455">
        <v>2</v>
      </c>
      <c r="Q2455">
        <v>2</v>
      </c>
      <c r="R2455">
        <v>1</v>
      </c>
      <c r="S2455">
        <v>12</v>
      </c>
      <c r="T2455">
        <v>6</v>
      </c>
      <c r="U2455">
        <v>24</v>
      </c>
      <c r="V2455">
        <v>7</v>
      </c>
      <c r="W2455">
        <v>19</v>
      </c>
      <c r="X2455">
        <v>5</v>
      </c>
      <c r="Y2455">
        <v>14</v>
      </c>
      <c r="Z2455">
        <v>6</v>
      </c>
      <c r="AA2455">
        <v>23</v>
      </c>
      <c r="AB2455">
        <v>6</v>
      </c>
      <c r="AC2455">
        <v>18</v>
      </c>
      <c r="AD2455">
        <v>5</v>
      </c>
      <c r="AE2455">
        <v>13</v>
      </c>
      <c r="AF2455">
        <v>6</v>
      </c>
      <c r="AG2455">
        <v>24</v>
      </c>
      <c r="AH2455">
        <v>7</v>
      </c>
      <c r="AI2455">
        <v>19</v>
      </c>
      <c r="AJ2455">
        <v>5</v>
      </c>
      <c r="AK2455">
        <v>14</v>
      </c>
      <c r="AL2455">
        <v>1</v>
      </c>
      <c r="AM2455">
        <v>1</v>
      </c>
      <c r="AN2455">
        <v>0</v>
      </c>
      <c r="AO2455">
        <v>4</v>
      </c>
      <c r="AP2455">
        <v>6</v>
      </c>
      <c r="AQ2455">
        <v>5</v>
      </c>
      <c r="AR2455">
        <v>5</v>
      </c>
      <c r="AS2455">
        <v>1</v>
      </c>
      <c r="AT2455">
        <v>66</v>
      </c>
      <c r="AU2455">
        <v>107</v>
      </c>
      <c r="AV2455">
        <v>114</v>
      </c>
      <c r="AW2455">
        <v>114</v>
      </c>
      <c r="AX2455">
        <v>32</v>
      </c>
      <c r="AY2455">
        <v>65</v>
      </c>
      <c r="AZ2455">
        <v>105</v>
      </c>
      <c r="BA2455">
        <v>113</v>
      </c>
      <c r="BB2455">
        <v>110</v>
      </c>
      <c r="BC2455">
        <v>32</v>
      </c>
      <c r="BD2455">
        <v>67</v>
      </c>
      <c r="BE2455">
        <v>108</v>
      </c>
      <c r="BF2455">
        <v>114</v>
      </c>
      <c r="BG2455">
        <v>116</v>
      </c>
      <c r="BH2455">
        <v>33</v>
      </c>
      <c r="BI2455">
        <v>61</v>
      </c>
      <c r="BJ2455">
        <v>0</v>
      </c>
      <c r="BK2455">
        <v>78</v>
      </c>
      <c r="BL2455">
        <v>54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19</v>
      </c>
      <c r="BV2455">
        <v>61</v>
      </c>
      <c r="BW2455">
        <v>4</v>
      </c>
      <c r="BX2455" t="s">
        <v>194</v>
      </c>
      <c r="BY2455">
        <v>3</v>
      </c>
      <c r="BZ2455">
        <v>180</v>
      </c>
      <c r="CA2455">
        <v>28</v>
      </c>
      <c r="CB2455">
        <v>26</v>
      </c>
      <c r="CC2455">
        <v>26</v>
      </c>
      <c r="CD2455">
        <v>24</v>
      </c>
      <c r="CE2455">
        <v>0</v>
      </c>
      <c r="CF2455">
        <v>0</v>
      </c>
      <c r="CG2455">
        <v>1</v>
      </c>
      <c r="CH2455">
        <v>5</v>
      </c>
      <c r="CI2455">
        <v>7</v>
      </c>
      <c r="CJ2455">
        <v>62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30000</v>
      </c>
      <c r="DB2455">
        <v>0</v>
      </c>
      <c r="DC2455">
        <v>0</v>
      </c>
      <c r="DD2455">
        <v>2</v>
      </c>
      <c r="DE2455">
        <v>4</v>
      </c>
      <c r="DF2455">
        <v>40</v>
      </c>
      <c r="DG2455">
        <v>0</v>
      </c>
    </row>
    <row r="2456" spans="1:111" x14ac:dyDescent="0.25">
      <c r="A2456" t="s">
        <v>3942</v>
      </c>
      <c r="B2456">
        <v>51907</v>
      </c>
      <c r="C2456">
        <v>83</v>
      </c>
      <c r="D2456">
        <v>7</v>
      </c>
      <c r="E2456">
        <v>0</v>
      </c>
      <c r="F2456">
        <v>1996</v>
      </c>
      <c r="G2456" t="s">
        <v>112</v>
      </c>
      <c r="H2456" t="s">
        <v>243</v>
      </c>
      <c r="I2456" t="s">
        <v>3943</v>
      </c>
      <c r="J2456" t="s">
        <v>341</v>
      </c>
      <c r="L2456">
        <v>8</v>
      </c>
      <c r="M2456">
        <v>18</v>
      </c>
      <c r="N2456">
        <v>4</v>
      </c>
      <c r="O2456">
        <v>1959</v>
      </c>
      <c r="P2456">
        <v>2</v>
      </c>
      <c r="Q2456">
        <v>2</v>
      </c>
      <c r="R2456">
        <v>9</v>
      </c>
      <c r="S2456">
        <v>0</v>
      </c>
      <c r="T2456">
        <v>89</v>
      </c>
      <c r="U2456">
        <v>81</v>
      </c>
      <c r="V2456">
        <v>17</v>
      </c>
      <c r="W2456">
        <v>38</v>
      </c>
      <c r="X2456">
        <v>88</v>
      </c>
      <c r="Y2456">
        <v>89</v>
      </c>
      <c r="Z2456">
        <v>85</v>
      </c>
      <c r="AA2456">
        <v>74</v>
      </c>
      <c r="AB2456">
        <v>15</v>
      </c>
      <c r="AC2456">
        <v>34</v>
      </c>
      <c r="AD2456">
        <v>80</v>
      </c>
      <c r="AE2456">
        <v>88</v>
      </c>
      <c r="AF2456">
        <v>90</v>
      </c>
      <c r="AG2456">
        <v>84</v>
      </c>
      <c r="AH2456">
        <v>17</v>
      </c>
      <c r="AI2456">
        <v>39</v>
      </c>
      <c r="AJ2456">
        <v>90</v>
      </c>
      <c r="AK2456">
        <v>89</v>
      </c>
      <c r="AL2456">
        <v>2</v>
      </c>
      <c r="AM2456">
        <v>1</v>
      </c>
      <c r="AN2456">
        <v>3</v>
      </c>
      <c r="AO2456">
        <v>42</v>
      </c>
      <c r="AP2456">
        <v>82</v>
      </c>
      <c r="AQ2456">
        <v>82</v>
      </c>
      <c r="AR2456">
        <v>3</v>
      </c>
      <c r="AS2456">
        <v>44</v>
      </c>
      <c r="AT2456">
        <v>2</v>
      </c>
      <c r="AU2456">
        <v>1</v>
      </c>
      <c r="AV2456">
        <v>1</v>
      </c>
      <c r="AW2456">
        <v>16</v>
      </c>
      <c r="AX2456">
        <v>4</v>
      </c>
      <c r="AY2456">
        <v>2</v>
      </c>
      <c r="AZ2456">
        <v>1</v>
      </c>
      <c r="BA2456">
        <v>1</v>
      </c>
      <c r="BB2456">
        <v>16</v>
      </c>
      <c r="BC2456">
        <v>4</v>
      </c>
      <c r="BD2456">
        <v>2</v>
      </c>
      <c r="BE2456">
        <v>1</v>
      </c>
      <c r="BF2456">
        <v>1</v>
      </c>
      <c r="BG2456">
        <v>16</v>
      </c>
      <c r="BH2456">
        <v>4</v>
      </c>
      <c r="BI2456">
        <v>9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99</v>
      </c>
      <c r="BW2456">
        <v>4</v>
      </c>
      <c r="BX2456" t="s">
        <v>122</v>
      </c>
      <c r="BY2456">
        <v>4</v>
      </c>
      <c r="BZ2456">
        <v>180</v>
      </c>
      <c r="CA2456">
        <v>6</v>
      </c>
      <c r="CB2456">
        <v>3</v>
      </c>
      <c r="CC2456">
        <v>10</v>
      </c>
      <c r="CD2456">
        <v>9</v>
      </c>
      <c r="CE2456">
        <v>0</v>
      </c>
      <c r="CF2456">
        <v>0</v>
      </c>
      <c r="CG2456">
        <v>59</v>
      </c>
      <c r="CH2456">
        <v>95</v>
      </c>
      <c r="CI2456">
        <v>49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72</v>
      </c>
      <c r="CQ2456">
        <v>0</v>
      </c>
      <c r="CR2456">
        <v>59</v>
      </c>
      <c r="CS2456">
        <v>0</v>
      </c>
      <c r="CT2456">
        <v>1</v>
      </c>
      <c r="CU2456">
        <v>0</v>
      </c>
      <c r="CV2456">
        <v>0</v>
      </c>
      <c r="CW2456">
        <v>0</v>
      </c>
      <c r="CX2456">
        <v>1</v>
      </c>
      <c r="CY2456">
        <v>1</v>
      </c>
      <c r="CZ2456">
        <v>1</v>
      </c>
      <c r="DA2456">
        <v>2700</v>
      </c>
      <c r="DB2456">
        <v>3300</v>
      </c>
      <c r="DC2456">
        <v>2927</v>
      </c>
      <c r="DD2456">
        <v>6</v>
      </c>
      <c r="DE2456">
        <v>3</v>
      </c>
      <c r="DF2456">
        <v>10</v>
      </c>
      <c r="DG2456">
        <v>0</v>
      </c>
    </row>
    <row r="2457" spans="1:111" x14ac:dyDescent="0.25">
      <c r="A2457" t="s">
        <v>6379</v>
      </c>
      <c r="B2457">
        <v>54568</v>
      </c>
      <c r="C2457">
        <v>68</v>
      </c>
      <c r="D2457">
        <v>2</v>
      </c>
      <c r="E2457">
        <v>0</v>
      </c>
      <c r="F2457">
        <v>1922</v>
      </c>
      <c r="G2457" t="s">
        <v>112</v>
      </c>
      <c r="H2457" t="s">
        <v>5389</v>
      </c>
      <c r="I2457" t="s">
        <v>6380</v>
      </c>
      <c r="J2457" t="s">
        <v>2589</v>
      </c>
      <c r="L2457">
        <v>49</v>
      </c>
      <c r="M2457">
        <v>16</v>
      </c>
      <c r="N2457">
        <v>9</v>
      </c>
      <c r="O2457">
        <v>1896</v>
      </c>
      <c r="P2457">
        <v>1</v>
      </c>
      <c r="Q2457">
        <v>1</v>
      </c>
      <c r="R2457">
        <v>2</v>
      </c>
      <c r="S2457">
        <v>0</v>
      </c>
      <c r="T2457">
        <v>63</v>
      </c>
      <c r="U2457">
        <v>68</v>
      </c>
      <c r="V2457">
        <v>52</v>
      </c>
      <c r="W2457">
        <v>85</v>
      </c>
      <c r="X2457">
        <v>66</v>
      </c>
      <c r="Y2457">
        <v>58</v>
      </c>
      <c r="Z2457">
        <v>64</v>
      </c>
      <c r="AA2457">
        <v>69</v>
      </c>
      <c r="AB2457">
        <v>53</v>
      </c>
      <c r="AC2457">
        <v>86</v>
      </c>
      <c r="AD2457">
        <v>67</v>
      </c>
      <c r="AE2457">
        <v>59</v>
      </c>
      <c r="AF2457">
        <v>62</v>
      </c>
      <c r="AG2457">
        <v>67</v>
      </c>
      <c r="AH2457">
        <v>52</v>
      </c>
      <c r="AI2457">
        <v>84</v>
      </c>
      <c r="AJ2457">
        <v>66</v>
      </c>
      <c r="AK2457">
        <v>58</v>
      </c>
      <c r="AL2457">
        <v>0</v>
      </c>
      <c r="AM2457">
        <v>1</v>
      </c>
      <c r="AN2457">
        <v>0</v>
      </c>
      <c r="AO2457">
        <v>33</v>
      </c>
      <c r="AP2457">
        <v>72</v>
      </c>
      <c r="AQ2457">
        <v>52</v>
      </c>
      <c r="AR2457">
        <v>96</v>
      </c>
      <c r="AS2457">
        <v>92</v>
      </c>
      <c r="AT2457">
        <v>43</v>
      </c>
      <c r="AU2457">
        <v>44</v>
      </c>
      <c r="AV2457">
        <v>47</v>
      </c>
      <c r="AW2457">
        <v>48</v>
      </c>
      <c r="AX2457">
        <v>47</v>
      </c>
      <c r="AY2457">
        <v>38</v>
      </c>
      <c r="AZ2457">
        <v>39</v>
      </c>
      <c r="BA2457">
        <v>45</v>
      </c>
      <c r="BB2457">
        <v>43</v>
      </c>
      <c r="BC2457">
        <v>41</v>
      </c>
      <c r="BD2457">
        <v>47</v>
      </c>
      <c r="BE2457">
        <v>49</v>
      </c>
      <c r="BF2457">
        <v>48</v>
      </c>
      <c r="BG2457">
        <v>52</v>
      </c>
      <c r="BH2457">
        <v>51</v>
      </c>
      <c r="BI2457">
        <v>59</v>
      </c>
      <c r="BJ2457">
        <v>65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1</v>
      </c>
      <c r="BV2457">
        <v>73</v>
      </c>
      <c r="BW2457">
        <v>2</v>
      </c>
      <c r="BX2457" t="s">
        <v>116</v>
      </c>
      <c r="BY2457">
        <v>3</v>
      </c>
      <c r="BZ2457">
        <v>183</v>
      </c>
      <c r="CA2457">
        <v>67</v>
      </c>
      <c r="CB2457">
        <v>60</v>
      </c>
      <c r="CC2457">
        <v>60</v>
      </c>
      <c r="CD2457">
        <v>60</v>
      </c>
      <c r="CE2457">
        <v>59</v>
      </c>
      <c r="CF2457">
        <v>59</v>
      </c>
      <c r="CG2457">
        <v>70</v>
      </c>
      <c r="CH2457">
        <v>56</v>
      </c>
      <c r="CI2457">
        <v>50</v>
      </c>
      <c r="CJ2457">
        <v>116</v>
      </c>
      <c r="CK2457">
        <v>54</v>
      </c>
      <c r="CL2457">
        <v>50</v>
      </c>
      <c r="CM2457">
        <v>45</v>
      </c>
      <c r="CN2457">
        <v>52</v>
      </c>
      <c r="CO2457">
        <v>50</v>
      </c>
      <c r="CP2457">
        <v>46</v>
      </c>
      <c r="CQ2457">
        <v>50</v>
      </c>
      <c r="CR2457">
        <v>42</v>
      </c>
      <c r="CS2457">
        <v>1</v>
      </c>
      <c r="CT2457">
        <v>1</v>
      </c>
      <c r="CU2457">
        <v>1</v>
      </c>
      <c r="CV2457">
        <v>1</v>
      </c>
      <c r="CW2457">
        <v>1</v>
      </c>
      <c r="CX2457">
        <v>1</v>
      </c>
      <c r="CY2457">
        <v>1</v>
      </c>
      <c r="CZ2457">
        <v>1</v>
      </c>
      <c r="DA2457">
        <v>0</v>
      </c>
      <c r="DB2457">
        <v>43</v>
      </c>
      <c r="DC2457">
        <v>40</v>
      </c>
      <c r="DD2457">
        <v>2</v>
      </c>
      <c r="DE2457">
        <v>1</v>
      </c>
      <c r="DF2457">
        <v>2</v>
      </c>
      <c r="DG2457">
        <v>0</v>
      </c>
    </row>
    <row r="2458" spans="1:111" x14ac:dyDescent="0.25">
      <c r="A2458" t="s">
        <v>3944</v>
      </c>
      <c r="B2458">
        <v>53501</v>
      </c>
      <c r="C2458">
        <v>50</v>
      </c>
      <c r="D2458">
        <v>3</v>
      </c>
      <c r="E2458">
        <v>0</v>
      </c>
      <c r="F2458">
        <v>1909</v>
      </c>
      <c r="G2458" t="s">
        <v>112</v>
      </c>
      <c r="H2458" t="s">
        <v>172</v>
      </c>
      <c r="I2458" t="s">
        <v>3945</v>
      </c>
      <c r="J2458" t="s">
        <v>361</v>
      </c>
      <c r="L2458">
        <v>77</v>
      </c>
      <c r="M2458">
        <v>23</v>
      </c>
      <c r="N2458">
        <v>6</v>
      </c>
      <c r="O2458">
        <v>1884</v>
      </c>
      <c r="P2458">
        <v>1</v>
      </c>
      <c r="Q2458">
        <v>1</v>
      </c>
      <c r="R2458">
        <v>4</v>
      </c>
      <c r="S2458">
        <v>0</v>
      </c>
      <c r="T2458">
        <v>56</v>
      </c>
      <c r="U2458">
        <v>43</v>
      </c>
      <c r="V2458">
        <v>31</v>
      </c>
      <c r="W2458">
        <v>54</v>
      </c>
      <c r="X2458">
        <v>67</v>
      </c>
      <c r="Y2458">
        <v>55</v>
      </c>
      <c r="Z2458">
        <v>57</v>
      </c>
      <c r="AA2458">
        <v>44</v>
      </c>
      <c r="AB2458">
        <v>31</v>
      </c>
      <c r="AC2458">
        <v>55</v>
      </c>
      <c r="AD2458">
        <v>68</v>
      </c>
      <c r="AE2458">
        <v>56</v>
      </c>
      <c r="AF2458">
        <v>56</v>
      </c>
      <c r="AG2458">
        <v>43</v>
      </c>
      <c r="AH2458">
        <v>31</v>
      </c>
      <c r="AI2458">
        <v>54</v>
      </c>
      <c r="AJ2458">
        <v>67</v>
      </c>
      <c r="AK2458">
        <v>55</v>
      </c>
      <c r="AL2458">
        <v>0</v>
      </c>
      <c r="AM2458">
        <v>0</v>
      </c>
      <c r="AN2458">
        <v>1</v>
      </c>
      <c r="AO2458">
        <v>84</v>
      </c>
      <c r="AP2458">
        <v>89</v>
      </c>
      <c r="AQ2458">
        <v>55</v>
      </c>
      <c r="AR2458">
        <v>92</v>
      </c>
      <c r="AS2458">
        <v>25</v>
      </c>
      <c r="AT2458">
        <v>2</v>
      </c>
      <c r="AU2458">
        <v>1</v>
      </c>
      <c r="AV2458">
        <v>1</v>
      </c>
      <c r="AW2458">
        <v>16</v>
      </c>
      <c r="AX2458">
        <v>6</v>
      </c>
      <c r="AY2458">
        <v>2</v>
      </c>
      <c r="AZ2458">
        <v>1</v>
      </c>
      <c r="BA2458">
        <v>1</v>
      </c>
      <c r="BB2458">
        <v>15</v>
      </c>
      <c r="BC2458">
        <v>6</v>
      </c>
      <c r="BD2458">
        <v>2</v>
      </c>
      <c r="BE2458">
        <v>1</v>
      </c>
      <c r="BF2458">
        <v>1</v>
      </c>
      <c r="BG2458">
        <v>17</v>
      </c>
      <c r="BH2458">
        <v>7</v>
      </c>
      <c r="BI2458">
        <v>9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14</v>
      </c>
      <c r="BW2458">
        <v>4</v>
      </c>
      <c r="BX2458" t="s">
        <v>122</v>
      </c>
      <c r="BY2458">
        <v>3</v>
      </c>
      <c r="BZ2458">
        <v>180</v>
      </c>
      <c r="CA2458">
        <v>95</v>
      </c>
      <c r="CB2458">
        <v>65</v>
      </c>
      <c r="CC2458">
        <v>72</v>
      </c>
      <c r="CD2458">
        <v>70</v>
      </c>
      <c r="CE2458">
        <v>0</v>
      </c>
      <c r="CF2458">
        <v>0</v>
      </c>
      <c r="CG2458">
        <v>1</v>
      </c>
      <c r="CH2458">
        <v>2</v>
      </c>
      <c r="CI2458">
        <v>4</v>
      </c>
      <c r="CJ2458">
        <v>0</v>
      </c>
      <c r="CK2458">
        <v>0</v>
      </c>
      <c r="CL2458">
        <v>0</v>
      </c>
      <c r="CM2458">
        <v>97</v>
      </c>
      <c r="CN2458">
        <v>0</v>
      </c>
      <c r="CO2458">
        <v>84</v>
      </c>
      <c r="CP2458">
        <v>0</v>
      </c>
      <c r="CQ2458">
        <v>0</v>
      </c>
      <c r="CR2458">
        <v>0</v>
      </c>
      <c r="CS2458">
        <v>0</v>
      </c>
      <c r="CT2458">
        <v>0</v>
      </c>
      <c r="CU2458">
        <v>1</v>
      </c>
      <c r="CV2458">
        <v>0</v>
      </c>
      <c r="CW2458">
        <v>1</v>
      </c>
      <c r="CX2458">
        <v>0</v>
      </c>
      <c r="CY2458">
        <v>0</v>
      </c>
      <c r="CZ2458">
        <v>0</v>
      </c>
      <c r="DA2458">
        <v>16</v>
      </c>
      <c r="DB2458">
        <v>169</v>
      </c>
      <c r="DC2458">
        <v>136</v>
      </c>
      <c r="DD2458">
        <v>1</v>
      </c>
      <c r="DE2458">
        <v>0</v>
      </c>
      <c r="DF2458">
        <v>1</v>
      </c>
      <c r="DG2458">
        <v>0</v>
      </c>
    </row>
    <row r="2459" spans="1:111" x14ac:dyDescent="0.25">
      <c r="A2459" t="s">
        <v>6381</v>
      </c>
      <c r="B2459">
        <v>48642</v>
      </c>
      <c r="C2459">
        <v>79</v>
      </c>
      <c r="D2459">
        <v>1</v>
      </c>
      <c r="E2459">
        <v>0</v>
      </c>
      <c r="F2459">
        <v>2023</v>
      </c>
      <c r="G2459" t="s">
        <v>112</v>
      </c>
      <c r="H2459" t="s">
        <v>487</v>
      </c>
      <c r="I2459" t="s">
        <v>3946</v>
      </c>
      <c r="J2459" t="s">
        <v>785</v>
      </c>
      <c r="K2459" t="s">
        <v>3947</v>
      </c>
      <c r="L2459">
        <v>24</v>
      </c>
      <c r="M2459">
        <v>8</v>
      </c>
      <c r="N2459">
        <v>4</v>
      </c>
      <c r="O2459">
        <v>1994</v>
      </c>
      <c r="P2459">
        <v>1</v>
      </c>
      <c r="Q2459">
        <v>1</v>
      </c>
      <c r="R2459">
        <v>1</v>
      </c>
      <c r="S2459">
        <v>11</v>
      </c>
      <c r="T2459">
        <v>26</v>
      </c>
      <c r="U2459">
        <v>25</v>
      </c>
      <c r="V2459">
        <v>2</v>
      </c>
      <c r="W2459">
        <v>18</v>
      </c>
      <c r="X2459">
        <v>18</v>
      </c>
      <c r="Y2459">
        <v>34</v>
      </c>
      <c r="Z2459">
        <v>26</v>
      </c>
      <c r="AA2459">
        <v>25</v>
      </c>
      <c r="AB2459">
        <v>2</v>
      </c>
      <c r="AC2459">
        <v>18</v>
      </c>
      <c r="AD2459">
        <v>18</v>
      </c>
      <c r="AE2459">
        <v>34</v>
      </c>
      <c r="AF2459">
        <v>26</v>
      </c>
      <c r="AG2459">
        <v>25</v>
      </c>
      <c r="AH2459">
        <v>2</v>
      </c>
      <c r="AI2459">
        <v>18</v>
      </c>
      <c r="AJ2459">
        <v>18</v>
      </c>
      <c r="AK2459">
        <v>34</v>
      </c>
      <c r="AL2459">
        <v>0</v>
      </c>
      <c r="AM2459">
        <v>0</v>
      </c>
      <c r="AN2459">
        <v>0</v>
      </c>
      <c r="AO2459">
        <v>17</v>
      </c>
      <c r="AP2459">
        <v>9</v>
      </c>
      <c r="AQ2459">
        <v>13</v>
      </c>
      <c r="AR2459">
        <v>50</v>
      </c>
      <c r="AS2459">
        <v>22</v>
      </c>
      <c r="AT2459">
        <v>59</v>
      </c>
      <c r="AU2459">
        <v>60</v>
      </c>
      <c r="AV2459">
        <v>89</v>
      </c>
      <c r="AW2459">
        <v>61</v>
      </c>
      <c r="AX2459">
        <v>59</v>
      </c>
      <c r="AY2459">
        <v>56</v>
      </c>
      <c r="AZ2459">
        <v>58</v>
      </c>
      <c r="BA2459">
        <v>87</v>
      </c>
      <c r="BB2459">
        <v>59</v>
      </c>
      <c r="BC2459">
        <v>57</v>
      </c>
      <c r="BD2459">
        <v>61</v>
      </c>
      <c r="BE2459">
        <v>62</v>
      </c>
      <c r="BF2459">
        <v>90</v>
      </c>
      <c r="BG2459">
        <v>63</v>
      </c>
      <c r="BH2459">
        <v>61</v>
      </c>
      <c r="BI2459">
        <v>57</v>
      </c>
      <c r="BJ2459">
        <v>35</v>
      </c>
      <c r="BK2459">
        <v>48</v>
      </c>
      <c r="BL2459">
        <v>33</v>
      </c>
      <c r="BM2459">
        <v>55</v>
      </c>
      <c r="BN2459">
        <v>59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64</v>
      </c>
      <c r="BV2459">
        <v>55</v>
      </c>
      <c r="BW2459">
        <v>2</v>
      </c>
      <c r="BX2459" t="s">
        <v>224</v>
      </c>
      <c r="BY2459">
        <v>3</v>
      </c>
      <c r="BZ2459">
        <v>198</v>
      </c>
      <c r="CA2459">
        <v>16</v>
      </c>
      <c r="CB2459">
        <v>24</v>
      </c>
      <c r="CC2459">
        <v>61</v>
      </c>
      <c r="CD2459">
        <v>9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53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1</v>
      </c>
      <c r="CU2459">
        <v>0</v>
      </c>
      <c r="CV2459">
        <v>1</v>
      </c>
      <c r="CW2459">
        <v>0</v>
      </c>
      <c r="CX2459">
        <v>0</v>
      </c>
      <c r="CY2459">
        <v>0</v>
      </c>
      <c r="CZ2459">
        <v>0</v>
      </c>
      <c r="DA2459">
        <v>150</v>
      </c>
      <c r="DB2459">
        <v>333</v>
      </c>
      <c r="DC2459">
        <v>270</v>
      </c>
      <c r="DD2459">
        <v>0</v>
      </c>
      <c r="DE2459">
        <v>2</v>
      </c>
      <c r="DF2459">
        <v>5</v>
      </c>
      <c r="DG2459">
        <v>0</v>
      </c>
    </row>
    <row r="2460" spans="1:111" x14ac:dyDescent="0.25">
      <c r="A2460" t="s">
        <v>6382</v>
      </c>
      <c r="B2460">
        <v>48656</v>
      </c>
      <c r="C2460">
        <v>67</v>
      </c>
      <c r="D2460">
        <v>1</v>
      </c>
      <c r="E2460">
        <v>0</v>
      </c>
      <c r="F2460">
        <v>2023</v>
      </c>
      <c r="G2460" t="s">
        <v>112</v>
      </c>
      <c r="H2460" t="s">
        <v>321</v>
      </c>
      <c r="I2460" t="s">
        <v>3948</v>
      </c>
      <c r="J2460" t="s">
        <v>1040</v>
      </c>
      <c r="L2460">
        <v>59</v>
      </c>
      <c r="M2460">
        <v>28</v>
      </c>
      <c r="N2460">
        <v>12</v>
      </c>
      <c r="O2460">
        <v>1993</v>
      </c>
      <c r="P2460">
        <v>1</v>
      </c>
      <c r="Q2460">
        <v>1</v>
      </c>
      <c r="R2460">
        <v>1</v>
      </c>
      <c r="S2460">
        <v>12</v>
      </c>
      <c r="T2460">
        <v>15</v>
      </c>
      <c r="U2460">
        <v>17</v>
      </c>
      <c r="V2460">
        <v>6</v>
      </c>
      <c r="W2460">
        <v>14</v>
      </c>
      <c r="X2460">
        <v>14</v>
      </c>
      <c r="Y2460">
        <v>11</v>
      </c>
      <c r="Z2460">
        <v>15</v>
      </c>
      <c r="AA2460">
        <v>17</v>
      </c>
      <c r="AB2460">
        <v>6</v>
      </c>
      <c r="AC2460">
        <v>14</v>
      </c>
      <c r="AD2460">
        <v>14</v>
      </c>
      <c r="AE2460">
        <v>11</v>
      </c>
      <c r="AF2460">
        <v>15</v>
      </c>
      <c r="AG2460">
        <v>17</v>
      </c>
      <c r="AH2460">
        <v>6</v>
      </c>
      <c r="AI2460">
        <v>14</v>
      </c>
      <c r="AJ2460">
        <v>14</v>
      </c>
      <c r="AK2460">
        <v>11</v>
      </c>
      <c r="AL2460">
        <v>0</v>
      </c>
      <c r="AM2460">
        <v>0</v>
      </c>
      <c r="AN2460">
        <v>0</v>
      </c>
      <c r="AO2460">
        <v>11</v>
      </c>
      <c r="AP2460">
        <v>23</v>
      </c>
      <c r="AQ2460">
        <v>23</v>
      </c>
      <c r="AR2460">
        <v>49</v>
      </c>
      <c r="AS2460">
        <v>7</v>
      </c>
      <c r="AT2460">
        <v>63</v>
      </c>
      <c r="AU2460">
        <v>63</v>
      </c>
      <c r="AV2460">
        <v>83</v>
      </c>
      <c r="AW2460">
        <v>63</v>
      </c>
      <c r="AX2460">
        <v>61</v>
      </c>
      <c r="AY2460">
        <v>55</v>
      </c>
      <c r="AZ2460">
        <v>55</v>
      </c>
      <c r="BA2460">
        <v>79</v>
      </c>
      <c r="BB2460">
        <v>54</v>
      </c>
      <c r="BC2460">
        <v>54</v>
      </c>
      <c r="BD2460">
        <v>69</v>
      </c>
      <c r="BE2460">
        <v>69</v>
      </c>
      <c r="BF2460">
        <v>86</v>
      </c>
      <c r="BG2460">
        <v>70</v>
      </c>
      <c r="BH2460">
        <v>68</v>
      </c>
      <c r="BI2460">
        <v>0</v>
      </c>
      <c r="BJ2460">
        <v>70</v>
      </c>
      <c r="BK2460">
        <v>0</v>
      </c>
      <c r="BL2460">
        <v>38</v>
      </c>
      <c r="BM2460">
        <v>0</v>
      </c>
      <c r="BN2460">
        <v>6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22</v>
      </c>
      <c r="BV2460">
        <v>43</v>
      </c>
      <c r="BW2460">
        <v>1</v>
      </c>
      <c r="BX2460" t="s">
        <v>194</v>
      </c>
      <c r="BY2460">
        <v>3</v>
      </c>
      <c r="BZ2460">
        <v>188</v>
      </c>
      <c r="CA2460">
        <v>29</v>
      </c>
      <c r="CB2460">
        <v>27</v>
      </c>
      <c r="CC2460">
        <v>56</v>
      </c>
      <c r="CD2460">
        <v>8</v>
      </c>
      <c r="CE2460">
        <v>3</v>
      </c>
      <c r="CF2460">
        <v>5</v>
      </c>
      <c r="CG2460">
        <v>23</v>
      </c>
      <c r="CH2460">
        <v>34</v>
      </c>
      <c r="CI2460">
        <v>23</v>
      </c>
      <c r="CJ2460">
        <v>71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1</v>
      </c>
      <c r="CU2460">
        <v>0</v>
      </c>
      <c r="CV2460">
        <v>1</v>
      </c>
      <c r="CW2460">
        <v>0</v>
      </c>
      <c r="CX2460">
        <v>1</v>
      </c>
      <c r="CY2460">
        <v>0</v>
      </c>
      <c r="CZ2460">
        <v>0</v>
      </c>
      <c r="DA2460">
        <v>0</v>
      </c>
      <c r="DB2460">
        <v>54</v>
      </c>
      <c r="DC2460">
        <v>34</v>
      </c>
      <c r="DD2460">
        <v>0</v>
      </c>
      <c r="DE2460">
        <v>1</v>
      </c>
      <c r="DF2460">
        <v>2</v>
      </c>
      <c r="DG2460">
        <v>0</v>
      </c>
    </row>
    <row r="2461" spans="1:111" x14ac:dyDescent="0.25">
      <c r="A2461" t="s">
        <v>6383</v>
      </c>
      <c r="B2461">
        <v>48098</v>
      </c>
      <c r="C2461">
        <v>59</v>
      </c>
      <c r="D2461">
        <v>1</v>
      </c>
      <c r="E2461">
        <v>0</v>
      </c>
      <c r="F2461">
        <v>2023</v>
      </c>
      <c r="G2461" t="s">
        <v>112</v>
      </c>
      <c r="H2461" t="s">
        <v>348</v>
      </c>
      <c r="I2461" t="s">
        <v>3949</v>
      </c>
      <c r="J2461" t="s">
        <v>846</v>
      </c>
      <c r="K2461" t="s">
        <v>3950</v>
      </c>
      <c r="L2461">
        <v>58</v>
      </c>
      <c r="M2461">
        <v>3</v>
      </c>
      <c r="N2461">
        <v>9</v>
      </c>
      <c r="O2461">
        <v>1991</v>
      </c>
      <c r="P2461">
        <v>1</v>
      </c>
      <c r="Q2461">
        <v>1</v>
      </c>
      <c r="R2461">
        <v>1</v>
      </c>
      <c r="S2461">
        <v>12</v>
      </c>
      <c r="T2461">
        <v>28</v>
      </c>
      <c r="U2461">
        <v>30</v>
      </c>
      <c r="V2461">
        <v>1</v>
      </c>
      <c r="W2461">
        <v>31</v>
      </c>
      <c r="X2461">
        <v>15</v>
      </c>
      <c r="Y2461">
        <v>39</v>
      </c>
      <c r="Z2461">
        <v>28</v>
      </c>
      <c r="AA2461">
        <v>30</v>
      </c>
      <c r="AB2461">
        <v>1</v>
      </c>
      <c r="AC2461">
        <v>31</v>
      </c>
      <c r="AD2461">
        <v>15</v>
      </c>
      <c r="AE2461">
        <v>39</v>
      </c>
      <c r="AF2461">
        <v>28</v>
      </c>
      <c r="AG2461">
        <v>30</v>
      </c>
      <c r="AH2461">
        <v>1</v>
      </c>
      <c r="AI2461">
        <v>31</v>
      </c>
      <c r="AJ2461">
        <v>15</v>
      </c>
      <c r="AK2461">
        <v>39</v>
      </c>
      <c r="AL2461">
        <v>0</v>
      </c>
      <c r="AM2461">
        <v>0</v>
      </c>
      <c r="AN2461">
        <v>0</v>
      </c>
      <c r="AO2461">
        <v>19</v>
      </c>
      <c r="AP2461">
        <v>17</v>
      </c>
      <c r="AQ2461">
        <v>30</v>
      </c>
      <c r="AR2461">
        <v>52</v>
      </c>
      <c r="AS2461">
        <v>16</v>
      </c>
      <c r="AT2461">
        <v>59</v>
      </c>
      <c r="AU2461">
        <v>85</v>
      </c>
      <c r="AV2461">
        <v>52</v>
      </c>
      <c r="AW2461">
        <v>81</v>
      </c>
      <c r="AX2461">
        <v>79</v>
      </c>
      <c r="AY2461">
        <v>60</v>
      </c>
      <c r="AZ2461">
        <v>86</v>
      </c>
      <c r="BA2461">
        <v>52</v>
      </c>
      <c r="BB2461">
        <v>81</v>
      </c>
      <c r="BC2461">
        <v>81</v>
      </c>
      <c r="BD2461">
        <v>58</v>
      </c>
      <c r="BE2461">
        <v>85</v>
      </c>
      <c r="BF2461">
        <v>52</v>
      </c>
      <c r="BG2461">
        <v>80</v>
      </c>
      <c r="BH2461">
        <v>78</v>
      </c>
      <c r="BI2461">
        <v>73</v>
      </c>
      <c r="BJ2461">
        <v>0</v>
      </c>
      <c r="BK2461">
        <v>52</v>
      </c>
      <c r="BL2461">
        <v>31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14</v>
      </c>
      <c r="BV2461">
        <v>57</v>
      </c>
      <c r="BW2461">
        <v>2</v>
      </c>
      <c r="BX2461" t="s">
        <v>270</v>
      </c>
      <c r="BY2461">
        <v>4</v>
      </c>
      <c r="BZ2461">
        <v>191</v>
      </c>
      <c r="CA2461">
        <v>18</v>
      </c>
      <c r="CB2461">
        <v>27</v>
      </c>
      <c r="CC2461">
        <v>48</v>
      </c>
      <c r="CD2461">
        <v>16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56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>
        <v>0</v>
      </c>
      <c r="CS2461">
        <v>0</v>
      </c>
      <c r="CT2461">
        <v>1</v>
      </c>
      <c r="CU2461">
        <v>0</v>
      </c>
      <c r="CV2461">
        <v>1</v>
      </c>
      <c r="CW2461">
        <v>0</v>
      </c>
      <c r="CX2461">
        <v>0</v>
      </c>
      <c r="CY2461">
        <v>0</v>
      </c>
      <c r="CZ2461">
        <v>0</v>
      </c>
      <c r="DA2461">
        <v>6</v>
      </c>
      <c r="DB2461">
        <v>13</v>
      </c>
      <c r="DC2461">
        <v>11</v>
      </c>
      <c r="DD2461">
        <v>0</v>
      </c>
      <c r="DE2461">
        <v>0</v>
      </c>
      <c r="DF2461">
        <v>1</v>
      </c>
      <c r="DG2461">
        <v>0</v>
      </c>
    </row>
    <row r="2462" spans="1:111" x14ac:dyDescent="0.25">
      <c r="A2462" t="s">
        <v>7354</v>
      </c>
      <c r="B2462">
        <v>54935</v>
      </c>
      <c r="C2462">
        <v>40</v>
      </c>
      <c r="D2462">
        <v>1</v>
      </c>
      <c r="E2462">
        <v>0</v>
      </c>
      <c r="F2462">
        <v>2023</v>
      </c>
      <c r="G2462" t="s">
        <v>112</v>
      </c>
      <c r="H2462" t="s">
        <v>217</v>
      </c>
      <c r="I2462" t="s">
        <v>7355</v>
      </c>
      <c r="J2462" t="s">
        <v>2126</v>
      </c>
      <c r="L2462">
        <v>63</v>
      </c>
      <c r="M2462">
        <v>9</v>
      </c>
      <c r="N2462">
        <v>8</v>
      </c>
      <c r="O2462">
        <v>1999</v>
      </c>
      <c r="P2462">
        <v>3</v>
      </c>
      <c r="Q2462">
        <v>1</v>
      </c>
      <c r="R2462">
        <v>4</v>
      </c>
      <c r="S2462">
        <v>0</v>
      </c>
      <c r="T2462">
        <v>57</v>
      </c>
      <c r="U2462">
        <v>53</v>
      </c>
      <c r="V2462">
        <v>15</v>
      </c>
      <c r="W2462">
        <v>56</v>
      </c>
      <c r="X2462">
        <v>69</v>
      </c>
      <c r="Y2462">
        <v>60</v>
      </c>
      <c r="Z2462">
        <v>57</v>
      </c>
      <c r="AA2462">
        <v>52</v>
      </c>
      <c r="AB2462">
        <v>16</v>
      </c>
      <c r="AC2462">
        <v>56</v>
      </c>
      <c r="AD2462">
        <v>68</v>
      </c>
      <c r="AE2462">
        <v>59</v>
      </c>
      <c r="AF2462">
        <v>57</v>
      </c>
      <c r="AG2462">
        <v>53</v>
      </c>
      <c r="AH2462">
        <v>15</v>
      </c>
      <c r="AI2462">
        <v>56</v>
      </c>
      <c r="AJ2462">
        <v>70</v>
      </c>
      <c r="AK2462">
        <v>60</v>
      </c>
      <c r="AL2462">
        <v>0</v>
      </c>
      <c r="AM2462">
        <v>0</v>
      </c>
      <c r="AN2462">
        <v>1</v>
      </c>
      <c r="AO2462">
        <v>44</v>
      </c>
      <c r="AP2462">
        <v>64</v>
      </c>
      <c r="AQ2462">
        <v>75</v>
      </c>
      <c r="AR2462">
        <v>78</v>
      </c>
      <c r="AS2462">
        <v>74</v>
      </c>
      <c r="AT2462">
        <v>1</v>
      </c>
      <c r="AU2462">
        <v>1</v>
      </c>
      <c r="AV2462">
        <v>1</v>
      </c>
      <c r="AW2462">
        <v>1</v>
      </c>
      <c r="AX2462">
        <v>1</v>
      </c>
      <c r="AY2462">
        <v>1</v>
      </c>
      <c r="AZ2462">
        <v>1</v>
      </c>
      <c r="BA2462">
        <v>1</v>
      </c>
      <c r="BB2462">
        <v>1</v>
      </c>
      <c r="BC2462">
        <v>1</v>
      </c>
      <c r="BD2462">
        <v>1</v>
      </c>
      <c r="BE2462">
        <v>1</v>
      </c>
      <c r="BF2462">
        <v>1</v>
      </c>
      <c r="BG2462">
        <v>1</v>
      </c>
      <c r="BH2462">
        <v>1</v>
      </c>
      <c r="BI2462">
        <v>3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10</v>
      </c>
      <c r="BV2462">
        <v>0</v>
      </c>
      <c r="BW2462">
        <v>3</v>
      </c>
      <c r="BX2462" t="s">
        <v>212</v>
      </c>
      <c r="BY2462">
        <v>3</v>
      </c>
      <c r="BZ2462">
        <v>178</v>
      </c>
      <c r="CA2462">
        <v>62</v>
      </c>
      <c r="CB2462">
        <v>73</v>
      </c>
      <c r="CC2462">
        <v>67</v>
      </c>
      <c r="CD2462">
        <v>69</v>
      </c>
      <c r="CE2462">
        <v>1</v>
      </c>
      <c r="CF2462">
        <v>1</v>
      </c>
      <c r="CG2462">
        <v>71</v>
      </c>
      <c r="CH2462">
        <v>48</v>
      </c>
      <c r="CI2462">
        <v>61</v>
      </c>
      <c r="CJ2462">
        <v>0</v>
      </c>
      <c r="CK2462">
        <v>0</v>
      </c>
      <c r="CL2462">
        <v>0</v>
      </c>
      <c r="CM2462">
        <v>70</v>
      </c>
      <c r="CN2462">
        <v>55</v>
      </c>
      <c r="CO2462">
        <v>31</v>
      </c>
      <c r="CP2462">
        <v>0</v>
      </c>
      <c r="CQ2462">
        <v>18</v>
      </c>
      <c r="CR2462">
        <v>0</v>
      </c>
      <c r="CS2462">
        <v>0</v>
      </c>
      <c r="CT2462">
        <v>1</v>
      </c>
      <c r="CU2462">
        <v>1</v>
      </c>
      <c r="CV2462">
        <v>1</v>
      </c>
      <c r="CW2462">
        <v>1</v>
      </c>
      <c r="CX2462">
        <v>1</v>
      </c>
      <c r="CY2462">
        <v>1</v>
      </c>
      <c r="CZ2462">
        <v>1</v>
      </c>
      <c r="DA2462">
        <v>31</v>
      </c>
      <c r="DB2462">
        <v>61</v>
      </c>
      <c r="DC2462">
        <v>61</v>
      </c>
      <c r="DD2462">
        <v>0</v>
      </c>
      <c r="DE2462">
        <v>0</v>
      </c>
      <c r="DF2462">
        <v>1</v>
      </c>
      <c r="DG2462">
        <v>0</v>
      </c>
    </row>
    <row r="2463" spans="1:111" x14ac:dyDescent="0.25">
      <c r="A2463" t="s">
        <v>3951</v>
      </c>
      <c r="B2463">
        <v>51837</v>
      </c>
      <c r="C2463">
        <v>81</v>
      </c>
      <c r="D2463">
        <v>10</v>
      </c>
      <c r="E2463">
        <v>29</v>
      </c>
      <c r="F2463">
        <v>1996</v>
      </c>
      <c r="G2463" t="s">
        <v>112</v>
      </c>
      <c r="H2463" t="s">
        <v>301</v>
      </c>
      <c r="I2463" t="s">
        <v>3952</v>
      </c>
      <c r="J2463" t="s">
        <v>341</v>
      </c>
      <c r="L2463">
        <v>25</v>
      </c>
      <c r="M2463">
        <v>27</v>
      </c>
      <c r="N2463">
        <v>6</v>
      </c>
      <c r="O2463">
        <v>1970</v>
      </c>
      <c r="P2463">
        <v>2</v>
      </c>
      <c r="Q2463">
        <v>2</v>
      </c>
      <c r="R2463">
        <v>8</v>
      </c>
      <c r="S2463">
        <v>0</v>
      </c>
      <c r="T2463">
        <v>77</v>
      </c>
      <c r="U2463">
        <v>73</v>
      </c>
      <c r="V2463">
        <v>82</v>
      </c>
      <c r="W2463">
        <v>60</v>
      </c>
      <c r="X2463">
        <v>44</v>
      </c>
      <c r="Y2463">
        <v>74</v>
      </c>
      <c r="Z2463">
        <v>70</v>
      </c>
      <c r="AA2463">
        <v>68</v>
      </c>
      <c r="AB2463">
        <v>75</v>
      </c>
      <c r="AC2463">
        <v>63</v>
      </c>
      <c r="AD2463">
        <v>40</v>
      </c>
      <c r="AE2463">
        <v>71</v>
      </c>
      <c r="AF2463">
        <v>79</v>
      </c>
      <c r="AG2463">
        <v>75</v>
      </c>
      <c r="AH2463">
        <v>84</v>
      </c>
      <c r="AI2463">
        <v>59</v>
      </c>
      <c r="AJ2463">
        <v>45</v>
      </c>
      <c r="AK2463">
        <v>75</v>
      </c>
      <c r="AL2463">
        <v>0</v>
      </c>
      <c r="AM2463">
        <v>2</v>
      </c>
      <c r="AN2463">
        <v>3</v>
      </c>
      <c r="AO2463">
        <v>15</v>
      </c>
      <c r="AP2463">
        <v>85</v>
      </c>
      <c r="AQ2463">
        <v>44</v>
      </c>
      <c r="AR2463">
        <v>4</v>
      </c>
      <c r="AS2463">
        <v>9</v>
      </c>
      <c r="AT2463">
        <v>2</v>
      </c>
      <c r="AU2463">
        <v>1</v>
      </c>
      <c r="AV2463">
        <v>1</v>
      </c>
      <c r="AW2463">
        <v>16</v>
      </c>
      <c r="AX2463">
        <v>6</v>
      </c>
      <c r="AY2463">
        <v>2</v>
      </c>
      <c r="AZ2463">
        <v>1</v>
      </c>
      <c r="BA2463">
        <v>1</v>
      </c>
      <c r="BB2463">
        <v>18</v>
      </c>
      <c r="BC2463">
        <v>6</v>
      </c>
      <c r="BD2463">
        <v>2</v>
      </c>
      <c r="BE2463">
        <v>1</v>
      </c>
      <c r="BF2463">
        <v>1</v>
      </c>
      <c r="BG2463">
        <v>16</v>
      </c>
      <c r="BH2463">
        <v>6</v>
      </c>
      <c r="BI2463">
        <v>9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70</v>
      </c>
      <c r="BW2463">
        <v>4</v>
      </c>
      <c r="BX2463" t="s">
        <v>122</v>
      </c>
      <c r="BY2463">
        <v>3</v>
      </c>
      <c r="BZ2463">
        <v>185</v>
      </c>
      <c r="CA2463">
        <v>2</v>
      </c>
      <c r="CB2463">
        <v>3</v>
      </c>
      <c r="CC2463">
        <v>6</v>
      </c>
      <c r="CD2463">
        <v>1</v>
      </c>
      <c r="CE2463">
        <v>0</v>
      </c>
      <c r="CF2463">
        <v>0</v>
      </c>
      <c r="CG2463">
        <v>84</v>
      </c>
      <c r="CH2463">
        <v>111</v>
      </c>
      <c r="CI2463">
        <v>69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83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0</v>
      </c>
      <c r="CX2463">
        <v>0</v>
      </c>
      <c r="CY2463">
        <v>1</v>
      </c>
      <c r="CZ2463">
        <v>0</v>
      </c>
      <c r="DA2463">
        <v>2500</v>
      </c>
      <c r="DB2463">
        <v>10556</v>
      </c>
      <c r="DC2463">
        <v>5312</v>
      </c>
      <c r="DD2463">
        <v>6</v>
      </c>
      <c r="DE2463">
        <v>3</v>
      </c>
      <c r="DF2463">
        <v>10</v>
      </c>
      <c r="DG2463">
        <v>0</v>
      </c>
    </row>
    <row r="2464" spans="1:111" x14ac:dyDescent="0.25">
      <c r="A2464" t="s">
        <v>6384</v>
      </c>
      <c r="B2464">
        <v>47925</v>
      </c>
      <c r="C2464">
        <v>82</v>
      </c>
      <c r="D2464">
        <v>1</v>
      </c>
      <c r="E2464">
        <v>0</v>
      </c>
      <c r="F2464">
        <v>2023</v>
      </c>
      <c r="G2464" t="s">
        <v>112</v>
      </c>
      <c r="H2464" t="s">
        <v>209</v>
      </c>
      <c r="I2464" t="s">
        <v>3953</v>
      </c>
      <c r="J2464" t="s">
        <v>812</v>
      </c>
      <c r="L2464">
        <v>19</v>
      </c>
      <c r="M2464">
        <v>9</v>
      </c>
      <c r="N2464">
        <v>5</v>
      </c>
      <c r="O2464">
        <v>1995</v>
      </c>
      <c r="P2464">
        <v>3</v>
      </c>
      <c r="Q2464">
        <v>1</v>
      </c>
      <c r="R2464">
        <v>6</v>
      </c>
      <c r="S2464">
        <v>0</v>
      </c>
      <c r="T2464">
        <v>67</v>
      </c>
      <c r="U2464">
        <v>69</v>
      </c>
      <c r="V2464">
        <v>53</v>
      </c>
      <c r="W2464">
        <v>50</v>
      </c>
      <c r="X2464">
        <v>68</v>
      </c>
      <c r="Y2464">
        <v>62</v>
      </c>
      <c r="Z2464">
        <v>63</v>
      </c>
      <c r="AA2464">
        <v>66</v>
      </c>
      <c r="AB2464">
        <v>52</v>
      </c>
      <c r="AC2464">
        <v>48</v>
      </c>
      <c r="AD2464">
        <v>66</v>
      </c>
      <c r="AE2464">
        <v>59</v>
      </c>
      <c r="AF2464">
        <v>68</v>
      </c>
      <c r="AG2464">
        <v>70</v>
      </c>
      <c r="AH2464">
        <v>54</v>
      </c>
      <c r="AI2464">
        <v>50</v>
      </c>
      <c r="AJ2464">
        <v>69</v>
      </c>
      <c r="AK2464">
        <v>62</v>
      </c>
      <c r="AL2464">
        <v>3</v>
      </c>
      <c r="AM2464">
        <v>0</v>
      </c>
      <c r="AN2464">
        <v>0</v>
      </c>
      <c r="AO2464">
        <v>63</v>
      </c>
      <c r="AP2464">
        <v>86</v>
      </c>
      <c r="AQ2464">
        <v>66</v>
      </c>
      <c r="AR2464">
        <v>78</v>
      </c>
      <c r="AS2464">
        <v>60</v>
      </c>
      <c r="AT2464">
        <v>6</v>
      </c>
      <c r="AU2464">
        <v>1</v>
      </c>
      <c r="AV2464">
        <v>1</v>
      </c>
      <c r="AW2464">
        <v>1</v>
      </c>
      <c r="AX2464">
        <v>1</v>
      </c>
      <c r="AY2464">
        <v>6</v>
      </c>
      <c r="AZ2464">
        <v>1</v>
      </c>
      <c r="BA2464">
        <v>1</v>
      </c>
      <c r="BB2464">
        <v>1</v>
      </c>
      <c r="BC2464">
        <v>1</v>
      </c>
      <c r="BD2464">
        <v>6</v>
      </c>
      <c r="BE2464">
        <v>1</v>
      </c>
      <c r="BF2464">
        <v>1</v>
      </c>
      <c r="BG2464">
        <v>1</v>
      </c>
      <c r="BH2464">
        <v>1</v>
      </c>
      <c r="BI2464">
        <v>21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38</v>
      </c>
      <c r="BV2464">
        <v>0</v>
      </c>
      <c r="BW2464">
        <v>3</v>
      </c>
      <c r="BX2464" t="s">
        <v>408</v>
      </c>
      <c r="BY2464">
        <v>3</v>
      </c>
      <c r="BZ2464">
        <v>178</v>
      </c>
      <c r="CA2464">
        <v>83</v>
      </c>
      <c r="CB2464">
        <v>85</v>
      </c>
      <c r="CC2464">
        <v>64</v>
      </c>
      <c r="CD2464">
        <v>77</v>
      </c>
      <c r="CE2464">
        <v>8</v>
      </c>
      <c r="CF2464">
        <v>5</v>
      </c>
      <c r="CG2464">
        <v>64</v>
      </c>
      <c r="CH2464">
        <v>61</v>
      </c>
      <c r="CI2464">
        <v>53</v>
      </c>
      <c r="CJ2464">
        <v>0</v>
      </c>
      <c r="CK2464">
        <v>0</v>
      </c>
      <c r="CL2464">
        <v>0</v>
      </c>
      <c r="CM2464">
        <v>95</v>
      </c>
      <c r="CN2464">
        <v>77</v>
      </c>
      <c r="CO2464">
        <v>79</v>
      </c>
      <c r="CP2464">
        <v>37</v>
      </c>
      <c r="CQ2464">
        <v>26</v>
      </c>
      <c r="CR2464">
        <v>46</v>
      </c>
      <c r="CS2464">
        <v>0</v>
      </c>
      <c r="CT2464">
        <v>1</v>
      </c>
      <c r="CU2464">
        <v>1</v>
      </c>
      <c r="CV2464">
        <v>1</v>
      </c>
      <c r="CW2464">
        <v>1</v>
      </c>
      <c r="CX2464">
        <v>1</v>
      </c>
      <c r="CY2464">
        <v>1</v>
      </c>
      <c r="CZ2464">
        <v>1</v>
      </c>
      <c r="DA2464">
        <v>0</v>
      </c>
      <c r="DB2464">
        <v>1800</v>
      </c>
      <c r="DC2464">
        <v>1632</v>
      </c>
      <c r="DD2464">
        <v>0</v>
      </c>
      <c r="DE2464">
        <v>3</v>
      </c>
      <c r="DF2464">
        <v>10</v>
      </c>
      <c r="DG2464">
        <v>0</v>
      </c>
    </row>
    <row r="2465" spans="1:111" x14ac:dyDescent="0.25">
      <c r="A2465" t="s">
        <v>6385</v>
      </c>
      <c r="B2465">
        <v>54418</v>
      </c>
      <c r="C2465">
        <v>63</v>
      </c>
      <c r="D2465">
        <v>10</v>
      </c>
      <c r="E2465">
        <v>23</v>
      </c>
      <c r="F2465">
        <v>1978</v>
      </c>
      <c r="G2465" t="s">
        <v>112</v>
      </c>
      <c r="H2465" t="s">
        <v>161</v>
      </c>
      <c r="I2465" t="s">
        <v>6386</v>
      </c>
      <c r="J2465" t="s">
        <v>1328</v>
      </c>
      <c r="K2465" t="s">
        <v>6387</v>
      </c>
      <c r="L2465">
        <v>43</v>
      </c>
      <c r="M2465">
        <v>3</v>
      </c>
      <c r="N2465">
        <v>10</v>
      </c>
      <c r="O2465">
        <v>1954</v>
      </c>
      <c r="P2465">
        <v>1</v>
      </c>
      <c r="Q2465">
        <v>1</v>
      </c>
      <c r="R2465">
        <v>1</v>
      </c>
      <c r="S2465">
        <v>11</v>
      </c>
      <c r="T2465">
        <v>15</v>
      </c>
      <c r="U2465">
        <v>8</v>
      </c>
      <c r="V2465">
        <v>2</v>
      </c>
      <c r="W2465">
        <v>7</v>
      </c>
      <c r="X2465">
        <v>47</v>
      </c>
      <c r="Y2465">
        <v>1</v>
      </c>
      <c r="Z2465">
        <v>15</v>
      </c>
      <c r="AA2465">
        <v>8</v>
      </c>
      <c r="AB2465">
        <v>2</v>
      </c>
      <c r="AC2465">
        <v>7</v>
      </c>
      <c r="AD2465">
        <v>47</v>
      </c>
      <c r="AE2465">
        <v>1</v>
      </c>
      <c r="AF2465">
        <v>15</v>
      </c>
      <c r="AG2465">
        <v>8</v>
      </c>
      <c r="AH2465">
        <v>2</v>
      </c>
      <c r="AI2465">
        <v>7</v>
      </c>
      <c r="AJ2465">
        <v>47</v>
      </c>
      <c r="AK2465">
        <v>1</v>
      </c>
      <c r="AL2465">
        <v>0</v>
      </c>
      <c r="AM2465">
        <v>1</v>
      </c>
      <c r="AN2465">
        <v>0</v>
      </c>
      <c r="AO2465">
        <v>3</v>
      </c>
      <c r="AP2465">
        <v>6</v>
      </c>
      <c r="AQ2465">
        <v>5</v>
      </c>
      <c r="AR2465">
        <v>23</v>
      </c>
      <c r="AS2465">
        <v>16</v>
      </c>
      <c r="AT2465">
        <v>78</v>
      </c>
      <c r="AU2465">
        <v>45</v>
      </c>
      <c r="AV2465">
        <v>92</v>
      </c>
      <c r="AW2465">
        <v>41</v>
      </c>
      <c r="AX2465">
        <v>79</v>
      </c>
      <c r="AY2465">
        <v>68</v>
      </c>
      <c r="AZ2465">
        <v>42</v>
      </c>
      <c r="BA2465">
        <v>90</v>
      </c>
      <c r="BB2465">
        <v>36</v>
      </c>
      <c r="BC2465">
        <v>70</v>
      </c>
      <c r="BD2465">
        <v>85</v>
      </c>
      <c r="BE2465">
        <v>48</v>
      </c>
      <c r="BF2465">
        <v>94</v>
      </c>
      <c r="BG2465">
        <v>43</v>
      </c>
      <c r="BH2465">
        <v>87</v>
      </c>
      <c r="BI2465">
        <v>79</v>
      </c>
      <c r="BJ2465">
        <v>78</v>
      </c>
      <c r="BK2465">
        <v>86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91</v>
      </c>
      <c r="BV2465">
        <v>56</v>
      </c>
      <c r="BW2465">
        <v>4</v>
      </c>
      <c r="BX2465" t="s">
        <v>224</v>
      </c>
      <c r="BY2465">
        <v>2</v>
      </c>
      <c r="BZ2465">
        <v>188</v>
      </c>
      <c r="CA2465">
        <v>23</v>
      </c>
      <c r="CB2465">
        <v>24</v>
      </c>
      <c r="CC2465">
        <v>21</v>
      </c>
      <c r="CD2465">
        <v>15</v>
      </c>
      <c r="CE2465">
        <v>0</v>
      </c>
      <c r="CF2465">
        <v>0</v>
      </c>
      <c r="CG2465">
        <v>5</v>
      </c>
      <c r="CH2465">
        <v>2</v>
      </c>
      <c r="CI2465">
        <v>10</v>
      </c>
      <c r="CJ2465">
        <v>53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0</v>
      </c>
      <c r="DA2465">
        <v>13001</v>
      </c>
      <c r="DB2465">
        <v>0</v>
      </c>
      <c r="DC2465">
        <v>13072</v>
      </c>
      <c r="DD2465">
        <v>4</v>
      </c>
      <c r="DE2465">
        <v>1</v>
      </c>
      <c r="DF2465">
        <v>2</v>
      </c>
      <c r="DG2465">
        <v>100</v>
      </c>
    </row>
    <row r="2466" spans="1:111" x14ac:dyDescent="0.25">
      <c r="A2466" t="s">
        <v>6388</v>
      </c>
      <c r="B2466">
        <v>48458</v>
      </c>
      <c r="C2466">
        <v>61</v>
      </c>
      <c r="D2466">
        <v>1</v>
      </c>
      <c r="E2466">
        <v>0</v>
      </c>
      <c r="F2466">
        <v>2023</v>
      </c>
      <c r="G2466" t="s">
        <v>112</v>
      </c>
      <c r="H2466" t="s">
        <v>227</v>
      </c>
      <c r="I2466" t="s">
        <v>3954</v>
      </c>
      <c r="J2466" t="s">
        <v>1294</v>
      </c>
      <c r="L2466">
        <v>18</v>
      </c>
      <c r="M2466">
        <v>22</v>
      </c>
      <c r="N2466">
        <v>12</v>
      </c>
      <c r="O2466">
        <v>1996</v>
      </c>
      <c r="P2466">
        <v>1</v>
      </c>
      <c r="Q2466">
        <v>1</v>
      </c>
      <c r="R2466">
        <v>9</v>
      </c>
      <c r="S2466">
        <v>0</v>
      </c>
      <c r="T2466">
        <v>59</v>
      </c>
      <c r="U2466">
        <v>55</v>
      </c>
      <c r="V2466">
        <v>55</v>
      </c>
      <c r="W2466">
        <v>52</v>
      </c>
      <c r="X2466">
        <v>49</v>
      </c>
      <c r="Y2466">
        <v>59</v>
      </c>
      <c r="Z2466">
        <v>62</v>
      </c>
      <c r="AA2466">
        <v>57</v>
      </c>
      <c r="AB2466">
        <v>56</v>
      </c>
      <c r="AC2466">
        <v>53</v>
      </c>
      <c r="AD2466">
        <v>50</v>
      </c>
      <c r="AE2466">
        <v>61</v>
      </c>
      <c r="AF2466">
        <v>58</v>
      </c>
      <c r="AG2466">
        <v>54</v>
      </c>
      <c r="AH2466">
        <v>55</v>
      </c>
      <c r="AI2466">
        <v>51</v>
      </c>
      <c r="AJ2466">
        <v>48</v>
      </c>
      <c r="AK2466">
        <v>59</v>
      </c>
      <c r="AL2466">
        <v>2</v>
      </c>
      <c r="AM2466">
        <v>2</v>
      </c>
      <c r="AN2466">
        <v>0</v>
      </c>
      <c r="AO2466">
        <v>70</v>
      </c>
      <c r="AP2466">
        <v>82</v>
      </c>
      <c r="AQ2466">
        <v>64</v>
      </c>
      <c r="AR2466">
        <v>64</v>
      </c>
      <c r="AS2466">
        <v>48</v>
      </c>
      <c r="AT2466">
        <v>18</v>
      </c>
      <c r="AU2466">
        <v>1</v>
      </c>
      <c r="AV2466">
        <v>19</v>
      </c>
      <c r="AW2466">
        <v>6</v>
      </c>
      <c r="AX2466">
        <v>10</v>
      </c>
      <c r="AY2466">
        <v>16</v>
      </c>
      <c r="AZ2466">
        <v>1</v>
      </c>
      <c r="BA2466">
        <v>19</v>
      </c>
      <c r="BB2466">
        <v>5</v>
      </c>
      <c r="BC2466">
        <v>9</v>
      </c>
      <c r="BD2466">
        <v>19</v>
      </c>
      <c r="BE2466">
        <v>1</v>
      </c>
      <c r="BF2466">
        <v>19</v>
      </c>
      <c r="BG2466">
        <v>6</v>
      </c>
      <c r="BH2466">
        <v>11</v>
      </c>
      <c r="BI2466">
        <v>33</v>
      </c>
      <c r="BJ2466">
        <v>17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14</v>
      </c>
      <c r="BV2466">
        <v>38</v>
      </c>
      <c r="BW2466">
        <v>3</v>
      </c>
      <c r="BX2466" t="s">
        <v>194</v>
      </c>
      <c r="BY2466">
        <v>3</v>
      </c>
      <c r="BZ2466">
        <v>180</v>
      </c>
      <c r="CA2466">
        <v>53</v>
      </c>
      <c r="CB2466">
        <v>50</v>
      </c>
      <c r="CC2466">
        <v>90</v>
      </c>
      <c r="CD2466">
        <v>43</v>
      </c>
      <c r="CE2466">
        <v>18</v>
      </c>
      <c r="CF2466">
        <v>23</v>
      </c>
      <c r="CG2466">
        <v>68</v>
      </c>
      <c r="CH2466">
        <v>65</v>
      </c>
      <c r="CI2466">
        <v>100</v>
      </c>
      <c r="CJ2466">
        <v>0</v>
      </c>
      <c r="CK2466">
        <v>0</v>
      </c>
      <c r="CL2466">
        <v>0</v>
      </c>
      <c r="CM2466">
        <v>0</v>
      </c>
      <c r="CN2466">
        <v>48</v>
      </c>
      <c r="CO2466">
        <v>29</v>
      </c>
      <c r="CP2466">
        <v>90</v>
      </c>
      <c r="CQ2466">
        <v>41</v>
      </c>
      <c r="CR2466">
        <v>87</v>
      </c>
      <c r="CS2466">
        <v>0</v>
      </c>
      <c r="CT2466">
        <v>1</v>
      </c>
      <c r="CU2466">
        <v>1</v>
      </c>
      <c r="CV2466">
        <v>1</v>
      </c>
      <c r="CW2466">
        <v>1</v>
      </c>
      <c r="CX2466">
        <v>1</v>
      </c>
      <c r="CY2466">
        <v>1</v>
      </c>
      <c r="CZ2466">
        <v>1</v>
      </c>
      <c r="DA2466">
        <v>0</v>
      </c>
      <c r="DB2466">
        <v>28</v>
      </c>
      <c r="DC2466">
        <v>28</v>
      </c>
      <c r="DD2466">
        <v>0</v>
      </c>
      <c r="DE2466">
        <v>1</v>
      </c>
      <c r="DF2466">
        <v>2</v>
      </c>
      <c r="DG2466">
        <v>0</v>
      </c>
    </row>
    <row r="2467" spans="1:111" x14ac:dyDescent="0.25">
      <c r="A2467" t="s">
        <v>3955</v>
      </c>
      <c r="B2467">
        <v>50812</v>
      </c>
      <c r="C2467">
        <v>58</v>
      </c>
      <c r="D2467">
        <v>8</v>
      </c>
      <c r="E2467">
        <v>0</v>
      </c>
      <c r="F2467">
        <v>1911</v>
      </c>
      <c r="G2467" t="s">
        <v>112</v>
      </c>
      <c r="H2467" t="s">
        <v>2818</v>
      </c>
      <c r="I2467" t="s">
        <v>3956</v>
      </c>
      <c r="J2467" t="s">
        <v>353</v>
      </c>
      <c r="L2467">
        <v>31</v>
      </c>
      <c r="M2467">
        <v>20</v>
      </c>
      <c r="N2467">
        <v>4</v>
      </c>
      <c r="O2467">
        <v>1885</v>
      </c>
      <c r="P2467">
        <v>2</v>
      </c>
      <c r="Q2467">
        <v>1</v>
      </c>
      <c r="R2467">
        <v>9</v>
      </c>
      <c r="S2467">
        <v>0</v>
      </c>
      <c r="T2467">
        <v>70</v>
      </c>
      <c r="U2467">
        <v>80</v>
      </c>
      <c r="V2467">
        <v>15</v>
      </c>
      <c r="W2467">
        <v>17</v>
      </c>
      <c r="X2467">
        <v>58</v>
      </c>
      <c r="Y2467">
        <v>79</v>
      </c>
      <c r="Z2467">
        <v>67</v>
      </c>
      <c r="AA2467">
        <v>76</v>
      </c>
      <c r="AB2467">
        <v>14</v>
      </c>
      <c r="AC2467">
        <v>16</v>
      </c>
      <c r="AD2467">
        <v>57</v>
      </c>
      <c r="AE2467">
        <v>77</v>
      </c>
      <c r="AF2467">
        <v>70</v>
      </c>
      <c r="AG2467">
        <v>81</v>
      </c>
      <c r="AH2467">
        <v>15</v>
      </c>
      <c r="AI2467">
        <v>17</v>
      </c>
      <c r="AJ2467">
        <v>59</v>
      </c>
      <c r="AK2467">
        <v>80</v>
      </c>
      <c r="AL2467">
        <v>2</v>
      </c>
      <c r="AM2467">
        <v>1</v>
      </c>
      <c r="AN2467">
        <v>3</v>
      </c>
      <c r="AO2467">
        <v>74</v>
      </c>
      <c r="AP2467">
        <v>71</v>
      </c>
      <c r="AQ2467">
        <v>80</v>
      </c>
      <c r="AR2467">
        <v>74</v>
      </c>
      <c r="AS2467">
        <v>31</v>
      </c>
      <c r="AT2467">
        <v>2</v>
      </c>
      <c r="AU2467">
        <v>1</v>
      </c>
      <c r="AV2467">
        <v>1</v>
      </c>
      <c r="AW2467">
        <v>17</v>
      </c>
      <c r="AX2467">
        <v>5</v>
      </c>
      <c r="AY2467">
        <v>2</v>
      </c>
      <c r="AZ2467">
        <v>1</v>
      </c>
      <c r="BA2467">
        <v>1</v>
      </c>
      <c r="BB2467">
        <v>16</v>
      </c>
      <c r="BC2467">
        <v>5</v>
      </c>
      <c r="BD2467">
        <v>2</v>
      </c>
      <c r="BE2467">
        <v>1</v>
      </c>
      <c r="BF2467">
        <v>1</v>
      </c>
      <c r="BG2467">
        <v>17</v>
      </c>
      <c r="BH2467">
        <v>5</v>
      </c>
      <c r="BI2467">
        <v>9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88</v>
      </c>
      <c r="BW2467">
        <v>4</v>
      </c>
      <c r="BX2467" t="s">
        <v>122</v>
      </c>
      <c r="BY2467">
        <v>4</v>
      </c>
      <c r="BZ2467">
        <v>173</v>
      </c>
      <c r="CA2467">
        <v>4</v>
      </c>
      <c r="CB2467">
        <v>1</v>
      </c>
      <c r="CC2467">
        <v>6</v>
      </c>
      <c r="CD2467">
        <v>5</v>
      </c>
      <c r="CE2467">
        <v>58</v>
      </c>
      <c r="CF2467">
        <v>60</v>
      </c>
      <c r="CG2467">
        <v>55</v>
      </c>
      <c r="CH2467">
        <v>52</v>
      </c>
      <c r="CI2467">
        <v>59</v>
      </c>
      <c r="CJ2467">
        <v>0</v>
      </c>
      <c r="CK2467">
        <v>54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53</v>
      </c>
      <c r="CS2467">
        <v>1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1</v>
      </c>
      <c r="DA2467">
        <v>0</v>
      </c>
      <c r="DB2467">
        <v>12</v>
      </c>
      <c r="DC2467">
        <v>10</v>
      </c>
      <c r="DD2467">
        <v>1</v>
      </c>
      <c r="DE2467">
        <v>0</v>
      </c>
      <c r="DF2467">
        <v>1</v>
      </c>
      <c r="DG2467">
        <v>0</v>
      </c>
    </row>
    <row r="2468" spans="1:111" x14ac:dyDescent="0.25">
      <c r="A2468" t="s">
        <v>7588</v>
      </c>
      <c r="B2468">
        <v>54895</v>
      </c>
      <c r="C2468">
        <v>63</v>
      </c>
      <c r="D2468">
        <v>2</v>
      </c>
      <c r="E2468">
        <v>0</v>
      </c>
      <c r="F2468">
        <v>1940</v>
      </c>
      <c r="G2468" t="s">
        <v>112</v>
      </c>
      <c r="H2468" t="s">
        <v>5268</v>
      </c>
      <c r="I2468" t="s">
        <v>7589</v>
      </c>
      <c r="J2468" t="s">
        <v>3012</v>
      </c>
      <c r="L2468">
        <v>98</v>
      </c>
      <c r="M2468">
        <v>26</v>
      </c>
      <c r="N2468">
        <v>11</v>
      </c>
      <c r="O2468">
        <v>1911</v>
      </c>
      <c r="P2468">
        <v>3</v>
      </c>
      <c r="Q2468">
        <v>1</v>
      </c>
      <c r="R2468">
        <v>6</v>
      </c>
      <c r="S2468">
        <v>0</v>
      </c>
      <c r="T2468">
        <v>81</v>
      </c>
      <c r="U2468">
        <v>62</v>
      </c>
      <c r="V2468">
        <v>36</v>
      </c>
      <c r="W2468">
        <v>51</v>
      </c>
      <c r="X2468">
        <v>60</v>
      </c>
      <c r="Y2468">
        <v>88</v>
      </c>
      <c r="Z2468">
        <v>80</v>
      </c>
      <c r="AA2468">
        <v>61</v>
      </c>
      <c r="AB2468">
        <v>35</v>
      </c>
      <c r="AC2468">
        <v>50</v>
      </c>
      <c r="AD2468">
        <v>59</v>
      </c>
      <c r="AE2468">
        <v>87</v>
      </c>
      <c r="AF2468">
        <v>81</v>
      </c>
      <c r="AG2468">
        <v>63</v>
      </c>
      <c r="AH2468">
        <v>36</v>
      </c>
      <c r="AI2468">
        <v>51</v>
      </c>
      <c r="AJ2468">
        <v>60</v>
      </c>
      <c r="AK2468">
        <v>88</v>
      </c>
      <c r="AL2468">
        <v>1</v>
      </c>
      <c r="AM2468">
        <v>1</v>
      </c>
      <c r="AN2468">
        <v>1</v>
      </c>
      <c r="AO2468">
        <v>35</v>
      </c>
      <c r="AP2468">
        <v>70</v>
      </c>
      <c r="AQ2468">
        <v>52</v>
      </c>
      <c r="AR2468">
        <v>60</v>
      </c>
      <c r="AS2468">
        <v>58</v>
      </c>
      <c r="AT2468">
        <v>2</v>
      </c>
      <c r="AU2468">
        <v>1</v>
      </c>
      <c r="AV2468">
        <v>1</v>
      </c>
      <c r="AW2468">
        <v>1</v>
      </c>
      <c r="AX2468">
        <v>1</v>
      </c>
      <c r="AY2468">
        <v>2</v>
      </c>
      <c r="AZ2468">
        <v>1</v>
      </c>
      <c r="BA2468">
        <v>1</v>
      </c>
      <c r="BB2468">
        <v>1</v>
      </c>
      <c r="BC2468">
        <v>1</v>
      </c>
      <c r="BD2468">
        <v>2</v>
      </c>
      <c r="BE2468">
        <v>1</v>
      </c>
      <c r="BF2468">
        <v>1</v>
      </c>
      <c r="BG2468">
        <v>1</v>
      </c>
      <c r="BH2468">
        <v>1</v>
      </c>
      <c r="BI2468">
        <v>9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44</v>
      </c>
      <c r="BW2468">
        <v>4</v>
      </c>
      <c r="BX2468" t="s">
        <v>122</v>
      </c>
      <c r="BY2468">
        <v>3</v>
      </c>
      <c r="BZ2468">
        <v>175</v>
      </c>
      <c r="CA2468">
        <v>70</v>
      </c>
      <c r="CB2468">
        <v>62</v>
      </c>
      <c r="CC2468">
        <v>68</v>
      </c>
      <c r="CD2468">
        <v>67</v>
      </c>
      <c r="CE2468">
        <v>0</v>
      </c>
      <c r="CF2468">
        <v>0</v>
      </c>
      <c r="CG2468">
        <v>7</v>
      </c>
      <c r="CH2468">
        <v>2</v>
      </c>
      <c r="CI2468">
        <v>3</v>
      </c>
      <c r="CJ2468">
        <v>0</v>
      </c>
      <c r="CK2468">
        <v>0</v>
      </c>
      <c r="CL2468">
        <v>0</v>
      </c>
      <c r="CM2468">
        <v>0</v>
      </c>
      <c r="CN2468">
        <v>55</v>
      </c>
      <c r="CO2468">
        <v>56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1</v>
      </c>
      <c r="CW2468">
        <v>1</v>
      </c>
      <c r="CX2468">
        <v>0</v>
      </c>
      <c r="CY2468">
        <v>0</v>
      </c>
      <c r="CZ2468">
        <v>0</v>
      </c>
      <c r="DA2468">
        <v>0</v>
      </c>
      <c r="DB2468">
        <v>0</v>
      </c>
      <c r="DC2468">
        <v>0</v>
      </c>
      <c r="DD2468">
        <v>2</v>
      </c>
      <c r="DE2468">
        <v>1</v>
      </c>
      <c r="DF2468">
        <v>2</v>
      </c>
      <c r="DG2468">
        <v>0</v>
      </c>
    </row>
    <row r="2469" spans="1:111" x14ac:dyDescent="0.25">
      <c r="A2469" t="s">
        <v>3957</v>
      </c>
      <c r="B2469">
        <v>49794</v>
      </c>
      <c r="C2469">
        <v>65</v>
      </c>
      <c r="D2469">
        <v>8</v>
      </c>
      <c r="E2469">
        <v>0</v>
      </c>
      <c r="F2469">
        <v>1952</v>
      </c>
      <c r="G2469" t="s">
        <v>112</v>
      </c>
      <c r="H2469" t="s">
        <v>374</v>
      </c>
      <c r="I2469" t="s">
        <v>3958</v>
      </c>
      <c r="J2469" t="s">
        <v>454</v>
      </c>
      <c r="L2469">
        <v>9</v>
      </c>
      <c r="M2469">
        <v>4</v>
      </c>
      <c r="N2469">
        <v>8</v>
      </c>
      <c r="O2469">
        <v>1915</v>
      </c>
      <c r="P2469">
        <v>2</v>
      </c>
      <c r="Q2469">
        <v>1</v>
      </c>
      <c r="R2469">
        <v>3</v>
      </c>
      <c r="S2469">
        <v>0</v>
      </c>
      <c r="T2469">
        <v>62</v>
      </c>
      <c r="U2469">
        <v>32</v>
      </c>
      <c r="V2469">
        <v>108</v>
      </c>
      <c r="W2469">
        <v>57</v>
      </c>
      <c r="X2469">
        <v>41</v>
      </c>
      <c r="Y2469">
        <v>44</v>
      </c>
      <c r="Z2469">
        <v>60</v>
      </c>
      <c r="AA2469">
        <v>33</v>
      </c>
      <c r="AB2469">
        <v>107</v>
      </c>
      <c r="AC2469">
        <v>53</v>
      </c>
      <c r="AD2469">
        <v>39</v>
      </c>
      <c r="AE2469">
        <v>43</v>
      </c>
      <c r="AF2469">
        <v>63</v>
      </c>
      <c r="AG2469">
        <v>31</v>
      </c>
      <c r="AH2469">
        <v>108</v>
      </c>
      <c r="AI2469">
        <v>59</v>
      </c>
      <c r="AJ2469">
        <v>42</v>
      </c>
      <c r="AK2469">
        <v>45</v>
      </c>
      <c r="AL2469">
        <v>2</v>
      </c>
      <c r="AM2469">
        <v>0</v>
      </c>
      <c r="AN2469">
        <v>2</v>
      </c>
      <c r="AO2469">
        <v>14</v>
      </c>
      <c r="AP2469">
        <v>60</v>
      </c>
      <c r="AQ2469">
        <v>16</v>
      </c>
      <c r="AR2469">
        <v>4</v>
      </c>
      <c r="AS2469">
        <v>5</v>
      </c>
      <c r="AT2469">
        <v>2</v>
      </c>
      <c r="AU2469">
        <v>1</v>
      </c>
      <c r="AV2469">
        <v>1</v>
      </c>
      <c r="AW2469">
        <v>17</v>
      </c>
      <c r="AX2469">
        <v>7</v>
      </c>
      <c r="AY2469">
        <v>2</v>
      </c>
      <c r="AZ2469">
        <v>1</v>
      </c>
      <c r="BA2469">
        <v>1</v>
      </c>
      <c r="BB2469">
        <v>16</v>
      </c>
      <c r="BC2469">
        <v>7</v>
      </c>
      <c r="BD2469">
        <v>2</v>
      </c>
      <c r="BE2469">
        <v>1</v>
      </c>
      <c r="BF2469">
        <v>1</v>
      </c>
      <c r="BG2469">
        <v>17</v>
      </c>
      <c r="BH2469">
        <v>7</v>
      </c>
      <c r="BI2469">
        <v>9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25</v>
      </c>
      <c r="BW2469">
        <v>4</v>
      </c>
      <c r="BX2469" t="s">
        <v>122</v>
      </c>
      <c r="BY2469">
        <v>4</v>
      </c>
      <c r="BZ2469">
        <v>183</v>
      </c>
      <c r="CA2469">
        <v>36</v>
      </c>
      <c r="CB2469">
        <v>25</v>
      </c>
      <c r="CC2469">
        <v>32</v>
      </c>
      <c r="CD2469">
        <v>35</v>
      </c>
      <c r="CE2469">
        <v>0</v>
      </c>
      <c r="CF2469">
        <v>0</v>
      </c>
      <c r="CG2469">
        <v>6</v>
      </c>
      <c r="CH2469">
        <v>2</v>
      </c>
      <c r="CI2469">
        <v>1</v>
      </c>
      <c r="CJ2469">
        <v>0</v>
      </c>
      <c r="CK2469">
        <v>0</v>
      </c>
      <c r="CL2469">
        <v>50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1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1</v>
      </c>
      <c r="DA2469">
        <v>35</v>
      </c>
      <c r="DB2469">
        <v>77</v>
      </c>
      <c r="DC2469">
        <v>101</v>
      </c>
      <c r="DD2469">
        <v>3</v>
      </c>
      <c r="DE2469">
        <v>1</v>
      </c>
      <c r="DF2469">
        <v>2</v>
      </c>
      <c r="DG2469">
        <v>0</v>
      </c>
    </row>
    <row r="2470" spans="1:111" x14ac:dyDescent="0.25">
      <c r="A2470" t="s">
        <v>3959</v>
      </c>
      <c r="B2470">
        <v>49015</v>
      </c>
      <c r="C2470">
        <v>73</v>
      </c>
      <c r="D2470">
        <v>9</v>
      </c>
      <c r="E2470">
        <v>0</v>
      </c>
      <c r="F2470">
        <v>1929</v>
      </c>
      <c r="G2470" t="s">
        <v>112</v>
      </c>
      <c r="H2470" t="s">
        <v>153</v>
      </c>
      <c r="I2470" t="s">
        <v>3960</v>
      </c>
      <c r="J2470" t="s">
        <v>115</v>
      </c>
      <c r="K2470" t="s">
        <v>2132</v>
      </c>
      <c r="L2470">
        <v>84</v>
      </c>
      <c r="M2470">
        <v>15</v>
      </c>
      <c r="N2470">
        <v>2</v>
      </c>
      <c r="O2470">
        <v>1900</v>
      </c>
      <c r="P2470">
        <v>1</v>
      </c>
      <c r="Q2470">
        <v>1</v>
      </c>
      <c r="R2470">
        <v>1</v>
      </c>
      <c r="S2470">
        <v>11</v>
      </c>
      <c r="T2470">
        <v>14</v>
      </c>
      <c r="U2470">
        <v>25</v>
      </c>
      <c r="V2470">
        <v>12</v>
      </c>
      <c r="W2470">
        <v>24</v>
      </c>
      <c r="X2470">
        <v>10</v>
      </c>
      <c r="Y2470">
        <v>12</v>
      </c>
      <c r="Z2470">
        <v>14</v>
      </c>
      <c r="AA2470">
        <v>25</v>
      </c>
      <c r="AB2470">
        <v>12</v>
      </c>
      <c r="AC2470">
        <v>24</v>
      </c>
      <c r="AD2470">
        <v>10</v>
      </c>
      <c r="AE2470">
        <v>12</v>
      </c>
      <c r="AF2470">
        <v>14</v>
      </c>
      <c r="AG2470">
        <v>25</v>
      </c>
      <c r="AH2470">
        <v>12</v>
      </c>
      <c r="AI2470">
        <v>24</v>
      </c>
      <c r="AJ2470">
        <v>10</v>
      </c>
      <c r="AK2470">
        <v>12</v>
      </c>
      <c r="AL2470">
        <v>2</v>
      </c>
      <c r="AM2470">
        <v>1</v>
      </c>
      <c r="AN2470">
        <v>0</v>
      </c>
      <c r="AO2470">
        <v>11</v>
      </c>
      <c r="AP2470">
        <v>6</v>
      </c>
      <c r="AQ2470">
        <v>25</v>
      </c>
      <c r="AR2470">
        <v>44</v>
      </c>
      <c r="AS2470">
        <v>6</v>
      </c>
      <c r="AT2470">
        <v>94</v>
      </c>
      <c r="AU2470">
        <v>92</v>
      </c>
      <c r="AV2470">
        <v>39</v>
      </c>
      <c r="AW2470">
        <v>91</v>
      </c>
      <c r="AX2470">
        <v>66</v>
      </c>
      <c r="AY2470">
        <v>95</v>
      </c>
      <c r="AZ2470">
        <v>94</v>
      </c>
      <c r="BA2470">
        <v>39</v>
      </c>
      <c r="BB2470">
        <v>94</v>
      </c>
      <c r="BC2470">
        <v>67</v>
      </c>
      <c r="BD2470">
        <v>92</v>
      </c>
      <c r="BE2470">
        <v>91</v>
      </c>
      <c r="BF2470">
        <v>39</v>
      </c>
      <c r="BG2470">
        <v>88</v>
      </c>
      <c r="BH2470">
        <v>66</v>
      </c>
      <c r="BI2470">
        <v>79</v>
      </c>
      <c r="BJ2470">
        <v>0</v>
      </c>
      <c r="BK2470">
        <v>93</v>
      </c>
      <c r="BL2470">
        <v>79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83</v>
      </c>
      <c r="BV2470">
        <v>53</v>
      </c>
      <c r="BW2470">
        <v>4</v>
      </c>
      <c r="BX2470" t="s">
        <v>116</v>
      </c>
      <c r="BY2470">
        <v>3</v>
      </c>
      <c r="BZ2470">
        <v>193</v>
      </c>
      <c r="CA2470">
        <v>27</v>
      </c>
      <c r="CB2470">
        <v>23</v>
      </c>
      <c r="CC2470">
        <v>23</v>
      </c>
      <c r="CD2470">
        <v>18</v>
      </c>
      <c r="CE2470">
        <v>0</v>
      </c>
      <c r="CF2470">
        <v>0</v>
      </c>
      <c r="CG2470">
        <v>3</v>
      </c>
      <c r="CH2470">
        <v>4</v>
      </c>
      <c r="CI2470">
        <v>6</v>
      </c>
      <c r="CJ2470">
        <v>57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111</v>
      </c>
      <c r="DB2470">
        <v>192</v>
      </c>
      <c r="DC2470">
        <v>193</v>
      </c>
      <c r="DD2470">
        <v>2</v>
      </c>
      <c r="DE2470">
        <v>2</v>
      </c>
      <c r="DF2470">
        <v>5</v>
      </c>
      <c r="DG2470">
        <v>0</v>
      </c>
    </row>
    <row r="2471" spans="1:111" x14ac:dyDescent="0.25">
      <c r="A2471" t="s">
        <v>3961</v>
      </c>
      <c r="B2471">
        <v>52760</v>
      </c>
      <c r="C2471">
        <v>46</v>
      </c>
      <c r="D2471">
        <v>4</v>
      </c>
      <c r="E2471">
        <v>0</v>
      </c>
      <c r="F2471">
        <v>2016</v>
      </c>
      <c r="G2471" t="s">
        <v>196</v>
      </c>
      <c r="H2471" t="s">
        <v>227</v>
      </c>
      <c r="I2471" t="s">
        <v>3962</v>
      </c>
      <c r="J2471" t="s">
        <v>3963</v>
      </c>
      <c r="K2471" t="s">
        <v>3964</v>
      </c>
      <c r="L2471">
        <v>1</v>
      </c>
      <c r="M2471">
        <v>15</v>
      </c>
      <c r="N2471">
        <v>8</v>
      </c>
      <c r="O2471">
        <v>1984</v>
      </c>
      <c r="P2471">
        <v>2</v>
      </c>
      <c r="Q2471">
        <v>1</v>
      </c>
      <c r="R2471">
        <v>8</v>
      </c>
      <c r="S2471">
        <v>0</v>
      </c>
      <c r="T2471">
        <v>49</v>
      </c>
      <c r="U2471">
        <v>51</v>
      </c>
      <c r="V2471">
        <v>15</v>
      </c>
      <c r="W2471">
        <v>61</v>
      </c>
      <c r="X2471">
        <v>67</v>
      </c>
      <c r="Y2471">
        <v>50</v>
      </c>
      <c r="Z2471">
        <v>48</v>
      </c>
      <c r="AA2471">
        <v>47</v>
      </c>
      <c r="AB2471">
        <v>15</v>
      </c>
      <c r="AC2471">
        <v>60</v>
      </c>
      <c r="AD2471">
        <v>61</v>
      </c>
      <c r="AE2471">
        <v>49</v>
      </c>
      <c r="AF2471">
        <v>49</v>
      </c>
      <c r="AG2471">
        <v>53</v>
      </c>
      <c r="AH2471">
        <v>15</v>
      </c>
      <c r="AI2471">
        <v>61</v>
      </c>
      <c r="AJ2471">
        <v>68</v>
      </c>
      <c r="AK2471">
        <v>50</v>
      </c>
      <c r="AL2471">
        <v>1</v>
      </c>
      <c r="AM2471">
        <v>0</v>
      </c>
      <c r="AN2471">
        <v>1</v>
      </c>
      <c r="AO2471">
        <v>91</v>
      </c>
      <c r="AP2471">
        <v>99</v>
      </c>
      <c r="AQ2471">
        <v>95</v>
      </c>
      <c r="AR2471">
        <v>67</v>
      </c>
      <c r="AS2471">
        <v>87</v>
      </c>
      <c r="AT2471">
        <v>2</v>
      </c>
      <c r="AU2471">
        <v>1</v>
      </c>
      <c r="AV2471">
        <v>1</v>
      </c>
      <c r="AW2471">
        <v>1</v>
      </c>
      <c r="AX2471">
        <v>1</v>
      </c>
      <c r="AY2471">
        <v>2</v>
      </c>
      <c r="AZ2471">
        <v>1</v>
      </c>
      <c r="BA2471">
        <v>1</v>
      </c>
      <c r="BB2471">
        <v>1</v>
      </c>
      <c r="BC2471">
        <v>1</v>
      </c>
      <c r="BD2471">
        <v>2</v>
      </c>
      <c r="BE2471">
        <v>1</v>
      </c>
      <c r="BF2471">
        <v>1</v>
      </c>
      <c r="BG2471">
        <v>1</v>
      </c>
      <c r="BH2471">
        <v>1</v>
      </c>
      <c r="BI2471">
        <v>9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36</v>
      </c>
      <c r="BW2471">
        <v>4</v>
      </c>
      <c r="BX2471" t="s">
        <v>122</v>
      </c>
      <c r="BY2471">
        <v>3</v>
      </c>
      <c r="BZ2471">
        <v>175</v>
      </c>
      <c r="CA2471">
        <v>6</v>
      </c>
      <c r="CB2471">
        <v>5</v>
      </c>
      <c r="CC2471">
        <v>6</v>
      </c>
      <c r="CD2471">
        <v>6</v>
      </c>
      <c r="CE2471">
        <v>0</v>
      </c>
      <c r="CF2471">
        <v>0</v>
      </c>
      <c r="CG2471">
        <v>93</v>
      </c>
      <c r="CH2471">
        <v>67</v>
      </c>
      <c r="CI2471">
        <v>112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77</v>
      </c>
      <c r="CQ2471">
        <v>97</v>
      </c>
      <c r="CR2471">
        <v>74</v>
      </c>
      <c r="CS2471">
        <v>0</v>
      </c>
      <c r="CT2471">
        <v>0</v>
      </c>
      <c r="CU2471">
        <v>0</v>
      </c>
      <c r="CV2471">
        <v>0</v>
      </c>
      <c r="CW2471">
        <v>0</v>
      </c>
      <c r="CX2471">
        <v>1</v>
      </c>
      <c r="CY2471">
        <v>1</v>
      </c>
      <c r="CZ2471">
        <v>1</v>
      </c>
      <c r="DA2471">
        <v>50</v>
      </c>
      <c r="DB2471">
        <v>90</v>
      </c>
      <c r="DC2471">
        <v>93</v>
      </c>
      <c r="DD2471">
        <v>7</v>
      </c>
      <c r="DE2471">
        <v>0</v>
      </c>
      <c r="DF2471">
        <v>1</v>
      </c>
      <c r="DG2471">
        <v>0</v>
      </c>
    </row>
    <row r="2472" spans="1:111" x14ac:dyDescent="0.25">
      <c r="A2472" t="s">
        <v>3969</v>
      </c>
      <c r="B2472">
        <v>49184</v>
      </c>
      <c r="C2472">
        <v>95</v>
      </c>
      <c r="D2472">
        <v>10</v>
      </c>
      <c r="E2472">
        <v>29</v>
      </c>
      <c r="F2472">
        <v>1990</v>
      </c>
      <c r="G2472" t="s">
        <v>112</v>
      </c>
      <c r="H2472" t="s">
        <v>243</v>
      </c>
      <c r="I2472" t="s">
        <v>3966</v>
      </c>
      <c r="J2472" t="s">
        <v>3967</v>
      </c>
      <c r="K2472" t="s">
        <v>3968</v>
      </c>
      <c r="L2472">
        <v>4</v>
      </c>
      <c r="M2472">
        <v>10</v>
      </c>
      <c r="N2472">
        <v>2</v>
      </c>
      <c r="O2472">
        <v>1963</v>
      </c>
      <c r="P2472">
        <v>2</v>
      </c>
      <c r="Q2472">
        <v>2</v>
      </c>
      <c r="R2472">
        <v>8</v>
      </c>
      <c r="S2472">
        <v>0</v>
      </c>
      <c r="T2472">
        <v>85</v>
      </c>
      <c r="U2472">
        <v>69</v>
      </c>
      <c r="V2472">
        <v>35</v>
      </c>
      <c r="W2472">
        <v>79</v>
      </c>
      <c r="X2472">
        <v>89</v>
      </c>
      <c r="Y2472">
        <v>80</v>
      </c>
      <c r="Z2472">
        <v>80</v>
      </c>
      <c r="AA2472">
        <v>63</v>
      </c>
      <c r="AB2472">
        <v>32</v>
      </c>
      <c r="AC2472">
        <v>78</v>
      </c>
      <c r="AD2472">
        <v>81</v>
      </c>
      <c r="AE2472">
        <v>78</v>
      </c>
      <c r="AF2472">
        <v>86</v>
      </c>
      <c r="AG2472">
        <v>71</v>
      </c>
      <c r="AH2472">
        <v>36</v>
      </c>
      <c r="AI2472">
        <v>80</v>
      </c>
      <c r="AJ2472">
        <v>91</v>
      </c>
      <c r="AK2472">
        <v>80</v>
      </c>
      <c r="AL2472">
        <v>0</v>
      </c>
      <c r="AM2472">
        <v>1</v>
      </c>
      <c r="AN2472">
        <v>1</v>
      </c>
      <c r="AO2472">
        <v>64</v>
      </c>
      <c r="AP2472">
        <v>86</v>
      </c>
      <c r="AQ2472">
        <v>74</v>
      </c>
      <c r="AR2472">
        <v>7</v>
      </c>
      <c r="AS2472">
        <v>28</v>
      </c>
      <c r="AT2472">
        <v>2</v>
      </c>
      <c r="AU2472">
        <v>1</v>
      </c>
      <c r="AV2472">
        <v>1</v>
      </c>
      <c r="AW2472">
        <v>16</v>
      </c>
      <c r="AX2472">
        <v>4</v>
      </c>
      <c r="AY2472">
        <v>2</v>
      </c>
      <c r="AZ2472">
        <v>1</v>
      </c>
      <c r="BA2472">
        <v>1</v>
      </c>
      <c r="BB2472">
        <v>17</v>
      </c>
      <c r="BC2472">
        <v>4</v>
      </c>
      <c r="BD2472">
        <v>2</v>
      </c>
      <c r="BE2472">
        <v>1</v>
      </c>
      <c r="BF2472">
        <v>1</v>
      </c>
      <c r="BG2472">
        <v>16</v>
      </c>
      <c r="BH2472">
        <v>4</v>
      </c>
      <c r="BI2472">
        <v>9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77</v>
      </c>
      <c r="BW2472">
        <v>4</v>
      </c>
      <c r="BX2472" t="s">
        <v>122</v>
      </c>
      <c r="BY2472">
        <v>4</v>
      </c>
      <c r="BZ2472">
        <v>178</v>
      </c>
      <c r="CA2472">
        <v>6</v>
      </c>
      <c r="CB2472">
        <v>4</v>
      </c>
      <c r="CC2472">
        <v>8</v>
      </c>
      <c r="CD2472">
        <v>10</v>
      </c>
      <c r="CE2472">
        <v>0</v>
      </c>
      <c r="CF2472">
        <v>0</v>
      </c>
      <c r="CG2472">
        <v>97</v>
      </c>
      <c r="CH2472">
        <v>78</v>
      </c>
      <c r="CI2472">
        <v>59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97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0</v>
      </c>
      <c r="CX2472">
        <v>0</v>
      </c>
      <c r="CY2472">
        <v>1</v>
      </c>
      <c r="CZ2472">
        <v>0</v>
      </c>
      <c r="DA2472">
        <v>4001</v>
      </c>
      <c r="DB2472">
        <v>0</v>
      </c>
      <c r="DC2472">
        <v>23052</v>
      </c>
      <c r="DD2472">
        <v>5</v>
      </c>
      <c r="DE2472">
        <v>4</v>
      </c>
      <c r="DF2472">
        <v>50</v>
      </c>
      <c r="DG2472">
        <v>0</v>
      </c>
    </row>
    <row r="2473" spans="1:111" x14ac:dyDescent="0.25">
      <c r="A2473" t="s">
        <v>3965</v>
      </c>
      <c r="B2473">
        <v>50476</v>
      </c>
      <c r="C2473">
        <v>52</v>
      </c>
      <c r="D2473">
        <v>7</v>
      </c>
      <c r="E2473">
        <v>0</v>
      </c>
      <c r="F2473">
        <v>1988</v>
      </c>
      <c r="G2473" t="s">
        <v>112</v>
      </c>
      <c r="H2473" t="s">
        <v>257</v>
      </c>
      <c r="I2473" t="s">
        <v>3966</v>
      </c>
      <c r="J2473" t="s">
        <v>3967</v>
      </c>
      <c r="K2473" t="s">
        <v>3968</v>
      </c>
      <c r="L2473">
        <v>4</v>
      </c>
      <c r="M2473">
        <v>10</v>
      </c>
      <c r="N2473">
        <v>2</v>
      </c>
      <c r="O2473">
        <v>1963</v>
      </c>
      <c r="P2473">
        <v>2</v>
      </c>
      <c r="Q2473">
        <v>2</v>
      </c>
      <c r="R2473">
        <v>8</v>
      </c>
      <c r="S2473">
        <v>0</v>
      </c>
      <c r="T2473">
        <v>59</v>
      </c>
      <c r="U2473">
        <v>56</v>
      </c>
      <c r="V2473">
        <v>44</v>
      </c>
      <c r="W2473">
        <v>45</v>
      </c>
      <c r="X2473">
        <v>79</v>
      </c>
      <c r="Y2473">
        <v>51</v>
      </c>
      <c r="Z2473">
        <v>55</v>
      </c>
      <c r="AA2473">
        <v>51</v>
      </c>
      <c r="AB2473">
        <v>40</v>
      </c>
      <c r="AC2473">
        <v>47</v>
      </c>
      <c r="AD2473">
        <v>72</v>
      </c>
      <c r="AE2473">
        <v>51</v>
      </c>
      <c r="AF2473">
        <v>60</v>
      </c>
      <c r="AG2473">
        <v>57</v>
      </c>
      <c r="AH2473">
        <v>45</v>
      </c>
      <c r="AI2473">
        <v>44</v>
      </c>
      <c r="AJ2473">
        <v>81</v>
      </c>
      <c r="AK2473">
        <v>51</v>
      </c>
      <c r="AL2473">
        <v>0</v>
      </c>
      <c r="AM2473">
        <v>0</v>
      </c>
      <c r="AN2473">
        <v>0</v>
      </c>
      <c r="AO2473">
        <v>85</v>
      </c>
      <c r="AP2473">
        <v>88</v>
      </c>
      <c r="AQ2473">
        <v>92</v>
      </c>
      <c r="AR2473">
        <v>11</v>
      </c>
      <c r="AS2473">
        <v>46</v>
      </c>
      <c r="AT2473">
        <v>2</v>
      </c>
      <c r="AU2473">
        <v>1</v>
      </c>
      <c r="AV2473">
        <v>1</v>
      </c>
      <c r="AW2473">
        <v>16</v>
      </c>
      <c r="AX2473">
        <v>4</v>
      </c>
      <c r="AY2473">
        <v>2</v>
      </c>
      <c r="AZ2473">
        <v>1</v>
      </c>
      <c r="BA2473">
        <v>1</v>
      </c>
      <c r="BB2473">
        <v>17</v>
      </c>
      <c r="BC2473">
        <v>4</v>
      </c>
      <c r="BD2473">
        <v>2</v>
      </c>
      <c r="BE2473">
        <v>1</v>
      </c>
      <c r="BF2473">
        <v>1</v>
      </c>
      <c r="BG2473">
        <v>16</v>
      </c>
      <c r="BH2473">
        <v>4</v>
      </c>
      <c r="BI2473">
        <v>9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83</v>
      </c>
      <c r="BW2473">
        <v>4</v>
      </c>
      <c r="BX2473" t="s">
        <v>122</v>
      </c>
      <c r="BY2473">
        <v>4</v>
      </c>
      <c r="BZ2473">
        <v>178</v>
      </c>
      <c r="CA2473">
        <v>8</v>
      </c>
      <c r="CB2473">
        <v>7</v>
      </c>
      <c r="CC2473">
        <v>5</v>
      </c>
      <c r="CD2473">
        <v>1</v>
      </c>
      <c r="CE2473">
        <v>0</v>
      </c>
      <c r="CF2473">
        <v>0</v>
      </c>
      <c r="CG2473">
        <v>91</v>
      </c>
      <c r="CH2473">
        <v>112</v>
      </c>
      <c r="CI2473">
        <v>56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91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1</v>
      </c>
      <c r="CZ2473">
        <v>0</v>
      </c>
      <c r="DA2473">
        <v>0</v>
      </c>
      <c r="DB2473">
        <v>13</v>
      </c>
      <c r="DC2473">
        <v>10</v>
      </c>
      <c r="DD2473">
        <v>5</v>
      </c>
      <c r="DE2473">
        <v>0</v>
      </c>
      <c r="DF2473">
        <v>1</v>
      </c>
      <c r="DG2473">
        <v>0</v>
      </c>
    </row>
    <row r="2474" spans="1:111" x14ac:dyDescent="0.25">
      <c r="A2474" t="s">
        <v>6389</v>
      </c>
      <c r="B2474">
        <v>48692</v>
      </c>
      <c r="C2474">
        <v>77</v>
      </c>
      <c r="D2474">
        <v>1</v>
      </c>
      <c r="E2474">
        <v>0</v>
      </c>
      <c r="F2474">
        <v>2023</v>
      </c>
      <c r="G2474" t="s">
        <v>112</v>
      </c>
      <c r="H2474" t="s">
        <v>161</v>
      </c>
      <c r="I2474" t="s">
        <v>3970</v>
      </c>
      <c r="J2474" t="s">
        <v>514</v>
      </c>
      <c r="K2474" t="s">
        <v>3971</v>
      </c>
      <c r="L2474">
        <v>18</v>
      </c>
      <c r="M2474">
        <v>4</v>
      </c>
      <c r="N2474">
        <v>9</v>
      </c>
      <c r="O2474">
        <v>1988</v>
      </c>
      <c r="P2474">
        <v>1</v>
      </c>
      <c r="Q2474">
        <v>1</v>
      </c>
      <c r="R2474">
        <v>8</v>
      </c>
      <c r="S2474">
        <v>0</v>
      </c>
      <c r="T2474">
        <v>65</v>
      </c>
      <c r="U2474">
        <v>64</v>
      </c>
      <c r="V2474">
        <v>91</v>
      </c>
      <c r="W2474">
        <v>53</v>
      </c>
      <c r="X2474">
        <v>45</v>
      </c>
      <c r="Y2474">
        <v>51</v>
      </c>
      <c r="Z2474">
        <v>66</v>
      </c>
      <c r="AA2474">
        <v>62</v>
      </c>
      <c r="AB2474">
        <v>91</v>
      </c>
      <c r="AC2474">
        <v>54</v>
      </c>
      <c r="AD2474">
        <v>46</v>
      </c>
      <c r="AE2474">
        <v>51</v>
      </c>
      <c r="AF2474">
        <v>65</v>
      </c>
      <c r="AG2474">
        <v>64</v>
      </c>
      <c r="AH2474">
        <v>91</v>
      </c>
      <c r="AI2474">
        <v>52</v>
      </c>
      <c r="AJ2474">
        <v>45</v>
      </c>
      <c r="AK2474">
        <v>51</v>
      </c>
      <c r="AL2474">
        <v>3</v>
      </c>
      <c r="AM2474">
        <v>2</v>
      </c>
      <c r="AN2474">
        <v>2</v>
      </c>
      <c r="AO2474">
        <v>31</v>
      </c>
      <c r="AP2474">
        <v>65</v>
      </c>
      <c r="AQ2474">
        <v>54</v>
      </c>
      <c r="AR2474">
        <v>37</v>
      </c>
      <c r="AS2474">
        <v>37</v>
      </c>
      <c r="AT2474">
        <v>1</v>
      </c>
      <c r="AU2474">
        <v>1</v>
      </c>
      <c r="AV2474">
        <v>1</v>
      </c>
      <c r="AW2474">
        <v>1</v>
      </c>
      <c r="AX2474">
        <v>1</v>
      </c>
      <c r="AY2474">
        <v>1</v>
      </c>
      <c r="AZ2474">
        <v>1</v>
      </c>
      <c r="BA2474">
        <v>1</v>
      </c>
      <c r="BB2474">
        <v>1</v>
      </c>
      <c r="BC2474">
        <v>1</v>
      </c>
      <c r="BD2474">
        <v>1</v>
      </c>
      <c r="BE2474">
        <v>1</v>
      </c>
      <c r="BF2474">
        <v>1</v>
      </c>
      <c r="BG2474">
        <v>1</v>
      </c>
      <c r="BH2474">
        <v>1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4</v>
      </c>
      <c r="BX2474" t="s">
        <v>124</v>
      </c>
      <c r="BY2474">
        <v>3</v>
      </c>
      <c r="BZ2474">
        <v>185</v>
      </c>
      <c r="CA2474">
        <v>43</v>
      </c>
      <c r="CB2474">
        <v>50</v>
      </c>
      <c r="CC2474">
        <v>66</v>
      </c>
      <c r="CD2474">
        <v>29</v>
      </c>
      <c r="CE2474">
        <v>0</v>
      </c>
      <c r="CF2474">
        <v>0</v>
      </c>
      <c r="CG2474">
        <v>79</v>
      </c>
      <c r="CH2474">
        <v>53</v>
      </c>
      <c r="CI2474">
        <v>66</v>
      </c>
      <c r="CJ2474">
        <v>0</v>
      </c>
      <c r="CK2474">
        <v>0</v>
      </c>
      <c r="CL2474">
        <v>57</v>
      </c>
      <c r="CM2474">
        <v>0</v>
      </c>
      <c r="CN2474">
        <v>0</v>
      </c>
      <c r="CO2474">
        <v>0</v>
      </c>
      <c r="CP2474">
        <v>70</v>
      </c>
      <c r="CQ2474">
        <v>66</v>
      </c>
      <c r="CR2474">
        <v>81</v>
      </c>
      <c r="CS2474">
        <v>0</v>
      </c>
      <c r="CT2474">
        <v>1</v>
      </c>
      <c r="CU2474">
        <v>1</v>
      </c>
      <c r="CV2474">
        <v>1</v>
      </c>
      <c r="CW2474">
        <v>1</v>
      </c>
      <c r="CX2474">
        <v>1</v>
      </c>
      <c r="CY2474">
        <v>1</v>
      </c>
      <c r="CZ2474">
        <v>1</v>
      </c>
      <c r="DA2474">
        <v>101</v>
      </c>
      <c r="DB2474">
        <v>175</v>
      </c>
      <c r="DC2474">
        <v>172</v>
      </c>
      <c r="DD2474">
        <v>0</v>
      </c>
      <c r="DE2474">
        <v>2</v>
      </c>
      <c r="DF2474">
        <v>5</v>
      </c>
      <c r="DG2474">
        <v>0</v>
      </c>
    </row>
    <row r="2475" spans="1:111" x14ac:dyDescent="0.25">
      <c r="A2475" t="s">
        <v>6996</v>
      </c>
      <c r="B2475">
        <v>52849</v>
      </c>
      <c r="C2475">
        <v>59</v>
      </c>
      <c r="D2475">
        <v>4</v>
      </c>
      <c r="E2475">
        <v>0</v>
      </c>
      <c r="F2475">
        <v>1935</v>
      </c>
      <c r="G2475" t="s">
        <v>196</v>
      </c>
      <c r="H2475" t="s">
        <v>209</v>
      </c>
      <c r="I2475" t="s">
        <v>6997</v>
      </c>
      <c r="J2475" t="s">
        <v>3668</v>
      </c>
      <c r="K2475" t="s">
        <v>6998</v>
      </c>
      <c r="L2475">
        <v>2</v>
      </c>
      <c r="M2475">
        <v>27</v>
      </c>
      <c r="N2475">
        <v>7</v>
      </c>
      <c r="O2475">
        <v>1905</v>
      </c>
      <c r="P2475">
        <v>1</v>
      </c>
      <c r="Q2475">
        <v>1</v>
      </c>
      <c r="R2475">
        <v>6</v>
      </c>
      <c r="S2475">
        <v>0</v>
      </c>
      <c r="T2475">
        <v>59</v>
      </c>
      <c r="U2475">
        <v>66</v>
      </c>
      <c r="V2475">
        <v>24</v>
      </c>
      <c r="W2475">
        <v>55</v>
      </c>
      <c r="X2475">
        <v>70</v>
      </c>
      <c r="Y2475">
        <v>60</v>
      </c>
      <c r="Z2475">
        <v>61</v>
      </c>
      <c r="AA2475">
        <v>71</v>
      </c>
      <c r="AB2475">
        <v>24</v>
      </c>
      <c r="AC2475">
        <v>54</v>
      </c>
      <c r="AD2475">
        <v>75</v>
      </c>
      <c r="AE2475">
        <v>60</v>
      </c>
      <c r="AF2475">
        <v>59</v>
      </c>
      <c r="AG2475">
        <v>64</v>
      </c>
      <c r="AH2475">
        <v>24</v>
      </c>
      <c r="AI2475">
        <v>55</v>
      </c>
      <c r="AJ2475">
        <v>68</v>
      </c>
      <c r="AK2475">
        <v>60</v>
      </c>
      <c r="AL2475">
        <v>1</v>
      </c>
      <c r="AM2475">
        <v>0</v>
      </c>
      <c r="AN2475">
        <v>0</v>
      </c>
      <c r="AO2475">
        <v>46</v>
      </c>
      <c r="AP2475">
        <v>60</v>
      </c>
      <c r="AQ2475">
        <v>53</v>
      </c>
      <c r="AR2475">
        <v>57</v>
      </c>
      <c r="AS2475">
        <v>53</v>
      </c>
      <c r="AT2475">
        <v>2</v>
      </c>
      <c r="AU2475">
        <v>1</v>
      </c>
      <c r="AV2475">
        <v>1</v>
      </c>
      <c r="AW2475">
        <v>1</v>
      </c>
      <c r="AX2475">
        <v>1</v>
      </c>
      <c r="AY2475">
        <v>2</v>
      </c>
      <c r="AZ2475">
        <v>1</v>
      </c>
      <c r="BA2475">
        <v>1</v>
      </c>
      <c r="BB2475">
        <v>1</v>
      </c>
      <c r="BC2475">
        <v>1</v>
      </c>
      <c r="BD2475">
        <v>2</v>
      </c>
      <c r="BE2475">
        <v>1</v>
      </c>
      <c r="BF2475">
        <v>1</v>
      </c>
      <c r="BG2475">
        <v>1</v>
      </c>
      <c r="BH2475">
        <v>1</v>
      </c>
      <c r="BI2475">
        <v>9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21</v>
      </c>
      <c r="BW2475">
        <v>4</v>
      </c>
      <c r="BX2475" t="s">
        <v>122</v>
      </c>
      <c r="BY2475">
        <v>3</v>
      </c>
      <c r="BZ2475">
        <v>178</v>
      </c>
      <c r="CA2475">
        <v>89</v>
      </c>
      <c r="CB2475">
        <v>84</v>
      </c>
      <c r="CC2475">
        <v>88</v>
      </c>
      <c r="CD2475">
        <v>88</v>
      </c>
      <c r="CE2475">
        <v>0</v>
      </c>
      <c r="CF2475">
        <v>0</v>
      </c>
      <c r="CG2475">
        <v>1</v>
      </c>
      <c r="CH2475">
        <v>9</v>
      </c>
      <c r="CI2475">
        <v>6</v>
      </c>
      <c r="CJ2475">
        <v>0</v>
      </c>
      <c r="CK2475">
        <v>0</v>
      </c>
      <c r="CL2475">
        <v>0</v>
      </c>
      <c r="CM2475">
        <v>66</v>
      </c>
      <c r="CN2475">
        <v>0</v>
      </c>
      <c r="CO2475">
        <v>9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1</v>
      </c>
      <c r="CV2475">
        <v>0</v>
      </c>
      <c r="CW2475">
        <v>1</v>
      </c>
      <c r="CX2475">
        <v>0</v>
      </c>
      <c r="CY2475">
        <v>0</v>
      </c>
      <c r="CZ2475">
        <v>0</v>
      </c>
      <c r="DA2475">
        <v>201</v>
      </c>
      <c r="DB2475">
        <v>1398</v>
      </c>
      <c r="DC2475">
        <v>679</v>
      </c>
      <c r="DD2475">
        <v>2</v>
      </c>
      <c r="DE2475">
        <v>0</v>
      </c>
      <c r="DF2475">
        <v>1</v>
      </c>
      <c r="DG2475">
        <v>0</v>
      </c>
    </row>
    <row r="2476" spans="1:111" x14ac:dyDescent="0.25">
      <c r="A2476" t="s">
        <v>6999</v>
      </c>
      <c r="B2476">
        <v>49616</v>
      </c>
      <c r="C2476">
        <v>54</v>
      </c>
      <c r="D2476">
        <v>8</v>
      </c>
      <c r="E2476">
        <v>0</v>
      </c>
      <c r="F2476">
        <v>1933</v>
      </c>
      <c r="G2476" t="s">
        <v>112</v>
      </c>
      <c r="H2476" t="s">
        <v>157</v>
      </c>
      <c r="I2476" t="s">
        <v>7000</v>
      </c>
      <c r="J2476" t="s">
        <v>621</v>
      </c>
      <c r="K2476" t="s">
        <v>463</v>
      </c>
      <c r="L2476">
        <v>17</v>
      </c>
      <c r="M2476">
        <v>17</v>
      </c>
      <c r="N2476">
        <v>8</v>
      </c>
      <c r="O2476">
        <v>1907</v>
      </c>
      <c r="P2476">
        <v>2</v>
      </c>
      <c r="Q2476">
        <v>1</v>
      </c>
      <c r="R2476">
        <v>1</v>
      </c>
      <c r="S2476">
        <v>11</v>
      </c>
      <c r="T2476">
        <v>14</v>
      </c>
      <c r="U2476">
        <v>25</v>
      </c>
      <c r="V2476">
        <v>6</v>
      </c>
      <c r="W2476">
        <v>25</v>
      </c>
      <c r="X2476">
        <v>9</v>
      </c>
      <c r="Y2476">
        <v>14</v>
      </c>
      <c r="Z2476">
        <v>12</v>
      </c>
      <c r="AA2476">
        <v>23</v>
      </c>
      <c r="AB2476">
        <v>6</v>
      </c>
      <c r="AC2476">
        <v>22</v>
      </c>
      <c r="AD2476">
        <v>9</v>
      </c>
      <c r="AE2476">
        <v>13</v>
      </c>
      <c r="AF2476">
        <v>14</v>
      </c>
      <c r="AG2476">
        <v>26</v>
      </c>
      <c r="AH2476">
        <v>6</v>
      </c>
      <c r="AI2476">
        <v>25</v>
      </c>
      <c r="AJ2476">
        <v>9</v>
      </c>
      <c r="AK2476">
        <v>14</v>
      </c>
      <c r="AL2476">
        <v>0</v>
      </c>
      <c r="AM2476">
        <v>0</v>
      </c>
      <c r="AN2476">
        <v>0</v>
      </c>
      <c r="AO2476">
        <v>5</v>
      </c>
      <c r="AP2476">
        <v>6</v>
      </c>
      <c r="AQ2476">
        <v>28</v>
      </c>
      <c r="AR2476">
        <v>47</v>
      </c>
      <c r="AS2476">
        <v>37</v>
      </c>
      <c r="AT2476">
        <v>79</v>
      </c>
      <c r="AU2476">
        <v>47</v>
      </c>
      <c r="AV2476">
        <v>54</v>
      </c>
      <c r="AW2476">
        <v>44</v>
      </c>
      <c r="AX2476">
        <v>70</v>
      </c>
      <c r="AY2476">
        <v>72</v>
      </c>
      <c r="AZ2476">
        <v>43</v>
      </c>
      <c r="BA2476">
        <v>52</v>
      </c>
      <c r="BB2476">
        <v>39</v>
      </c>
      <c r="BC2476">
        <v>65</v>
      </c>
      <c r="BD2476">
        <v>84</v>
      </c>
      <c r="BE2476">
        <v>50</v>
      </c>
      <c r="BF2476">
        <v>55</v>
      </c>
      <c r="BG2476">
        <v>47</v>
      </c>
      <c r="BH2476">
        <v>75</v>
      </c>
      <c r="BI2476">
        <v>76</v>
      </c>
      <c r="BJ2476">
        <v>83</v>
      </c>
      <c r="BK2476">
        <v>0</v>
      </c>
      <c r="BL2476">
        <v>0</v>
      </c>
      <c r="BM2476">
        <v>0</v>
      </c>
      <c r="BN2476">
        <v>0</v>
      </c>
      <c r="BO2476">
        <v>61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77</v>
      </c>
      <c r="BV2476">
        <v>58</v>
      </c>
      <c r="BW2476">
        <v>3</v>
      </c>
      <c r="BX2476" t="s">
        <v>116</v>
      </c>
      <c r="BY2476">
        <v>3</v>
      </c>
      <c r="BZ2476">
        <v>180</v>
      </c>
      <c r="CA2476">
        <v>24</v>
      </c>
      <c r="CB2476">
        <v>31</v>
      </c>
      <c r="CC2476">
        <v>26</v>
      </c>
      <c r="CD2476">
        <v>24</v>
      </c>
      <c r="CE2476">
        <v>0</v>
      </c>
      <c r="CF2476">
        <v>0</v>
      </c>
      <c r="CG2476">
        <v>8</v>
      </c>
      <c r="CH2476">
        <v>5</v>
      </c>
      <c r="CI2476">
        <v>5</v>
      </c>
      <c r="CJ2476">
        <v>62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0</v>
      </c>
      <c r="DA2476">
        <v>465</v>
      </c>
      <c r="DB2476">
        <v>999</v>
      </c>
      <c r="DC2476">
        <v>726</v>
      </c>
      <c r="DD2476">
        <v>2</v>
      </c>
      <c r="DE2476">
        <v>0</v>
      </c>
      <c r="DF2476">
        <v>1</v>
      </c>
      <c r="DG2476">
        <v>0</v>
      </c>
    </row>
    <row r="2477" spans="1:111" x14ac:dyDescent="0.25">
      <c r="A2477" t="s">
        <v>3972</v>
      </c>
      <c r="B2477">
        <v>52682</v>
      </c>
      <c r="C2477">
        <v>80</v>
      </c>
      <c r="D2477">
        <v>5</v>
      </c>
      <c r="E2477">
        <v>0</v>
      </c>
      <c r="F2477">
        <v>1959</v>
      </c>
      <c r="G2477" t="s">
        <v>112</v>
      </c>
      <c r="H2477" t="s">
        <v>321</v>
      </c>
      <c r="I2477" t="s">
        <v>3973</v>
      </c>
      <c r="J2477" t="s">
        <v>1018</v>
      </c>
      <c r="L2477">
        <v>26</v>
      </c>
      <c r="M2477">
        <v>22</v>
      </c>
      <c r="N2477">
        <v>2</v>
      </c>
      <c r="O2477">
        <v>1929</v>
      </c>
      <c r="P2477">
        <v>1</v>
      </c>
      <c r="Q2477">
        <v>1</v>
      </c>
      <c r="R2477">
        <v>1</v>
      </c>
      <c r="S2477">
        <v>13</v>
      </c>
      <c r="T2477">
        <v>4</v>
      </c>
      <c r="U2477">
        <v>24</v>
      </c>
      <c r="V2477">
        <v>6</v>
      </c>
      <c r="W2477">
        <v>24</v>
      </c>
      <c r="X2477">
        <v>5</v>
      </c>
      <c r="Y2477">
        <v>7</v>
      </c>
      <c r="Z2477">
        <v>4</v>
      </c>
      <c r="AA2477">
        <v>24</v>
      </c>
      <c r="AB2477">
        <v>6</v>
      </c>
      <c r="AC2477">
        <v>24</v>
      </c>
      <c r="AD2477">
        <v>5</v>
      </c>
      <c r="AE2477">
        <v>7</v>
      </c>
      <c r="AF2477">
        <v>4</v>
      </c>
      <c r="AG2477">
        <v>24</v>
      </c>
      <c r="AH2477">
        <v>6</v>
      </c>
      <c r="AI2477">
        <v>24</v>
      </c>
      <c r="AJ2477">
        <v>5</v>
      </c>
      <c r="AK2477">
        <v>7</v>
      </c>
      <c r="AL2477">
        <v>0</v>
      </c>
      <c r="AM2477">
        <v>1</v>
      </c>
      <c r="AN2477">
        <v>0</v>
      </c>
      <c r="AO2477">
        <v>5</v>
      </c>
      <c r="AP2477">
        <v>6</v>
      </c>
      <c r="AQ2477">
        <v>6</v>
      </c>
      <c r="AR2477">
        <v>65</v>
      </c>
      <c r="AS2477">
        <v>48</v>
      </c>
      <c r="AT2477">
        <v>163</v>
      </c>
      <c r="AU2477">
        <v>81</v>
      </c>
      <c r="AV2477">
        <v>35</v>
      </c>
      <c r="AW2477">
        <v>75</v>
      </c>
      <c r="AX2477">
        <v>84</v>
      </c>
      <c r="AY2477">
        <v>145</v>
      </c>
      <c r="AZ2477">
        <v>72</v>
      </c>
      <c r="BA2477">
        <v>33</v>
      </c>
      <c r="BB2477">
        <v>63</v>
      </c>
      <c r="BC2477">
        <v>75</v>
      </c>
      <c r="BD2477">
        <v>178</v>
      </c>
      <c r="BE2477">
        <v>89</v>
      </c>
      <c r="BF2477">
        <v>36</v>
      </c>
      <c r="BG2477">
        <v>84</v>
      </c>
      <c r="BH2477">
        <v>92</v>
      </c>
      <c r="BI2477">
        <v>105</v>
      </c>
      <c r="BJ2477">
        <v>111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92</v>
      </c>
      <c r="BT2477">
        <v>0</v>
      </c>
      <c r="BU2477">
        <v>24</v>
      </c>
      <c r="BV2477">
        <v>56</v>
      </c>
      <c r="BW2477">
        <v>3</v>
      </c>
      <c r="BX2477" t="s">
        <v>251</v>
      </c>
      <c r="BY2477">
        <v>3</v>
      </c>
      <c r="BZ2477">
        <v>185</v>
      </c>
      <c r="CA2477">
        <v>27</v>
      </c>
      <c r="CB2477">
        <v>24</v>
      </c>
      <c r="CC2477">
        <v>25</v>
      </c>
      <c r="CD2477">
        <v>23</v>
      </c>
      <c r="CE2477">
        <v>0</v>
      </c>
      <c r="CF2477">
        <v>0</v>
      </c>
      <c r="CG2477">
        <v>3</v>
      </c>
      <c r="CH2477">
        <v>9</v>
      </c>
      <c r="CI2477">
        <v>9</v>
      </c>
      <c r="CJ2477">
        <v>59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1300</v>
      </c>
      <c r="DB2477">
        <v>3900</v>
      </c>
      <c r="DC2477">
        <v>3317</v>
      </c>
      <c r="DD2477">
        <v>3</v>
      </c>
      <c r="DE2477">
        <v>3</v>
      </c>
      <c r="DF2477">
        <v>10</v>
      </c>
      <c r="DG2477">
        <v>0</v>
      </c>
    </row>
    <row r="2478" spans="1:111" x14ac:dyDescent="0.25">
      <c r="A2478" t="s">
        <v>6390</v>
      </c>
      <c r="B2478">
        <v>48447</v>
      </c>
      <c r="C2478">
        <v>93</v>
      </c>
      <c r="D2478">
        <v>1</v>
      </c>
      <c r="E2478">
        <v>0</v>
      </c>
      <c r="F2478">
        <v>2023</v>
      </c>
      <c r="G2478" t="s">
        <v>112</v>
      </c>
      <c r="H2478" t="s">
        <v>186</v>
      </c>
      <c r="I2478" t="s">
        <v>3974</v>
      </c>
      <c r="J2478" t="s">
        <v>3975</v>
      </c>
      <c r="L2478">
        <v>59</v>
      </c>
      <c r="M2478">
        <v>8</v>
      </c>
      <c r="N2478">
        <v>1</v>
      </c>
      <c r="O2478">
        <v>1998</v>
      </c>
      <c r="P2478">
        <v>1</v>
      </c>
      <c r="Q2478">
        <v>1</v>
      </c>
      <c r="R2478">
        <v>1</v>
      </c>
      <c r="S2478">
        <v>13</v>
      </c>
      <c r="T2478">
        <v>21</v>
      </c>
      <c r="U2478">
        <v>19</v>
      </c>
      <c r="V2478">
        <v>9</v>
      </c>
      <c r="W2478">
        <v>24</v>
      </c>
      <c r="X2478">
        <v>16</v>
      </c>
      <c r="Y2478">
        <v>23</v>
      </c>
      <c r="Z2478">
        <v>21</v>
      </c>
      <c r="AA2478">
        <v>19</v>
      </c>
      <c r="AB2478">
        <v>9</v>
      </c>
      <c r="AC2478">
        <v>24</v>
      </c>
      <c r="AD2478">
        <v>16</v>
      </c>
      <c r="AE2478">
        <v>23</v>
      </c>
      <c r="AF2478">
        <v>21</v>
      </c>
      <c r="AG2478">
        <v>19</v>
      </c>
      <c r="AH2478">
        <v>9</v>
      </c>
      <c r="AI2478">
        <v>24</v>
      </c>
      <c r="AJ2478">
        <v>16</v>
      </c>
      <c r="AK2478">
        <v>23</v>
      </c>
      <c r="AL2478">
        <v>0</v>
      </c>
      <c r="AM2478">
        <v>0</v>
      </c>
      <c r="AN2478">
        <v>0</v>
      </c>
      <c r="AO2478">
        <v>46</v>
      </c>
      <c r="AP2478">
        <v>8</v>
      </c>
      <c r="AQ2478">
        <v>23</v>
      </c>
      <c r="AR2478">
        <v>41</v>
      </c>
      <c r="AS2478">
        <v>5</v>
      </c>
      <c r="AT2478">
        <v>135</v>
      </c>
      <c r="AU2478">
        <v>57</v>
      </c>
      <c r="AV2478">
        <v>49</v>
      </c>
      <c r="AW2478">
        <v>56</v>
      </c>
      <c r="AX2478">
        <v>62</v>
      </c>
      <c r="AY2478">
        <v>130</v>
      </c>
      <c r="AZ2478">
        <v>54</v>
      </c>
      <c r="BA2478">
        <v>47</v>
      </c>
      <c r="BB2478">
        <v>54</v>
      </c>
      <c r="BC2478">
        <v>59</v>
      </c>
      <c r="BD2478">
        <v>140</v>
      </c>
      <c r="BE2478">
        <v>59</v>
      </c>
      <c r="BF2478">
        <v>50</v>
      </c>
      <c r="BG2478">
        <v>60</v>
      </c>
      <c r="BH2478">
        <v>64</v>
      </c>
      <c r="BI2478">
        <v>82</v>
      </c>
      <c r="BJ2478">
        <v>59</v>
      </c>
      <c r="BK2478">
        <v>92</v>
      </c>
      <c r="BL2478">
        <v>0</v>
      </c>
      <c r="BM2478">
        <v>0</v>
      </c>
      <c r="BN2478">
        <v>72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18</v>
      </c>
      <c r="BV2478">
        <v>50</v>
      </c>
      <c r="BW2478">
        <v>0</v>
      </c>
      <c r="BX2478" t="s">
        <v>926</v>
      </c>
      <c r="BY2478">
        <v>4</v>
      </c>
      <c r="BZ2478">
        <v>196</v>
      </c>
      <c r="CA2478">
        <v>13</v>
      </c>
      <c r="CB2478">
        <v>23</v>
      </c>
      <c r="CC2478">
        <v>47</v>
      </c>
      <c r="CD2478">
        <v>12</v>
      </c>
      <c r="CE2478">
        <v>3</v>
      </c>
      <c r="CF2478">
        <v>1</v>
      </c>
      <c r="CG2478">
        <v>12</v>
      </c>
      <c r="CH2478">
        <v>15</v>
      </c>
      <c r="CI2478">
        <v>32</v>
      </c>
      <c r="CJ2478">
        <v>46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1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4005</v>
      </c>
      <c r="DB2478">
        <v>4275</v>
      </c>
      <c r="DC2478">
        <v>4704</v>
      </c>
      <c r="DD2478">
        <v>0</v>
      </c>
      <c r="DE2478">
        <v>4</v>
      </c>
      <c r="DF2478">
        <v>45</v>
      </c>
      <c r="DG2478">
        <v>0</v>
      </c>
    </row>
    <row r="2479" spans="1:111" x14ac:dyDescent="0.25">
      <c r="A2479" t="s">
        <v>6391</v>
      </c>
      <c r="B2479">
        <v>48682</v>
      </c>
      <c r="C2479">
        <v>73</v>
      </c>
      <c r="D2479">
        <v>1</v>
      </c>
      <c r="E2479">
        <v>0</v>
      </c>
      <c r="F2479">
        <v>2023</v>
      </c>
      <c r="G2479" t="s">
        <v>112</v>
      </c>
      <c r="H2479" t="s">
        <v>161</v>
      </c>
      <c r="I2479" t="s">
        <v>3974</v>
      </c>
      <c r="J2479" t="s">
        <v>3976</v>
      </c>
      <c r="L2479">
        <v>16</v>
      </c>
      <c r="M2479">
        <v>5</v>
      </c>
      <c r="N2479">
        <v>9</v>
      </c>
      <c r="O2479">
        <v>1996</v>
      </c>
      <c r="P2479">
        <v>2</v>
      </c>
      <c r="Q2479">
        <v>1</v>
      </c>
      <c r="R2479">
        <v>8</v>
      </c>
      <c r="S2479">
        <v>0</v>
      </c>
      <c r="T2479">
        <v>75</v>
      </c>
      <c r="U2479">
        <v>74</v>
      </c>
      <c r="V2479">
        <v>56</v>
      </c>
      <c r="W2479">
        <v>49</v>
      </c>
      <c r="X2479">
        <v>46</v>
      </c>
      <c r="Y2479">
        <v>83</v>
      </c>
      <c r="Z2479">
        <v>70</v>
      </c>
      <c r="AA2479">
        <v>72</v>
      </c>
      <c r="AB2479">
        <v>54</v>
      </c>
      <c r="AC2479">
        <v>48</v>
      </c>
      <c r="AD2479">
        <v>45</v>
      </c>
      <c r="AE2479">
        <v>79</v>
      </c>
      <c r="AF2479">
        <v>76</v>
      </c>
      <c r="AG2479">
        <v>75</v>
      </c>
      <c r="AH2479">
        <v>56</v>
      </c>
      <c r="AI2479">
        <v>49</v>
      </c>
      <c r="AJ2479">
        <v>46</v>
      </c>
      <c r="AK2479">
        <v>84</v>
      </c>
      <c r="AL2479">
        <v>0</v>
      </c>
      <c r="AM2479">
        <v>0</v>
      </c>
      <c r="AN2479">
        <v>3</v>
      </c>
      <c r="AO2479">
        <v>70</v>
      </c>
      <c r="AP2479">
        <v>81</v>
      </c>
      <c r="AQ2479">
        <v>64</v>
      </c>
      <c r="AR2479">
        <v>54</v>
      </c>
      <c r="AS2479">
        <v>33</v>
      </c>
      <c r="AT2479">
        <v>1</v>
      </c>
      <c r="AU2479">
        <v>1</v>
      </c>
      <c r="AV2479">
        <v>1</v>
      </c>
      <c r="AW2479">
        <v>1</v>
      </c>
      <c r="AX2479">
        <v>1</v>
      </c>
      <c r="AY2479">
        <v>1</v>
      </c>
      <c r="AZ2479">
        <v>1</v>
      </c>
      <c r="BA2479">
        <v>1</v>
      </c>
      <c r="BB2479">
        <v>1</v>
      </c>
      <c r="BC2479">
        <v>1</v>
      </c>
      <c r="BD2479">
        <v>1</v>
      </c>
      <c r="BE2479">
        <v>1</v>
      </c>
      <c r="BF2479">
        <v>1</v>
      </c>
      <c r="BG2479">
        <v>1</v>
      </c>
      <c r="BH2479">
        <v>1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1</v>
      </c>
      <c r="BV2479">
        <v>0</v>
      </c>
      <c r="BW2479">
        <v>4</v>
      </c>
      <c r="BX2479" t="s">
        <v>124</v>
      </c>
      <c r="BY2479">
        <v>3</v>
      </c>
      <c r="BZ2479">
        <v>188</v>
      </c>
      <c r="CA2479">
        <v>53</v>
      </c>
      <c r="CB2479">
        <v>62</v>
      </c>
      <c r="CC2479">
        <v>46</v>
      </c>
      <c r="CD2479">
        <v>58</v>
      </c>
      <c r="CE2479">
        <v>1</v>
      </c>
      <c r="CF2479">
        <v>1</v>
      </c>
      <c r="CG2479">
        <v>79</v>
      </c>
      <c r="CH2479">
        <v>63</v>
      </c>
      <c r="CI2479">
        <v>50</v>
      </c>
      <c r="CJ2479">
        <v>0</v>
      </c>
      <c r="CK2479">
        <v>0</v>
      </c>
      <c r="CL2479">
        <v>0</v>
      </c>
      <c r="CM2479">
        <v>40</v>
      </c>
      <c r="CN2479">
        <v>0</v>
      </c>
      <c r="CO2479">
        <v>0</v>
      </c>
      <c r="CP2479">
        <v>91</v>
      </c>
      <c r="CQ2479">
        <v>64</v>
      </c>
      <c r="CR2479">
        <v>38</v>
      </c>
      <c r="CS2479">
        <v>0</v>
      </c>
      <c r="CT2479">
        <v>1</v>
      </c>
      <c r="CU2479">
        <v>1</v>
      </c>
      <c r="CV2479">
        <v>1</v>
      </c>
      <c r="CW2479">
        <v>1</v>
      </c>
      <c r="CX2479">
        <v>1</v>
      </c>
      <c r="CY2479">
        <v>1</v>
      </c>
      <c r="CZ2479">
        <v>1</v>
      </c>
      <c r="DA2479">
        <v>110</v>
      </c>
      <c r="DB2479">
        <v>170</v>
      </c>
      <c r="DC2479">
        <v>175</v>
      </c>
      <c r="DD2479">
        <v>0</v>
      </c>
      <c r="DE2479">
        <v>2</v>
      </c>
      <c r="DF2479">
        <v>5</v>
      </c>
      <c r="DG2479">
        <v>0</v>
      </c>
    </row>
    <row r="2480" spans="1:111" x14ac:dyDescent="0.25">
      <c r="A2480" t="s">
        <v>6392</v>
      </c>
      <c r="B2480">
        <v>48299</v>
      </c>
      <c r="C2480">
        <v>73</v>
      </c>
      <c r="D2480">
        <v>1</v>
      </c>
      <c r="E2480">
        <v>0</v>
      </c>
      <c r="F2480">
        <v>2023</v>
      </c>
      <c r="G2480" t="s">
        <v>112</v>
      </c>
      <c r="H2480" t="s">
        <v>135</v>
      </c>
      <c r="I2480" t="s">
        <v>3974</v>
      </c>
      <c r="J2480" t="s">
        <v>726</v>
      </c>
      <c r="L2480">
        <v>20</v>
      </c>
      <c r="M2480">
        <v>22</v>
      </c>
      <c r="N2480">
        <v>5</v>
      </c>
      <c r="O2480">
        <v>1999</v>
      </c>
      <c r="P2480">
        <v>1</v>
      </c>
      <c r="Q2480">
        <v>1</v>
      </c>
      <c r="R2480">
        <v>4</v>
      </c>
      <c r="S2480">
        <v>0</v>
      </c>
      <c r="T2480">
        <v>72</v>
      </c>
      <c r="U2480">
        <v>71</v>
      </c>
      <c r="V2480">
        <v>67</v>
      </c>
      <c r="W2480">
        <v>37</v>
      </c>
      <c r="X2480">
        <v>49</v>
      </c>
      <c r="Y2480">
        <v>70</v>
      </c>
      <c r="Z2480">
        <v>76</v>
      </c>
      <c r="AA2480">
        <v>74</v>
      </c>
      <c r="AB2480">
        <v>69</v>
      </c>
      <c r="AC2480">
        <v>38</v>
      </c>
      <c r="AD2480">
        <v>50</v>
      </c>
      <c r="AE2480">
        <v>73</v>
      </c>
      <c r="AF2480">
        <v>71</v>
      </c>
      <c r="AG2480">
        <v>71</v>
      </c>
      <c r="AH2480">
        <v>67</v>
      </c>
      <c r="AI2480">
        <v>37</v>
      </c>
      <c r="AJ2480">
        <v>49</v>
      </c>
      <c r="AK2480">
        <v>69</v>
      </c>
      <c r="AL2480">
        <v>2</v>
      </c>
      <c r="AM2480">
        <v>2</v>
      </c>
      <c r="AN2480">
        <v>0</v>
      </c>
      <c r="AO2480">
        <v>57</v>
      </c>
      <c r="AP2480">
        <v>72</v>
      </c>
      <c r="AQ2480">
        <v>66</v>
      </c>
      <c r="AR2480">
        <v>44</v>
      </c>
      <c r="AS2480">
        <v>47</v>
      </c>
      <c r="AT2480">
        <v>1</v>
      </c>
      <c r="AU2480">
        <v>1</v>
      </c>
      <c r="AV2480">
        <v>5</v>
      </c>
      <c r="AW2480">
        <v>1</v>
      </c>
      <c r="AX2480">
        <v>1</v>
      </c>
      <c r="AY2480">
        <v>1</v>
      </c>
      <c r="AZ2480">
        <v>1</v>
      </c>
      <c r="BA2480">
        <v>5</v>
      </c>
      <c r="BB2480">
        <v>1</v>
      </c>
      <c r="BC2480">
        <v>1</v>
      </c>
      <c r="BD2480">
        <v>1</v>
      </c>
      <c r="BE2480">
        <v>1</v>
      </c>
      <c r="BF2480">
        <v>5</v>
      </c>
      <c r="BG2480">
        <v>1</v>
      </c>
      <c r="BH2480">
        <v>1</v>
      </c>
      <c r="BI2480">
        <v>3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1</v>
      </c>
      <c r="BV2480">
        <v>0</v>
      </c>
      <c r="BW2480">
        <v>4</v>
      </c>
      <c r="BX2480" t="s">
        <v>212</v>
      </c>
      <c r="BY2480">
        <v>3</v>
      </c>
      <c r="BZ2480">
        <v>180</v>
      </c>
      <c r="CA2480">
        <v>59</v>
      </c>
      <c r="CB2480">
        <v>70</v>
      </c>
      <c r="CC2480">
        <v>59</v>
      </c>
      <c r="CD2480">
        <v>63</v>
      </c>
      <c r="CE2480">
        <v>3</v>
      </c>
      <c r="CF2480">
        <v>1</v>
      </c>
      <c r="CG2480">
        <v>53</v>
      </c>
      <c r="CH2480">
        <v>59</v>
      </c>
      <c r="CI2480">
        <v>42</v>
      </c>
      <c r="CJ2480">
        <v>0</v>
      </c>
      <c r="CK2480">
        <v>0</v>
      </c>
      <c r="CL2480">
        <v>0</v>
      </c>
      <c r="CM2480">
        <v>63</v>
      </c>
      <c r="CN2480">
        <v>21</v>
      </c>
      <c r="CO2480">
        <v>45</v>
      </c>
      <c r="CP2480">
        <v>22</v>
      </c>
      <c r="CQ2480">
        <v>0</v>
      </c>
      <c r="CR2480">
        <v>12</v>
      </c>
      <c r="CS2480">
        <v>0</v>
      </c>
      <c r="CT2480">
        <v>1</v>
      </c>
      <c r="CU2480">
        <v>1</v>
      </c>
      <c r="CV2480">
        <v>1</v>
      </c>
      <c r="CW2480">
        <v>1</v>
      </c>
      <c r="CX2480">
        <v>1</v>
      </c>
      <c r="CY2480">
        <v>1</v>
      </c>
      <c r="CZ2480">
        <v>1</v>
      </c>
      <c r="DA2480">
        <v>0</v>
      </c>
      <c r="DB2480">
        <v>109</v>
      </c>
      <c r="DC2480">
        <v>145</v>
      </c>
      <c r="DD2480">
        <v>0</v>
      </c>
      <c r="DE2480">
        <v>2</v>
      </c>
      <c r="DF2480">
        <v>5</v>
      </c>
      <c r="DG2480">
        <v>0</v>
      </c>
    </row>
    <row r="2481" spans="1:111" x14ac:dyDescent="0.25">
      <c r="A2481" t="s">
        <v>6393</v>
      </c>
      <c r="B2481">
        <v>48289</v>
      </c>
      <c r="C2481">
        <v>62</v>
      </c>
      <c r="D2481">
        <v>1</v>
      </c>
      <c r="E2481">
        <v>0</v>
      </c>
      <c r="F2481">
        <v>2023</v>
      </c>
      <c r="G2481" t="s">
        <v>112</v>
      </c>
      <c r="H2481" t="s">
        <v>135</v>
      </c>
      <c r="I2481" t="s">
        <v>3977</v>
      </c>
      <c r="J2481" t="s">
        <v>3978</v>
      </c>
      <c r="L2481">
        <v>33</v>
      </c>
      <c r="M2481">
        <v>20</v>
      </c>
      <c r="N2481">
        <v>12</v>
      </c>
      <c r="O2481">
        <v>1994</v>
      </c>
      <c r="P2481">
        <v>1</v>
      </c>
      <c r="Q2481">
        <v>1</v>
      </c>
      <c r="R2481">
        <v>1</v>
      </c>
      <c r="S2481">
        <v>12</v>
      </c>
      <c r="T2481">
        <v>26</v>
      </c>
      <c r="U2481">
        <v>25</v>
      </c>
      <c r="V2481">
        <v>12</v>
      </c>
      <c r="W2481">
        <v>25</v>
      </c>
      <c r="X2481">
        <v>23</v>
      </c>
      <c r="Y2481">
        <v>28</v>
      </c>
      <c r="Z2481">
        <v>26</v>
      </c>
      <c r="AA2481">
        <v>25</v>
      </c>
      <c r="AB2481">
        <v>12</v>
      </c>
      <c r="AC2481">
        <v>25</v>
      </c>
      <c r="AD2481">
        <v>23</v>
      </c>
      <c r="AE2481">
        <v>28</v>
      </c>
      <c r="AF2481">
        <v>26</v>
      </c>
      <c r="AG2481">
        <v>25</v>
      </c>
      <c r="AH2481">
        <v>12</v>
      </c>
      <c r="AI2481">
        <v>25</v>
      </c>
      <c r="AJ2481">
        <v>23</v>
      </c>
      <c r="AK2481">
        <v>28</v>
      </c>
      <c r="AL2481">
        <v>2</v>
      </c>
      <c r="AM2481">
        <v>2</v>
      </c>
      <c r="AN2481">
        <v>0</v>
      </c>
      <c r="AO2481">
        <v>13</v>
      </c>
      <c r="AP2481">
        <v>22</v>
      </c>
      <c r="AQ2481">
        <v>36</v>
      </c>
      <c r="AR2481">
        <v>43</v>
      </c>
      <c r="AS2481">
        <v>40</v>
      </c>
      <c r="AT2481">
        <v>63</v>
      </c>
      <c r="AU2481">
        <v>73</v>
      </c>
      <c r="AV2481">
        <v>54</v>
      </c>
      <c r="AW2481">
        <v>75</v>
      </c>
      <c r="AX2481">
        <v>52</v>
      </c>
      <c r="AY2481">
        <v>58</v>
      </c>
      <c r="AZ2481">
        <v>67</v>
      </c>
      <c r="BA2481">
        <v>52</v>
      </c>
      <c r="BB2481">
        <v>68</v>
      </c>
      <c r="BC2481">
        <v>48</v>
      </c>
      <c r="BD2481">
        <v>67</v>
      </c>
      <c r="BE2481">
        <v>78</v>
      </c>
      <c r="BF2481">
        <v>55</v>
      </c>
      <c r="BG2481">
        <v>79</v>
      </c>
      <c r="BH2481">
        <v>56</v>
      </c>
      <c r="BI2481">
        <v>0</v>
      </c>
      <c r="BJ2481">
        <v>65</v>
      </c>
      <c r="BK2481">
        <v>0</v>
      </c>
      <c r="BL2481">
        <v>55</v>
      </c>
      <c r="BM2481">
        <v>51</v>
      </c>
      <c r="BN2481">
        <v>63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66</v>
      </c>
      <c r="BV2481">
        <v>42</v>
      </c>
      <c r="BW2481">
        <v>0</v>
      </c>
      <c r="BX2481" t="s">
        <v>372</v>
      </c>
      <c r="BY2481">
        <v>3</v>
      </c>
      <c r="BZ2481">
        <v>193</v>
      </c>
      <c r="CA2481">
        <v>24</v>
      </c>
      <c r="CB2481">
        <v>33</v>
      </c>
      <c r="CC2481">
        <v>62</v>
      </c>
      <c r="CD2481">
        <v>43</v>
      </c>
      <c r="CE2481">
        <v>2</v>
      </c>
      <c r="CF2481">
        <v>2</v>
      </c>
      <c r="CG2481">
        <v>12</v>
      </c>
      <c r="CH2481">
        <v>25</v>
      </c>
      <c r="CI2481">
        <v>33</v>
      </c>
      <c r="CJ2481">
        <v>76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1</v>
      </c>
      <c r="CU2481">
        <v>1</v>
      </c>
      <c r="CV2481">
        <v>1</v>
      </c>
      <c r="CW2481">
        <v>0</v>
      </c>
      <c r="CX2481">
        <v>0</v>
      </c>
      <c r="CY2481">
        <v>0</v>
      </c>
      <c r="CZ2481">
        <v>0</v>
      </c>
      <c r="DA2481">
        <v>0</v>
      </c>
      <c r="DB2481">
        <v>31</v>
      </c>
      <c r="DC2481">
        <v>30</v>
      </c>
      <c r="DD2481">
        <v>0</v>
      </c>
      <c r="DE2481">
        <v>1</v>
      </c>
      <c r="DF2481">
        <v>2</v>
      </c>
      <c r="DG2481">
        <v>0</v>
      </c>
    </row>
    <row r="2482" spans="1:111" x14ac:dyDescent="0.25">
      <c r="A2482" t="s">
        <v>6394</v>
      </c>
      <c r="B2482">
        <v>48013</v>
      </c>
      <c r="C2482">
        <v>44</v>
      </c>
      <c r="D2482">
        <v>1</v>
      </c>
      <c r="E2482">
        <v>0</v>
      </c>
      <c r="F2482">
        <v>2023</v>
      </c>
      <c r="G2482" t="s">
        <v>112</v>
      </c>
      <c r="H2482" t="s">
        <v>172</v>
      </c>
      <c r="I2482" t="s">
        <v>3979</v>
      </c>
      <c r="J2482" t="s">
        <v>328</v>
      </c>
      <c r="L2482">
        <v>49</v>
      </c>
      <c r="M2482">
        <v>22</v>
      </c>
      <c r="N2482">
        <v>9</v>
      </c>
      <c r="O2482">
        <v>1995</v>
      </c>
      <c r="P2482">
        <v>1</v>
      </c>
      <c r="Q2482">
        <v>1</v>
      </c>
      <c r="R2482">
        <v>1</v>
      </c>
      <c r="S2482">
        <v>11</v>
      </c>
      <c r="T2482">
        <v>27</v>
      </c>
      <c r="U2482">
        <v>19</v>
      </c>
      <c r="V2482">
        <v>14</v>
      </c>
      <c r="W2482">
        <v>17</v>
      </c>
      <c r="X2482">
        <v>19</v>
      </c>
      <c r="Y2482">
        <v>33</v>
      </c>
      <c r="Z2482">
        <v>27</v>
      </c>
      <c r="AA2482">
        <v>19</v>
      </c>
      <c r="AB2482">
        <v>14</v>
      </c>
      <c r="AC2482">
        <v>17</v>
      </c>
      <c r="AD2482">
        <v>19</v>
      </c>
      <c r="AE2482">
        <v>33</v>
      </c>
      <c r="AF2482">
        <v>27</v>
      </c>
      <c r="AG2482">
        <v>19</v>
      </c>
      <c r="AH2482">
        <v>14</v>
      </c>
      <c r="AI2482">
        <v>17</v>
      </c>
      <c r="AJ2482">
        <v>19</v>
      </c>
      <c r="AK2482">
        <v>33</v>
      </c>
      <c r="AL2482">
        <v>0</v>
      </c>
      <c r="AM2482">
        <v>0</v>
      </c>
      <c r="AN2482">
        <v>0</v>
      </c>
      <c r="AO2482">
        <v>12</v>
      </c>
      <c r="AP2482">
        <v>11</v>
      </c>
      <c r="AQ2482">
        <v>26</v>
      </c>
      <c r="AR2482">
        <v>30</v>
      </c>
      <c r="AS2482">
        <v>11</v>
      </c>
      <c r="AT2482">
        <v>64</v>
      </c>
      <c r="AU2482">
        <v>52</v>
      </c>
      <c r="AV2482">
        <v>38</v>
      </c>
      <c r="AW2482">
        <v>53</v>
      </c>
      <c r="AX2482">
        <v>57</v>
      </c>
      <c r="AY2482">
        <v>61</v>
      </c>
      <c r="AZ2482">
        <v>49</v>
      </c>
      <c r="BA2482">
        <v>37</v>
      </c>
      <c r="BB2482">
        <v>51</v>
      </c>
      <c r="BC2482">
        <v>55</v>
      </c>
      <c r="BD2482">
        <v>65</v>
      </c>
      <c r="BE2482">
        <v>54</v>
      </c>
      <c r="BF2482">
        <v>39</v>
      </c>
      <c r="BG2482">
        <v>56</v>
      </c>
      <c r="BH2482">
        <v>59</v>
      </c>
      <c r="BI2482">
        <v>71</v>
      </c>
      <c r="BJ2482">
        <v>64</v>
      </c>
      <c r="BK2482">
        <v>65</v>
      </c>
      <c r="BL2482">
        <v>44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42</v>
      </c>
      <c r="BV2482">
        <v>50</v>
      </c>
      <c r="BW2482">
        <v>3</v>
      </c>
      <c r="BX2482" t="s">
        <v>142</v>
      </c>
      <c r="BY2482">
        <v>3</v>
      </c>
      <c r="BZ2482">
        <v>188</v>
      </c>
      <c r="CA2482">
        <v>14</v>
      </c>
      <c r="CB2482">
        <v>16</v>
      </c>
      <c r="CC2482">
        <v>63</v>
      </c>
      <c r="CD2482">
        <v>23</v>
      </c>
      <c r="CE2482">
        <v>1</v>
      </c>
      <c r="CF2482">
        <v>1</v>
      </c>
      <c r="CG2482">
        <v>7</v>
      </c>
      <c r="CH2482">
        <v>25</v>
      </c>
      <c r="CI2482">
        <v>31</v>
      </c>
      <c r="CJ2482">
        <v>45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1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11</v>
      </c>
      <c r="DC2482">
        <v>11</v>
      </c>
      <c r="DD2482">
        <v>0</v>
      </c>
      <c r="DE2482">
        <v>0</v>
      </c>
      <c r="DF2482">
        <v>1</v>
      </c>
      <c r="DG2482">
        <v>0</v>
      </c>
    </row>
    <row r="2483" spans="1:111" x14ac:dyDescent="0.25">
      <c r="A2483" t="s">
        <v>3980</v>
      </c>
      <c r="B2483">
        <v>47684</v>
      </c>
      <c r="C2483">
        <v>57</v>
      </c>
      <c r="D2483">
        <v>5</v>
      </c>
      <c r="E2483">
        <v>0</v>
      </c>
      <c r="F2483">
        <v>2012</v>
      </c>
      <c r="G2483" t="s">
        <v>112</v>
      </c>
      <c r="H2483" t="s">
        <v>157</v>
      </c>
      <c r="I2483" t="s">
        <v>3979</v>
      </c>
      <c r="J2483" t="s">
        <v>514</v>
      </c>
      <c r="K2483" t="s">
        <v>3981</v>
      </c>
      <c r="L2483">
        <v>32</v>
      </c>
      <c r="M2483">
        <v>9</v>
      </c>
      <c r="N2483">
        <v>11</v>
      </c>
      <c r="O2483">
        <v>1979</v>
      </c>
      <c r="P2483">
        <v>2</v>
      </c>
      <c r="Q2483">
        <v>1</v>
      </c>
      <c r="R2483">
        <v>3</v>
      </c>
      <c r="S2483">
        <v>0</v>
      </c>
      <c r="T2483">
        <v>46</v>
      </c>
      <c r="U2483">
        <v>36</v>
      </c>
      <c r="V2483">
        <v>96</v>
      </c>
      <c r="W2483">
        <v>107</v>
      </c>
      <c r="X2483">
        <v>30</v>
      </c>
      <c r="Y2483">
        <v>36</v>
      </c>
      <c r="Z2483">
        <v>46</v>
      </c>
      <c r="AA2483">
        <v>31</v>
      </c>
      <c r="AB2483">
        <v>104</v>
      </c>
      <c r="AC2483">
        <v>90</v>
      </c>
      <c r="AD2483">
        <v>25</v>
      </c>
      <c r="AE2483">
        <v>35</v>
      </c>
      <c r="AF2483">
        <v>46</v>
      </c>
      <c r="AG2483">
        <v>38</v>
      </c>
      <c r="AH2483">
        <v>93</v>
      </c>
      <c r="AI2483">
        <v>112</v>
      </c>
      <c r="AJ2483">
        <v>31</v>
      </c>
      <c r="AK2483">
        <v>36</v>
      </c>
      <c r="AL2483">
        <v>0</v>
      </c>
      <c r="AM2483">
        <v>0</v>
      </c>
      <c r="AN2483">
        <v>2</v>
      </c>
      <c r="AO2483">
        <v>11</v>
      </c>
      <c r="AP2483">
        <v>12</v>
      </c>
      <c r="AQ2483">
        <v>12</v>
      </c>
      <c r="AR2483">
        <v>4</v>
      </c>
      <c r="AS2483">
        <v>1</v>
      </c>
      <c r="AT2483">
        <v>2</v>
      </c>
      <c r="AU2483">
        <v>1</v>
      </c>
      <c r="AV2483">
        <v>1</v>
      </c>
      <c r="AW2483">
        <v>17</v>
      </c>
      <c r="AX2483">
        <v>8</v>
      </c>
      <c r="AY2483">
        <v>2</v>
      </c>
      <c r="AZ2483">
        <v>1</v>
      </c>
      <c r="BA2483">
        <v>1</v>
      </c>
      <c r="BB2483">
        <v>16</v>
      </c>
      <c r="BC2483">
        <v>8</v>
      </c>
      <c r="BD2483">
        <v>2</v>
      </c>
      <c r="BE2483">
        <v>1</v>
      </c>
      <c r="BF2483">
        <v>1</v>
      </c>
      <c r="BG2483">
        <v>17</v>
      </c>
      <c r="BH2483">
        <v>8</v>
      </c>
      <c r="BI2483">
        <v>9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39</v>
      </c>
      <c r="BW2483">
        <v>4</v>
      </c>
      <c r="BX2483" t="s">
        <v>122</v>
      </c>
      <c r="BY2483">
        <v>3</v>
      </c>
      <c r="BZ2483">
        <v>198</v>
      </c>
      <c r="CA2483">
        <v>31</v>
      </c>
      <c r="CB2483">
        <v>36</v>
      </c>
      <c r="CC2483">
        <v>32</v>
      </c>
      <c r="CD2483">
        <v>29</v>
      </c>
      <c r="CE2483">
        <v>0</v>
      </c>
      <c r="CF2483">
        <v>0</v>
      </c>
      <c r="CG2483">
        <v>48</v>
      </c>
      <c r="CH2483">
        <v>60</v>
      </c>
      <c r="CI2483">
        <v>59</v>
      </c>
      <c r="CJ2483">
        <v>0</v>
      </c>
      <c r="CK2483">
        <v>0</v>
      </c>
      <c r="CL2483">
        <v>69</v>
      </c>
      <c r="CM2483">
        <v>0</v>
      </c>
      <c r="CN2483">
        <v>0</v>
      </c>
      <c r="CO2483">
        <v>0</v>
      </c>
      <c r="CP2483">
        <v>56</v>
      </c>
      <c r="CQ2483">
        <v>0</v>
      </c>
      <c r="CR2483">
        <v>0</v>
      </c>
      <c r="CS2483">
        <v>0</v>
      </c>
      <c r="CT2483">
        <v>1</v>
      </c>
      <c r="CU2483">
        <v>0</v>
      </c>
      <c r="CV2483">
        <v>0</v>
      </c>
      <c r="CW2483">
        <v>0</v>
      </c>
      <c r="CX2483">
        <v>1</v>
      </c>
      <c r="CY2483">
        <v>0</v>
      </c>
      <c r="CZ2483">
        <v>1</v>
      </c>
      <c r="DA2483">
        <v>11</v>
      </c>
      <c r="DB2483">
        <v>69</v>
      </c>
      <c r="DC2483">
        <v>101</v>
      </c>
      <c r="DD2483">
        <v>7</v>
      </c>
      <c r="DE2483">
        <v>0</v>
      </c>
      <c r="DF2483">
        <v>1</v>
      </c>
      <c r="DG2483">
        <v>0</v>
      </c>
    </row>
    <row r="2484" spans="1:111" x14ac:dyDescent="0.25">
      <c r="A2484" t="s">
        <v>3982</v>
      </c>
      <c r="B2484">
        <v>51405</v>
      </c>
      <c r="C2484">
        <v>74</v>
      </c>
      <c r="D2484">
        <v>7</v>
      </c>
      <c r="E2484">
        <v>0</v>
      </c>
      <c r="F2484">
        <v>1996</v>
      </c>
      <c r="G2484" t="s">
        <v>112</v>
      </c>
      <c r="H2484" t="s">
        <v>321</v>
      </c>
      <c r="I2484" t="s">
        <v>3983</v>
      </c>
      <c r="J2484" t="s">
        <v>3984</v>
      </c>
      <c r="L2484">
        <v>18</v>
      </c>
      <c r="M2484">
        <v>13</v>
      </c>
      <c r="N2484">
        <v>3</v>
      </c>
      <c r="O2484">
        <v>1963</v>
      </c>
      <c r="P2484">
        <v>1</v>
      </c>
      <c r="Q2484">
        <v>1</v>
      </c>
      <c r="R2484">
        <v>4</v>
      </c>
      <c r="S2484">
        <v>0</v>
      </c>
      <c r="T2484">
        <v>84</v>
      </c>
      <c r="U2484">
        <v>80</v>
      </c>
      <c r="V2484">
        <v>33</v>
      </c>
      <c r="W2484">
        <v>11</v>
      </c>
      <c r="X2484">
        <v>42</v>
      </c>
      <c r="Y2484">
        <v>106</v>
      </c>
      <c r="Z2484">
        <v>81</v>
      </c>
      <c r="AA2484">
        <v>82</v>
      </c>
      <c r="AB2484">
        <v>30</v>
      </c>
      <c r="AC2484">
        <v>12</v>
      </c>
      <c r="AD2484">
        <v>40</v>
      </c>
      <c r="AE2484">
        <v>105</v>
      </c>
      <c r="AF2484">
        <v>84</v>
      </c>
      <c r="AG2484">
        <v>79</v>
      </c>
      <c r="AH2484">
        <v>33</v>
      </c>
      <c r="AI2484">
        <v>11</v>
      </c>
      <c r="AJ2484">
        <v>42</v>
      </c>
      <c r="AK2484">
        <v>106</v>
      </c>
      <c r="AL2484">
        <v>0</v>
      </c>
      <c r="AM2484">
        <v>0</v>
      </c>
      <c r="AN2484">
        <v>1</v>
      </c>
      <c r="AO2484">
        <v>37</v>
      </c>
      <c r="AP2484">
        <v>53</v>
      </c>
      <c r="AQ2484">
        <v>47</v>
      </c>
      <c r="AR2484">
        <v>10</v>
      </c>
      <c r="AS2484">
        <v>4</v>
      </c>
      <c r="AT2484">
        <v>2</v>
      </c>
      <c r="AU2484">
        <v>1</v>
      </c>
      <c r="AV2484">
        <v>1</v>
      </c>
      <c r="AW2484">
        <v>16</v>
      </c>
      <c r="AX2484">
        <v>7</v>
      </c>
      <c r="AY2484">
        <v>2</v>
      </c>
      <c r="AZ2484">
        <v>1</v>
      </c>
      <c r="BA2484">
        <v>1</v>
      </c>
      <c r="BB2484">
        <v>15</v>
      </c>
      <c r="BC2484">
        <v>6</v>
      </c>
      <c r="BD2484">
        <v>2</v>
      </c>
      <c r="BE2484">
        <v>1</v>
      </c>
      <c r="BF2484">
        <v>1</v>
      </c>
      <c r="BG2484">
        <v>17</v>
      </c>
      <c r="BH2484">
        <v>7</v>
      </c>
      <c r="BI2484">
        <v>9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42</v>
      </c>
      <c r="BW2484">
        <v>4</v>
      </c>
      <c r="BX2484" t="s">
        <v>122</v>
      </c>
      <c r="BY2484">
        <v>3</v>
      </c>
      <c r="BZ2484">
        <v>183</v>
      </c>
      <c r="CA2484">
        <v>56</v>
      </c>
      <c r="CB2484">
        <v>51</v>
      </c>
      <c r="CC2484">
        <v>37</v>
      </c>
      <c r="CD2484">
        <v>61</v>
      </c>
      <c r="CE2484">
        <v>0</v>
      </c>
      <c r="CF2484">
        <v>0</v>
      </c>
      <c r="CG2484">
        <v>2</v>
      </c>
      <c r="CH2484">
        <v>1</v>
      </c>
      <c r="CI2484">
        <v>1</v>
      </c>
      <c r="CJ2484">
        <v>0</v>
      </c>
      <c r="CK2484">
        <v>0</v>
      </c>
      <c r="CL2484">
        <v>0</v>
      </c>
      <c r="CM2484">
        <v>52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1</v>
      </c>
      <c r="CV2484">
        <v>0</v>
      </c>
      <c r="CW2484">
        <v>1</v>
      </c>
      <c r="CX2484">
        <v>1</v>
      </c>
      <c r="CY2484">
        <v>0</v>
      </c>
      <c r="CZ2484">
        <v>0</v>
      </c>
      <c r="DA2484">
        <v>1500</v>
      </c>
      <c r="DB2484">
        <v>3000</v>
      </c>
      <c r="DC2484">
        <v>2804</v>
      </c>
      <c r="DD2484">
        <v>6</v>
      </c>
      <c r="DE2484">
        <v>2</v>
      </c>
      <c r="DF2484">
        <v>5</v>
      </c>
      <c r="DG2484">
        <v>0</v>
      </c>
    </row>
    <row r="2485" spans="1:111" x14ac:dyDescent="0.25">
      <c r="A2485" t="s">
        <v>7590</v>
      </c>
      <c r="B2485">
        <v>54875</v>
      </c>
      <c r="C2485">
        <v>75</v>
      </c>
      <c r="D2485">
        <v>2</v>
      </c>
      <c r="E2485">
        <v>0</v>
      </c>
      <c r="F2485">
        <v>1937</v>
      </c>
      <c r="G2485" t="s">
        <v>112</v>
      </c>
      <c r="H2485" t="s">
        <v>5268</v>
      </c>
      <c r="I2485" t="s">
        <v>7591</v>
      </c>
      <c r="J2485" t="s">
        <v>5332</v>
      </c>
      <c r="L2485">
        <v>43</v>
      </c>
      <c r="M2485">
        <v>23</v>
      </c>
      <c r="N2485">
        <v>3</v>
      </c>
      <c r="O2485">
        <v>1912</v>
      </c>
      <c r="P2485">
        <v>1</v>
      </c>
      <c r="Q2485">
        <v>1</v>
      </c>
      <c r="R2485">
        <v>1</v>
      </c>
      <c r="S2485">
        <v>12</v>
      </c>
      <c r="T2485">
        <v>62</v>
      </c>
      <c r="U2485">
        <v>76</v>
      </c>
      <c r="V2485">
        <v>52</v>
      </c>
      <c r="W2485">
        <v>43</v>
      </c>
      <c r="X2485">
        <v>42</v>
      </c>
      <c r="Y2485">
        <v>72</v>
      </c>
      <c r="Z2485">
        <v>64</v>
      </c>
      <c r="AA2485">
        <v>78</v>
      </c>
      <c r="AB2485">
        <v>53</v>
      </c>
      <c r="AC2485">
        <v>44</v>
      </c>
      <c r="AD2485">
        <v>42</v>
      </c>
      <c r="AE2485">
        <v>73</v>
      </c>
      <c r="AF2485">
        <v>62</v>
      </c>
      <c r="AG2485">
        <v>75</v>
      </c>
      <c r="AH2485">
        <v>51</v>
      </c>
      <c r="AI2485">
        <v>43</v>
      </c>
      <c r="AJ2485">
        <v>42</v>
      </c>
      <c r="AK2485">
        <v>72</v>
      </c>
      <c r="AL2485">
        <v>2</v>
      </c>
      <c r="AM2485">
        <v>0</v>
      </c>
      <c r="AN2485">
        <v>3</v>
      </c>
      <c r="AO2485">
        <v>4</v>
      </c>
      <c r="AP2485">
        <v>6</v>
      </c>
      <c r="AQ2485">
        <v>5</v>
      </c>
      <c r="AR2485">
        <v>26</v>
      </c>
      <c r="AS2485">
        <v>4</v>
      </c>
      <c r="AT2485">
        <v>75</v>
      </c>
      <c r="AU2485">
        <v>85</v>
      </c>
      <c r="AV2485">
        <v>69</v>
      </c>
      <c r="AW2485">
        <v>78</v>
      </c>
      <c r="AX2485">
        <v>89</v>
      </c>
      <c r="AY2485">
        <v>67</v>
      </c>
      <c r="AZ2485">
        <v>79</v>
      </c>
      <c r="BA2485">
        <v>67</v>
      </c>
      <c r="BB2485">
        <v>74</v>
      </c>
      <c r="BC2485">
        <v>80</v>
      </c>
      <c r="BD2485">
        <v>80</v>
      </c>
      <c r="BE2485">
        <v>90</v>
      </c>
      <c r="BF2485">
        <v>71</v>
      </c>
      <c r="BG2485">
        <v>82</v>
      </c>
      <c r="BH2485">
        <v>95</v>
      </c>
      <c r="BI2485">
        <v>72</v>
      </c>
      <c r="BJ2485">
        <v>82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24</v>
      </c>
      <c r="BV2485">
        <v>20</v>
      </c>
      <c r="BW2485">
        <v>1</v>
      </c>
      <c r="BX2485" t="s">
        <v>142</v>
      </c>
      <c r="BY2485">
        <v>4</v>
      </c>
      <c r="BZ2485">
        <v>180</v>
      </c>
      <c r="CA2485">
        <v>67</v>
      </c>
      <c r="CB2485">
        <v>60</v>
      </c>
      <c r="CC2485">
        <v>60</v>
      </c>
      <c r="CD2485">
        <v>60</v>
      </c>
      <c r="CE2485">
        <v>0</v>
      </c>
      <c r="CF2485">
        <v>0</v>
      </c>
      <c r="CG2485">
        <v>50</v>
      </c>
      <c r="CH2485">
        <v>56</v>
      </c>
      <c r="CI2485">
        <v>50</v>
      </c>
      <c r="CJ2485">
        <v>116</v>
      </c>
      <c r="CK2485">
        <v>0</v>
      </c>
      <c r="CL2485">
        <v>0</v>
      </c>
      <c r="CM2485">
        <v>0</v>
      </c>
      <c r="CN2485">
        <v>0</v>
      </c>
      <c r="CO2485">
        <v>50</v>
      </c>
      <c r="CP2485">
        <v>51</v>
      </c>
      <c r="CQ2485">
        <v>0</v>
      </c>
      <c r="CR2485">
        <v>45</v>
      </c>
      <c r="CS2485">
        <v>0</v>
      </c>
      <c r="CT2485">
        <v>0</v>
      </c>
      <c r="CU2485">
        <v>0</v>
      </c>
      <c r="CV2485">
        <v>0</v>
      </c>
      <c r="CW2485">
        <v>1</v>
      </c>
      <c r="CX2485">
        <v>1</v>
      </c>
      <c r="CY2485">
        <v>0</v>
      </c>
      <c r="CZ2485">
        <v>1</v>
      </c>
      <c r="DA2485">
        <v>0</v>
      </c>
      <c r="DB2485">
        <v>0</v>
      </c>
      <c r="DC2485">
        <v>0</v>
      </c>
      <c r="DD2485">
        <v>2</v>
      </c>
      <c r="DE2485">
        <v>2</v>
      </c>
      <c r="DF2485">
        <v>5</v>
      </c>
      <c r="DG2485">
        <v>0</v>
      </c>
    </row>
    <row r="2486" spans="1:111" x14ac:dyDescent="0.25">
      <c r="A2486" t="s">
        <v>3985</v>
      </c>
      <c r="B2486">
        <v>51510</v>
      </c>
      <c r="C2486">
        <v>68</v>
      </c>
      <c r="D2486">
        <v>7</v>
      </c>
      <c r="E2486">
        <v>0</v>
      </c>
      <c r="F2486">
        <v>1902</v>
      </c>
      <c r="G2486" t="s">
        <v>112</v>
      </c>
      <c r="H2486" t="s">
        <v>243</v>
      </c>
      <c r="I2486" t="s">
        <v>3986</v>
      </c>
      <c r="J2486" t="s">
        <v>435</v>
      </c>
      <c r="K2486" t="s">
        <v>3987</v>
      </c>
      <c r="L2486">
        <v>95</v>
      </c>
      <c r="M2486">
        <v>16</v>
      </c>
      <c r="N2486">
        <v>3</v>
      </c>
      <c r="O2486">
        <v>1874</v>
      </c>
      <c r="P2486">
        <v>3</v>
      </c>
      <c r="Q2486">
        <v>1</v>
      </c>
      <c r="R2486">
        <v>1</v>
      </c>
      <c r="S2486">
        <v>11</v>
      </c>
      <c r="T2486">
        <v>15</v>
      </c>
      <c r="U2486">
        <v>36</v>
      </c>
      <c r="V2486">
        <v>7</v>
      </c>
      <c r="W2486">
        <v>25</v>
      </c>
      <c r="X2486">
        <v>10</v>
      </c>
      <c r="Y2486">
        <v>15</v>
      </c>
      <c r="Z2486">
        <v>15</v>
      </c>
      <c r="AA2486">
        <v>36</v>
      </c>
      <c r="AB2486">
        <v>7</v>
      </c>
      <c r="AC2486">
        <v>25</v>
      </c>
      <c r="AD2486">
        <v>10</v>
      </c>
      <c r="AE2486">
        <v>15</v>
      </c>
      <c r="AF2486">
        <v>15</v>
      </c>
      <c r="AG2486">
        <v>36</v>
      </c>
      <c r="AH2486">
        <v>7</v>
      </c>
      <c r="AI2486">
        <v>25</v>
      </c>
      <c r="AJ2486">
        <v>10</v>
      </c>
      <c r="AK2486">
        <v>15</v>
      </c>
      <c r="AL2486">
        <v>0</v>
      </c>
      <c r="AM2486">
        <v>0</v>
      </c>
      <c r="AN2486">
        <v>0</v>
      </c>
      <c r="AO2486">
        <v>79</v>
      </c>
      <c r="AP2486">
        <v>74</v>
      </c>
      <c r="AQ2486">
        <v>85</v>
      </c>
      <c r="AR2486">
        <v>27</v>
      </c>
      <c r="AS2486">
        <v>1</v>
      </c>
      <c r="AT2486">
        <v>50</v>
      </c>
      <c r="AU2486">
        <v>98</v>
      </c>
      <c r="AV2486">
        <v>65</v>
      </c>
      <c r="AW2486">
        <v>99</v>
      </c>
      <c r="AX2486">
        <v>59</v>
      </c>
      <c r="AY2486">
        <v>45</v>
      </c>
      <c r="AZ2486">
        <v>88</v>
      </c>
      <c r="BA2486">
        <v>62</v>
      </c>
      <c r="BB2486">
        <v>89</v>
      </c>
      <c r="BC2486">
        <v>53</v>
      </c>
      <c r="BD2486">
        <v>55</v>
      </c>
      <c r="BE2486">
        <v>107</v>
      </c>
      <c r="BF2486">
        <v>67</v>
      </c>
      <c r="BG2486">
        <v>107</v>
      </c>
      <c r="BH2486">
        <v>64</v>
      </c>
      <c r="BI2486">
        <v>58</v>
      </c>
      <c r="BJ2486">
        <v>46</v>
      </c>
      <c r="BK2486">
        <v>57</v>
      </c>
      <c r="BL2486">
        <v>28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101</v>
      </c>
      <c r="BV2486">
        <v>58</v>
      </c>
      <c r="BW2486">
        <v>2</v>
      </c>
      <c r="BX2486" t="s">
        <v>116</v>
      </c>
      <c r="BY2486">
        <v>2</v>
      </c>
      <c r="BZ2486">
        <v>183</v>
      </c>
      <c r="CA2486">
        <v>34</v>
      </c>
      <c r="CB2486">
        <v>24</v>
      </c>
      <c r="CC2486">
        <v>28</v>
      </c>
      <c r="CD2486">
        <v>27</v>
      </c>
      <c r="CE2486">
        <v>0</v>
      </c>
      <c r="CF2486">
        <v>0</v>
      </c>
      <c r="CG2486">
        <v>10</v>
      </c>
      <c r="CH2486">
        <v>7</v>
      </c>
      <c r="CI2486">
        <v>4</v>
      </c>
      <c r="CJ2486">
        <v>68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0</v>
      </c>
      <c r="DA2486">
        <v>0</v>
      </c>
      <c r="DB2486">
        <v>29</v>
      </c>
      <c r="DC2486">
        <v>63</v>
      </c>
      <c r="DD2486">
        <v>1</v>
      </c>
      <c r="DE2486">
        <v>1</v>
      </c>
      <c r="DF2486">
        <v>2</v>
      </c>
      <c r="DG2486">
        <v>0</v>
      </c>
    </row>
    <row r="2487" spans="1:111" x14ac:dyDescent="0.25">
      <c r="A2487" t="s">
        <v>6395</v>
      </c>
      <c r="B2487">
        <v>54685</v>
      </c>
      <c r="C2487">
        <v>43</v>
      </c>
      <c r="D2487">
        <v>1</v>
      </c>
      <c r="E2487">
        <v>0</v>
      </c>
      <c r="F2487">
        <v>2023</v>
      </c>
      <c r="G2487" t="s">
        <v>112</v>
      </c>
      <c r="H2487" t="s">
        <v>227</v>
      </c>
      <c r="I2487" t="s">
        <v>6396</v>
      </c>
      <c r="J2487" t="s">
        <v>356</v>
      </c>
      <c r="K2487" t="s">
        <v>6397</v>
      </c>
      <c r="L2487">
        <v>15</v>
      </c>
      <c r="M2487">
        <v>15</v>
      </c>
      <c r="N2487">
        <v>1</v>
      </c>
      <c r="O2487">
        <v>1991</v>
      </c>
      <c r="P2487">
        <v>1</v>
      </c>
      <c r="Q2487">
        <v>1</v>
      </c>
      <c r="R2487">
        <v>5</v>
      </c>
      <c r="S2487">
        <v>0</v>
      </c>
      <c r="T2487">
        <v>58</v>
      </c>
      <c r="U2487">
        <v>46</v>
      </c>
      <c r="V2487">
        <v>27</v>
      </c>
      <c r="W2487">
        <v>40</v>
      </c>
      <c r="X2487">
        <v>59</v>
      </c>
      <c r="Y2487">
        <v>62</v>
      </c>
      <c r="Z2487">
        <v>65</v>
      </c>
      <c r="AA2487">
        <v>47</v>
      </c>
      <c r="AB2487">
        <v>29</v>
      </c>
      <c r="AC2487">
        <v>44</v>
      </c>
      <c r="AD2487">
        <v>68</v>
      </c>
      <c r="AE2487">
        <v>66</v>
      </c>
      <c r="AF2487">
        <v>56</v>
      </c>
      <c r="AG2487">
        <v>46</v>
      </c>
      <c r="AH2487">
        <v>26</v>
      </c>
      <c r="AI2487">
        <v>39</v>
      </c>
      <c r="AJ2487">
        <v>56</v>
      </c>
      <c r="AK2487">
        <v>61</v>
      </c>
      <c r="AL2487">
        <v>1</v>
      </c>
      <c r="AM2487">
        <v>1</v>
      </c>
      <c r="AN2487">
        <v>1</v>
      </c>
      <c r="AO2487">
        <v>35</v>
      </c>
      <c r="AP2487">
        <v>72</v>
      </c>
      <c r="AQ2487">
        <v>50</v>
      </c>
      <c r="AR2487">
        <v>78</v>
      </c>
      <c r="AS2487">
        <v>70</v>
      </c>
      <c r="AT2487">
        <v>1</v>
      </c>
      <c r="AU2487">
        <v>1</v>
      </c>
      <c r="AV2487">
        <v>1</v>
      </c>
      <c r="AW2487">
        <v>13</v>
      </c>
      <c r="AX2487">
        <v>8</v>
      </c>
      <c r="AY2487">
        <v>1</v>
      </c>
      <c r="AZ2487">
        <v>1</v>
      </c>
      <c r="BA2487">
        <v>1</v>
      </c>
      <c r="BB2487">
        <v>13</v>
      </c>
      <c r="BC2487">
        <v>8</v>
      </c>
      <c r="BD2487">
        <v>1</v>
      </c>
      <c r="BE2487">
        <v>1</v>
      </c>
      <c r="BF2487">
        <v>1</v>
      </c>
      <c r="BG2487">
        <v>13</v>
      </c>
      <c r="BH2487">
        <v>8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4</v>
      </c>
      <c r="BX2487" t="s">
        <v>212</v>
      </c>
      <c r="BY2487">
        <v>3</v>
      </c>
      <c r="BZ2487">
        <v>188</v>
      </c>
      <c r="CA2487">
        <v>61</v>
      </c>
      <c r="CB2487">
        <v>57</v>
      </c>
      <c r="CC2487">
        <v>67</v>
      </c>
      <c r="CD2487">
        <v>41</v>
      </c>
      <c r="CE2487">
        <v>0</v>
      </c>
      <c r="CF2487">
        <v>0</v>
      </c>
      <c r="CG2487">
        <v>54</v>
      </c>
      <c r="CH2487">
        <v>58</v>
      </c>
      <c r="CI2487">
        <v>56</v>
      </c>
      <c r="CJ2487">
        <v>0</v>
      </c>
      <c r="CK2487">
        <v>0</v>
      </c>
      <c r="CL2487">
        <v>32</v>
      </c>
      <c r="CM2487">
        <v>40</v>
      </c>
      <c r="CN2487">
        <v>54</v>
      </c>
      <c r="CO2487">
        <v>37</v>
      </c>
      <c r="CP2487">
        <v>55</v>
      </c>
      <c r="CQ2487">
        <v>0</v>
      </c>
      <c r="CR2487">
        <v>0</v>
      </c>
      <c r="CS2487">
        <v>0</v>
      </c>
      <c r="CT2487">
        <v>1</v>
      </c>
      <c r="CU2487">
        <v>1</v>
      </c>
      <c r="CV2487">
        <v>1</v>
      </c>
      <c r="CW2487">
        <v>1</v>
      </c>
      <c r="CX2487">
        <v>1</v>
      </c>
      <c r="CY2487">
        <v>1</v>
      </c>
      <c r="CZ2487">
        <v>1</v>
      </c>
      <c r="DA2487">
        <v>0</v>
      </c>
      <c r="DB2487">
        <v>13</v>
      </c>
      <c r="DC2487">
        <v>15</v>
      </c>
      <c r="DD2487">
        <v>0</v>
      </c>
      <c r="DE2487">
        <v>0</v>
      </c>
      <c r="DF2487">
        <v>1</v>
      </c>
      <c r="DG2487">
        <v>0</v>
      </c>
    </row>
    <row r="2488" spans="1:111" x14ac:dyDescent="0.25">
      <c r="A2488" t="s">
        <v>7356</v>
      </c>
      <c r="B2488">
        <v>49260</v>
      </c>
      <c r="C2488">
        <v>100</v>
      </c>
      <c r="D2488">
        <v>10</v>
      </c>
      <c r="E2488">
        <v>29</v>
      </c>
      <c r="F2488">
        <v>1894</v>
      </c>
      <c r="G2488" t="s">
        <v>112</v>
      </c>
      <c r="H2488" t="s">
        <v>1718</v>
      </c>
      <c r="I2488" t="s">
        <v>6396</v>
      </c>
      <c r="J2488" t="s">
        <v>7357</v>
      </c>
      <c r="K2488" t="s">
        <v>7358</v>
      </c>
      <c r="L2488">
        <v>67</v>
      </c>
      <c r="M2488">
        <v>26</v>
      </c>
      <c r="N2488">
        <v>11</v>
      </c>
      <c r="O2488">
        <v>1866</v>
      </c>
      <c r="P2488">
        <v>1</v>
      </c>
      <c r="Q2488">
        <v>1</v>
      </c>
      <c r="R2488">
        <v>8</v>
      </c>
      <c r="S2488">
        <v>0</v>
      </c>
      <c r="T2488">
        <v>118</v>
      </c>
      <c r="U2488">
        <v>107</v>
      </c>
      <c r="V2488">
        <v>75</v>
      </c>
      <c r="W2488">
        <v>69</v>
      </c>
      <c r="X2488">
        <v>90</v>
      </c>
      <c r="Y2488">
        <v>104</v>
      </c>
      <c r="Z2488">
        <v>120</v>
      </c>
      <c r="AA2488">
        <v>109</v>
      </c>
      <c r="AB2488">
        <v>77</v>
      </c>
      <c r="AC2488">
        <v>70</v>
      </c>
      <c r="AD2488">
        <v>91</v>
      </c>
      <c r="AE2488">
        <v>105</v>
      </c>
      <c r="AF2488">
        <v>118</v>
      </c>
      <c r="AG2488">
        <v>106</v>
      </c>
      <c r="AH2488">
        <v>75</v>
      </c>
      <c r="AI2488">
        <v>69</v>
      </c>
      <c r="AJ2488">
        <v>90</v>
      </c>
      <c r="AK2488">
        <v>103</v>
      </c>
      <c r="AL2488">
        <v>1</v>
      </c>
      <c r="AM2488">
        <v>0</v>
      </c>
      <c r="AN2488">
        <v>1</v>
      </c>
      <c r="AO2488">
        <v>94</v>
      </c>
      <c r="AP2488">
        <v>92</v>
      </c>
      <c r="AQ2488">
        <v>91</v>
      </c>
      <c r="AR2488">
        <v>6</v>
      </c>
      <c r="AS2488">
        <v>6</v>
      </c>
      <c r="AT2488">
        <v>2</v>
      </c>
      <c r="AU2488">
        <v>1</v>
      </c>
      <c r="AV2488">
        <v>1</v>
      </c>
      <c r="AW2488">
        <v>16</v>
      </c>
      <c r="AX2488">
        <v>5</v>
      </c>
      <c r="AY2488">
        <v>2</v>
      </c>
      <c r="AZ2488">
        <v>1</v>
      </c>
      <c r="BA2488">
        <v>1</v>
      </c>
      <c r="BB2488">
        <v>15</v>
      </c>
      <c r="BC2488">
        <v>5</v>
      </c>
      <c r="BD2488">
        <v>2</v>
      </c>
      <c r="BE2488">
        <v>1</v>
      </c>
      <c r="BF2488">
        <v>1</v>
      </c>
      <c r="BG2488">
        <v>17</v>
      </c>
      <c r="BH2488">
        <v>5</v>
      </c>
      <c r="BI2488">
        <v>9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82</v>
      </c>
      <c r="BW2488">
        <v>4</v>
      </c>
      <c r="BX2488" t="s">
        <v>122</v>
      </c>
      <c r="BY2488">
        <v>3</v>
      </c>
      <c r="BZ2488">
        <v>170</v>
      </c>
      <c r="CA2488">
        <v>2</v>
      </c>
      <c r="CB2488">
        <v>5</v>
      </c>
      <c r="CC2488">
        <v>6</v>
      </c>
      <c r="CD2488">
        <v>3</v>
      </c>
      <c r="CE2488">
        <v>0</v>
      </c>
      <c r="CF2488">
        <v>0</v>
      </c>
      <c r="CG2488">
        <v>83</v>
      </c>
      <c r="CH2488">
        <v>81</v>
      </c>
      <c r="CI2488">
        <v>69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26</v>
      </c>
      <c r="CQ2488">
        <v>77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0</v>
      </c>
      <c r="CX2488">
        <v>1</v>
      </c>
      <c r="CY2488">
        <v>1</v>
      </c>
      <c r="CZ2488">
        <v>1</v>
      </c>
      <c r="DA2488">
        <v>100000</v>
      </c>
      <c r="DB2488">
        <v>0</v>
      </c>
      <c r="DC2488">
        <v>0</v>
      </c>
      <c r="DD2488">
        <v>1</v>
      </c>
      <c r="DE2488">
        <v>5</v>
      </c>
      <c r="DF2488">
        <v>150</v>
      </c>
      <c r="DG2488">
        <v>0</v>
      </c>
    </row>
    <row r="2489" spans="1:111" x14ac:dyDescent="0.25">
      <c r="A2489" t="s">
        <v>3988</v>
      </c>
      <c r="B2489">
        <v>50939</v>
      </c>
      <c r="C2489">
        <v>52</v>
      </c>
      <c r="D2489">
        <v>7</v>
      </c>
      <c r="E2489">
        <v>0</v>
      </c>
      <c r="F2489">
        <v>2010</v>
      </c>
      <c r="G2489" t="s">
        <v>112</v>
      </c>
      <c r="H2489" t="s">
        <v>186</v>
      </c>
      <c r="I2489" t="s">
        <v>3989</v>
      </c>
      <c r="J2489" t="s">
        <v>1235</v>
      </c>
      <c r="K2489" t="s">
        <v>3990</v>
      </c>
      <c r="L2489">
        <v>52</v>
      </c>
      <c r="M2489">
        <v>22</v>
      </c>
      <c r="N2489">
        <v>2</v>
      </c>
      <c r="O2489">
        <v>1983</v>
      </c>
      <c r="P2489">
        <v>2</v>
      </c>
      <c r="Q2489">
        <v>2</v>
      </c>
      <c r="R2489">
        <v>1</v>
      </c>
      <c r="S2489">
        <v>11</v>
      </c>
      <c r="T2489">
        <v>6</v>
      </c>
      <c r="U2489">
        <v>23</v>
      </c>
      <c r="V2489">
        <v>6</v>
      </c>
      <c r="W2489">
        <v>19</v>
      </c>
      <c r="X2489">
        <v>5</v>
      </c>
      <c r="Y2489">
        <v>11</v>
      </c>
      <c r="Z2489">
        <v>5</v>
      </c>
      <c r="AA2489">
        <v>22</v>
      </c>
      <c r="AB2489">
        <v>6</v>
      </c>
      <c r="AC2489">
        <v>18</v>
      </c>
      <c r="AD2489">
        <v>5</v>
      </c>
      <c r="AE2489">
        <v>11</v>
      </c>
      <c r="AF2489">
        <v>6</v>
      </c>
      <c r="AG2489">
        <v>24</v>
      </c>
      <c r="AH2489">
        <v>6</v>
      </c>
      <c r="AI2489">
        <v>19</v>
      </c>
      <c r="AJ2489">
        <v>5</v>
      </c>
      <c r="AK2489">
        <v>11</v>
      </c>
      <c r="AL2489">
        <v>0</v>
      </c>
      <c r="AM2489">
        <v>2</v>
      </c>
      <c r="AN2489">
        <v>0</v>
      </c>
      <c r="AO2489">
        <v>3</v>
      </c>
      <c r="AP2489">
        <v>6</v>
      </c>
      <c r="AQ2489">
        <v>5</v>
      </c>
      <c r="AR2489">
        <v>7</v>
      </c>
      <c r="AS2489">
        <v>23</v>
      </c>
      <c r="AT2489">
        <v>41</v>
      </c>
      <c r="AU2489">
        <v>78</v>
      </c>
      <c r="AV2489">
        <v>76</v>
      </c>
      <c r="AW2489">
        <v>77</v>
      </c>
      <c r="AX2489">
        <v>68</v>
      </c>
      <c r="AY2489">
        <v>46</v>
      </c>
      <c r="AZ2489">
        <v>88</v>
      </c>
      <c r="BA2489">
        <v>79</v>
      </c>
      <c r="BB2489">
        <v>84</v>
      </c>
      <c r="BC2489">
        <v>76</v>
      </c>
      <c r="BD2489">
        <v>39</v>
      </c>
      <c r="BE2489">
        <v>75</v>
      </c>
      <c r="BF2489">
        <v>75</v>
      </c>
      <c r="BG2489">
        <v>74</v>
      </c>
      <c r="BH2489">
        <v>65</v>
      </c>
      <c r="BI2489">
        <v>46</v>
      </c>
      <c r="BJ2489">
        <v>34</v>
      </c>
      <c r="BK2489">
        <v>18</v>
      </c>
      <c r="BL2489">
        <v>15</v>
      </c>
      <c r="BM2489">
        <v>0</v>
      </c>
      <c r="BN2489">
        <v>55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26</v>
      </c>
      <c r="BV2489">
        <v>75</v>
      </c>
      <c r="BW2489">
        <v>1</v>
      </c>
      <c r="BX2489" t="s">
        <v>194</v>
      </c>
      <c r="BY2489">
        <v>3</v>
      </c>
      <c r="BZ2489">
        <v>183</v>
      </c>
      <c r="CA2489">
        <v>31</v>
      </c>
      <c r="CB2489">
        <v>26</v>
      </c>
      <c r="CC2489">
        <v>27</v>
      </c>
      <c r="CD2489">
        <v>25</v>
      </c>
      <c r="CE2489">
        <v>0</v>
      </c>
      <c r="CF2489">
        <v>0</v>
      </c>
      <c r="CG2489">
        <v>3</v>
      </c>
      <c r="CH2489">
        <v>3</v>
      </c>
      <c r="CI2489">
        <v>9</v>
      </c>
      <c r="CJ2489">
        <v>66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10</v>
      </c>
      <c r="DC2489">
        <v>11</v>
      </c>
      <c r="DD2489">
        <v>7</v>
      </c>
      <c r="DE2489">
        <v>0</v>
      </c>
      <c r="DF2489">
        <v>1</v>
      </c>
      <c r="DG2489">
        <v>0</v>
      </c>
    </row>
    <row r="2490" spans="1:111" x14ac:dyDescent="0.25">
      <c r="A2490" t="s">
        <v>3991</v>
      </c>
      <c r="B2490">
        <v>47696</v>
      </c>
      <c r="C2490">
        <v>94</v>
      </c>
      <c r="D2490">
        <v>5</v>
      </c>
      <c r="E2490">
        <v>0</v>
      </c>
      <c r="F2490">
        <v>2005</v>
      </c>
      <c r="G2490" t="s">
        <v>112</v>
      </c>
      <c r="H2490" t="s">
        <v>131</v>
      </c>
      <c r="I2490" t="s">
        <v>3992</v>
      </c>
      <c r="J2490" t="s">
        <v>328</v>
      </c>
      <c r="L2490">
        <v>58</v>
      </c>
      <c r="M2490">
        <v>19</v>
      </c>
      <c r="N2490">
        <v>11</v>
      </c>
      <c r="O2490">
        <v>1977</v>
      </c>
      <c r="P2490">
        <v>1</v>
      </c>
      <c r="Q2490">
        <v>1</v>
      </c>
      <c r="R2490">
        <v>1</v>
      </c>
      <c r="S2490">
        <v>12</v>
      </c>
      <c r="T2490">
        <v>15</v>
      </c>
      <c r="U2490">
        <v>8</v>
      </c>
      <c r="V2490">
        <v>2</v>
      </c>
      <c r="W2490">
        <v>7</v>
      </c>
      <c r="X2490">
        <v>47</v>
      </c>
      <c r="Y2490">
        <v>1</v>
      </c>
      <c r="Z2490">
        <v>15</v>
      </c>
      <c r="AA2490">
        <v>8</v>
      </c>
      <c r="AB2490">
        <v>2</v>
      </c>
      <c r="AC2490">
        <v>7</v>
      </c>
      <c r="AD2490">
        <v>48</v>
      </c>
      <c r="AE2490">
        <v>1</v>
      </c>
      <c r="AF2490">
        <v>15</v>
      </c>
      <c r="AG2490">
        <v>8</v>
      </c>
      <c r="AH2490">
        <v>2</v>
      </c>
      <c r="AI2490">
        <v>7</v>
      </c>
      <c r="AJ2490">
        <v>47</v>
      </c>
      <c r="AK2490">
        <v>1</v>
      </c>
      <c r="AL2490">
        <v>1</v>
      </c>
      <c r="AM2490">
        <v>1</v>
      </c>
      <c r="AN2490">
        <v>0</v>
      </c>
      <c r="AO2490">
        <v>3</v>
      </c>
      <c r="AP2490">
        <v>6</v>
      </c>
      <c r="AQ2490">
        <v>5</v>
      </c>
      <c r="AR2490">
        <v>24</v>
      </c>
      <c r="AS2490">
        <v>43</v>
      </c>
      <c r="AT2490">
        <v>82</v>
      </c>
      <c r="AU2490">
        <v>88</v>
      </c>
      <c r="AV2490">
        <v>86</v>
      </c>
      <c r="AW2490">
        <v>84</v>
      </c>
      <c r="AX2490">
        <v>77</v>
      </c>
      <c r="AY2490">
        <v>82</v>
      </c>
      <c r="AZ2490">
        <v>88</v>
      </c>
      <c r="BA2490">
        <v>86</v>
      </c>
      <c r="BB2490">
        <v>86</v>
      </c>
      <c r="BC2490">
        <v>78</v>
      </c>
      <c r="BD2490">
        <v>82</v>
      </c>
      <c r="BE2490">
        <v>87</v>
      </c>
      <c r="BF2490">
        <v>86</v>
      </c>
      <c r="BG2490">
        <v>83</v>
      </c>
      <c r="BH2490">
        <v>76</v>
      </c>
      <c r="BI2490">
        <v>53</v>
      </c>
      <c r="BJ2490">
        <v>0</v>
      </c>
      <c r="BK2490">
        <v>80</v>
      </c>
      <c r="BL2490">
        <v>66</v>
      </c>
      <c r="BM2490">
        <v>81</v>
      </c>
      <c r="BN2490">
        <v>6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16</v>
      </c>
      <c r="BV2490">
        <v>59</v>
      </c>
      <c r="BW2490">
        <v>3</v>
      </c>
      <c r="BX2490" t="s">
        <v>142</v>
      </c>
      <c r="BY2490">
        <v>3</v>
      </c>
      <c r="BZ2490">
        <v>191</v>
      </c>
      <c r="CA2490">
        <v>31</v>
      </c>
      <c r="CB2490">
        <v>25</v>
      </c>
      <c r="CC2490">
        <v>27</v>
      </c>
      <c r="CD2490">
        <v>26</v>
      </c>
      <c r="CE2490">
        <v>0</v>
      </c>
      <c r="CF2490">
        <v>0</v>
      </c>
      <c r="CG2490">
        <v>7</v>
      </c>
      <c r="CH2490">
        <v>9</v>
      </c>
      <c r="CI2490">
        <v>9</v>
      </c>
      <c r="CJ2490">
        <v>65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11898</v>
      </c>
      <c r="DB2490">
        <v>0</v>
      </c>
      <c r="DC2490">
        <v>12158</v>
      </c>
      <c r="DD2490">
        <v>7</v>
      </c>
      <c r="DE2490">
        <v>4</v>
      </c>
      <c r="DF2490">
        <v>50</v>
      </c>
      <c r="DG2490">
        <v>0</v>
      </c>
    </row>
    <row r="2491" spans="1:111" x14ac:dyDescent="0.25">
      <c r="A2491" t="s">
        <v>7001</v>
      </c>
      <c r="B2491">
        <v>54841</v>
      </c>
      <c r="C2491">
        <v>48</v>
      </c>
      <c r="D2491">
        <v>10</v>
      </c>
      <c r="E2491">
        <v>23</v>
      </c>
      <c r="F2491">
        <v>1998</v>
      </c>
      <c r="G2491" t="s">
        <v>196</v>
      </c>
      <c r="H2491" t="s">
        <v>118</v>
      </c>
      <c r="I2491" t="s">
        <v>7002</v>
      </c>
      <c r="J2491" t="s">
        <v>1582</v>
      </c>
      <c r="L2491">
        <v>20</v>
      </c>
      <c r="M2491">
        <v>24</v>
      </c>
      <c r="N2491">
        <v>5</v>
      </c>
      <c r="O2491">
        <v>1965</v>
      </c>
      <c r="P2491">
        <v>2</v>
      </c>
      <c r="Q2491">
        <v>1</v>
      </c>
      <c r="R2491">
        <v>7</v>
      </c>
      <c r="S2491">
        <v>0</v>
      </c>
      <c r="T2491">
        <v>61</v>
      </c>
      <c r="U2491">
        <v>81</v>
      </c>
      <c r="V2491">
        <v>51</v>
      </c>
      <c r="W2491">
        <v>82</v>
      </c>
      <c r="X2491">
        <v>42</v>
      </c>
      <c r="Y2491">
        <v>71</v>
      </c>
      <c r="Z2491">
        <v>59</v>
      </c>
      <c r="AA2491">
        <v>78</v>
      </c>
      <c r="AB2491">
        <v>49</v>
      </c>
      <c r="AC2491">
        <v>78</v>
      </c>
      <c r="AD2491">
        <v>40</v>
      </c>
      <c r="AE2491">
        <v>71</v>
      </c>
      <c r="AF2491">
        <v>62</v>
      </c>
      <c r="AG2491">
        <v>82</v>
      </c>
      <c r="AH2491">
        <v>52</v>
      </c>
      <c r="AI2491">
        <v>83</v>
      </c>
      <c r="AJ2491">
        <v>43</v>
      </c>
      <c r="AK2491">
        <v>71</v>
      </c>
      <c r="AL2491">
        <v>2</v>
      </c>
      <c r="AM2491">
        <v>0</v>
      </c>
      <c r="AN2491">
        <v>3</v>
      </c>
      <c r="AO2491">
        <v>20</v>
      </c>
      <c r="AP2491">
        <v>67</v>
      </c>
      <c r="AQ2491">
        <v>43</v>
      </c>
      <c r="AR2491">
        <v>33</v>
      </c>
      <c r="AS2491">
        <v>17</v>
      </c>
      <c r="AT2491">
        <v>2</v>
      </c>
      <c r="AU2491">
        <v>1</v>
      </c>
      <c r="AV2491">
        <v>1</v>
      </c>
      <c r="AW2491">
        <v>1</v>
      </c>
      <c r="AX2491">
        <v>1</v>
      </c>
      <c r="AY2491">
        <v>2</v>
      </c>
      <c r="AZ2491">
        <v>1</v>
      </c>
      <c r="BA2491">
        <v>1</v>
      </c>
      <c r="BB2491">
        <v>1</v>
      </c>
      <c r="BC2491">
        <v>1</v>
      </c>
      <c r="BD2491">
        <v>2</v>
      </c>
      <c r="BE2491">
        <v>1</v>
      </c>
      <c r="BF2491">
        <v>1</v>
      </c>
      <c r="BG2491">
        <v>1</v>
      </c>
      <c r="BH2491">
        <v>1</v>
      </c>
      <c r="BI2491">
        <v>9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57</v>
      </c>
      <c r="BW2491">
        <v>4</v>
      </c>
      <c r="BX2491" t="s">
        <v>122</v>
      </c>
      <c r="BY2491">
        <v>3</v>
      </c>
      <c r="BZ2491">
        <v>188</v>
      </c>
      <c r="CA2491">
        <v>4</v>
      </c>
      <c r="CB2491">
        <v>9</v>
      </c>
      <c r="CC2491">
        <v>1</v>
      </c>
      <c r="CD2491">
        <v>6</v>
      </c>
      <c r="CE2491">
        <v>0</v>
      </c>
      <c r="CF2491">
        <v>0</v>
      </c>
      <c r="CG2491">
        <v>52</v>
      </c>
      <c r="CH2491">
        <v>47</v>
      </c>
      <c r="CI2491">
        <v>57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59</v>
      </c>
      <c r="CQ2491">
        <v>13</v>
      </c>
      <c r="CR2491">
        <v>49</v>
      </c>
      <c r="CS2491">
        <v>0</v>
      </c>
      <c r="CT2491">
        <v>0</v>
      </c>
      <c r="CU2491">
        <v>0</v>
      </c>
      <c r="CV2491">
        <v>0</v>
      </c>
      <c r="CW2491">
        <v>0</v>
      </c>
      <c r="CX2491">
        <v>1</v>
      </c>
      <c r="CY2491">
        <v>1</v>
      </c>
      <c r="CZ2491">
        <v>1</v>
      </c>
      <c r="DA2491">
        <v>9999</v>
      </c>
      <c r="DB2491">
        <v>150000</v>
      </c>
      <c r="DC2491">
        <v>9245</v>
      </c>
      <c r="DD2491">
        <v>6</v>
      </c>
      <c r="DE2491">
        <v>0</v>
      </c>
      <c r="DF2491">
        <v>1</v>
      </c>
      <c r="DG2491">
        <v>100</v>
      </c>
    </row>
    <row r="2492" spans="1:111" x14ac:dyDescent="0.25">
      <c r="A2492" t="s">
        <v>6398</v>
      </c>
      <c r="B2492">
        <v>48266</v>
      </c>
      <c r="C2492">
        <v>51</v>
      </c>
      <c r="D2492">
        <v>1</v>
      </c>
      <c r="E2492">
        <v>0</v>
      </c>
      <c r="F2492">
        <v>2023</v>
      </c>
      <c r="G2492" t="s">
        <v>112</v>
      </c>
      <c r="H2492" t="s">
        <v>460</v>
      </c>
      <c r="I2492" t="s">
        <v>3993</v>
      </c>
      <c r="J2492" t="s">
        <v>3994</v>
      </c>
      <c r="L2492">
        <v>14</v>
      </c>
      <c r="M2492">
        <v>19</v>
      </c>
      <c r="N2492">
        <v>7</v>
      </c>
      <c r="O2492">
        <v>1994</v>
      </c>
      <c r="P2492">
        <v>1</v>
      </c>
      <c r="Q2492">
        <v>1</v>
      </c>
      <c r="R2492">
        <v>8</v>
      </c>
      <c r="S2492">
        <v>0</v>
      </c>
      <c r="T2492">
        <v>61</v>
      </c>
      <c r="U2492">
        <v>57</v>
      </c>
      <c r="V2492">
        <v>42</v>
      </c>
      <c r="W2492">
        <v>32</v>
      </c>
      <c r="X2492">
        <v>76</v>
      </c>
      <c r="Y2492">
        <v>56</v>
      </c>
      <c r="Z2492">
        <v>66</v>
      </c>
      <c r="AA2492">
        <v>60</v>
      </c>
      <c r="AB2492">
        <v>46</v>
      </c>
      <c r="AC2492">
        <v>34</v>
      </c>
      <c r="AD2492">
        <v>82</v>
      </c>
      <c r="AE2492">
        <v>58</v>
      </c>
      <c r="AF2492">
        <v>60</v>
      </c>
      <c r="AG2492">
        <v>56</v>
      </c>
      <c r="AH2492">
        <v>41</v>
      </c>
      <c r="AI2492">
        <v>31</v>
      </c>
      <c r="AJ2492">
        <v>75</v>
      </c>
      <c r="AK2492">
        <v>55</v>
      </c>
      <c r="AL2492">
        <v>0</v>
      </c>
      <c r="AM2492">
        <v>0</v>
      </c>
      <c r="AN2492">
        <v>1</v>
      </c>
      <c r="AO2492">
        <v>44</v>
      </c>
      <c r="AP2492">
        <v>60</v>
      </c>
      <c r="AQ2492">
        <v>56</v>
      </c>
      <c r="AR2492">
        <v>54</v>
      </c>
      <c r="AS2492">
        <v>55</v>
      </c>
      <c r="AT2492">
        <v>1</v>
      </c>
      <c r="AU2492">
        <v>1</v>
      </c>
      <c r="AV2492">
        <v>5</v>
      </c>
      <c r="AW2492">
        <v>1</v>
      </c>
      <c r="AX2492">
        <v>1</v>
      </c>
      <c r="AY2492">
        <v>1</v>
      </c>
      <c r="AZ2492">
        <v>1</v>
      </c>
      <c r="BA2492">
        <v>5</v>
      </c>
      <c r="BB2492">
        <v>1</v>
      </c>
      <c r="BC2492">
        <v>1</v>
      </c>
      <c r="BD2492">
        <v>1</v>
      </c>
      <c r="BE2492">
        <v>1</v>
      </c>
      <c r="BF2492">
        <v>5</v>
      </c>
      <c r="BG2492">
        <v>1</v>
      </c>
      <c r="BH2492">
        <v>1</v>
      </c>
      <c r="BI2492">
        <v>3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4</v>
      </c>
      <c r="BV2492">
        <v>0</v>
      </c>
      <c r="BW2492">
        <v>4</v>
      </c>
      <c r="BX2492" t="s">
        <v>212</v>
      </c>
      <c r="BY2492">
        <v>3</v>
      </c>
      <c r="BZ2492">
        <v>183</v>
      </c>
      <c r="CA2492">
        <v>63</v>
      </c>
      <c r="CB2492">
        <v>57</v>
      </c>
      <c r="CC2492">
        <v>66</v>
      </c>
      <c r="CD2492">
        <v>61</v>
      </c>
      <c r="CE2492">
        <v>1</v>
      </c>
      <c r="CF2492">
        <v>3</v>
      </c>
      <c r="CG2492">
        <v>84</v>
      </c>
      <c r="CH2492">
        <v>72</v>
      </c>
      <c r="CI2492">
        <v>65</v>
      </c>
      <c r="CJ2492">
        <v>0</v>
      </c>
      <c r="CK2492">
        <v>0</v>
      </c>
      <c r="CL2492">
        <v>0</v>
      </c>
      <c r="CM2492">
        <v>63</v>
      </c>
      <c r="CN2492">
        <v>0</v>
      </c>
      <c r="CO2492">
        <v>46</v>
      </c>
      <c r="CP2492">
        <v>28</v>
      </c>
      <c r="CQ2492">
        <v>76</v>
      </c>
      <c r="CR2492">
        <v>0</v>
      </c>
      <c r="CS2492">
        <v>0</v>
      </c>
      <c r="CT2492">
        <v>1</v>
      </c>
      <c r="CU2492">
        <v>1</v>
      </c>
      <c r="CV2492">
        <v>1</v>
      </c>
      <c r="CW2492">
        <v>1</v>
      </c>
      <c r="CX2492">
        <v>1</v>
      </c>
      <c r="CY2492">
        <v>1</v>
      </c>
      <c r="CZ2492">
        <v>1</v>
      </c>
      <c r="DA2492">
        <v>0</v>
      </c>
      <c r="DB2492">
        <v>11</v>
      </c>
      <c r="DC2492">
        <v>11</v>
      </c>
      <c r="DD2492">
        <v>0</v>
      </c>
      <c r="DE2492">
        <v>0</v>
      </c>
      <c r="DF2492">
        <v>1</v>
      </c>
      <c r="DG2492">
        <v>0</v>
      </c>
    </row>
    <row r="2493" spans="1:111" x14ac:dyDescent="0.25">
      <c r="A2493" t="s">
        <v>3995</v>
      </c>
      <c r="B2493">
        <v>54143</v>
      </c>
      <c r="C2493">
        <v>98</v>
      </c>
      <c r="D2493">
        <v>10</v>
      </c>
      <c r="E2493">
        <v>10</v>
      </c>
      <c r="F2493">
        <v>1962</v>
      </c>
      <c r="G2493" t="s">
        <v>112</v>
      </c>
      <c r="H2493" t="s">
        <v>148</v>
      </c>
      <c r="I2493" t="s">
        <v>3996</v>
      </c>
      <c r="J2493" t="s">
        <v>150</v>
      </c>
      <c r="L2493">
        <v>53</v>
      </c>
      <c r="M2493">
        <v>23</v>
      </c>
      <c r="N2493">
        <v>7</v>
      </c>
      <c r="O2493">
        <v>1936</v>
      </c>
      <c r="P2493">
        <v>1</v>
      </c>
      <c r="Q2493">
        <v>1</v>
      </c>
      <c r="R2493">
        <v>1</v>
      </c>
      <c r="S2493">
        <v>11</v>
      </c>
      <c r="T2493">
        <v>18</v>
      </c>
      <c r="U2493">
        <v>31</v>
      </c>
      <c r="V2493">
        <v>7</v>
      </c>
      <c r="W2493">
        <v>27</v>
      </c>
      <c r="X2493">
        <v>10</v>
      </c>
      <c r="Y2493">
        <v>19</v>
      </c>
      <c r="Z2493">
        <v>18</v>
      </c>
      <c r="AA2493">
        <v>29</v>
      </c>
      <c r="AB2493">
        <v>8</v>
      </c>
      <c r="AC2493">
        <v>30</v>
      </c>
      <c r="AD2493">
        <v>11</v>
      </c>
      <c r="AE2493">
        <v>19</v>
      </c>
      <c r="AF2493">
        <v>18</v>
      </c>
      <c r="AG2493">
        <v>32</v>
      </c>
      <c r="AH2493">
        <v>7</v>
      </c>
      <c r="AI2493">
        <v>27</v>
      </c>
      <c r="AJ2493">
        <v>10</v>
      </c>
      <c r="AK2493">
        <v>19</v>
      </c>
      <c r="AL2493">
        <v>1</v>
      </c>
      <c r="AM2493">
        <v>1</v>
      </c>
      <c r="AN2493">
        <v>0</v>
      </c>
      <c r="AO2493">
        <v>15</v>
      </c>
      <c r="AP2493">
        <v>6</v>
      </c>
      <c r="AQ2493">
        <v>33</v>
      </c>
      <c r="AR2493">
        <v>42</v>
      </c>
      <c r="AS2493">
        <v>60</v>
      </c>
      <c r="AT2493">
        <v>72</v>
      </c>
      <c r="AU2493">
        <v>94</v>
      </c>
      <c r="AV2493">
        <v>81</v>
      </c>
      <c r="AW2493">
        <v>89</v>
      </c>
      <c r="AX2493">
        <v>79</v>
      </c>
      <c r="AY2493">
        <v>72</v>
      </c>
      <c r="AZ2493">
        <v>90</v>
      </c>
      <c r="BA2493">
        <v>78</v>
      </c>
      <c r="BB2493">
        <v>86</v>
      </c>
      <c r="BC2493">
        <v>80</v>
      </c>
      <c r="BD2493">
        <v>71</v>
      </c>
      <c r="BE2493">
        <v>96</v>
      </c>
      <c r="BF2493">
        <v>84</v>
      </c>
      <c r="BG2493">
        <v>92</v>
      </c>
      <c r="BH2493">
        <v>79</v>
      </c>
      <c r="BI2493">
        <v>76</v>
      </c>
      <c r="BJ2493">
        <v>45</v>
      </c>
      <c r="BK2493">
        <v>80</v>
      </c>
      <c r="BL2493">
        <v>65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93</v>
      </c>
      <c r="BV2493">
        <v>72</v>
      </c>
      <c r="BW2493">
        <v>2</v>
      </c>
      <c r="BX2493" t="s">
        <v>224</v>
      </c>
      <c r="BY2493">
        <v>4</v>
      </c>
      <c r="BZ2493">
        <v>198</v>
      </c>
      <c r="CA2493">
        <v>35</v>
      </c>
      <c r="CB2493">
        <v>22</v>
      </c>
      <c r="CC2493">
        <v>30</v>
      </c>
      <c r="CD2493">
        <v>32</v>
      </c>
      <c r="CE2493">
        <v>0</v>
      </c>
      <c r="CF2493">
        <v>0</v>
      </c>
      <c r="CG2493">
        <v>9</v>
      </c>
      <c r="CH2493">
        <v>10</v>
      </c>
      <c r="CI2493">
        <v>6</v>
      </c>
      <c r="CJ2493">
        <v>69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0</v>
      </c>
      <c r="DA2493">
        <v>8000</v>
      </c>
      <c r="DB2493">
        <v>17000</v>
      </c>
      <c r="DC2493">
        <v>7310</v>
      </c>
      <c r="DD2493">
        <v>4</v>
      </c>
      <c r="DE2493">
        <v>4</v>
      </c>
      <c r="DF2493">
        <v>70</v>
      </c>
      <c r="DG2493">
        <v>0</v>
      </c>
    </row>
    <row r="2494" spans="1:111" x14ac:dyDescent="0.25">
      <c r="A2494" t="s">
        <v>6399</v>
      </c>
      <c r="B2494">
        <v>48417</v>
      </c>
      <c r="C2494">
        <v>77</v>
      </c>
      <c r="D2494">
        <v>1</v>
      </c>
      <c r="E2494">
        <v>0</v>
      </c>
      <c r="F2494">
        <v>2023</v>
      </c>
      <c r="G2494" t="s">
        <v>112</v>
      </c>
      <c r="H2494" t="s">
        <v>447</v>
      </c>
      <c r="I2494" t="s">
        <v>3997</v>
      </c>
      <c r="J2494" t="s">
        <v>272</v>
      </c>
      <c r="K2494" t="s">
        <v>3998</v>
      </c>
      <c r="L2494">
        <v>23</v>
      </c>
      <c r="M2494">
        <v>21</v>
      </c>
      <c r="N2494">
        <v>8</v>
      </c>
      <c r="O2494">
        <v>1992</v>
      </c>
      <c r="P2494">
        <v>1</v>
      </c>
      <c r="Q2494">
        <v>1</v>
      </c>
      <c r="R2494">
        <v>4</v>
      </c>
      <c r="S2494">
        <v>0</v>
      </c>
      <c r="T2494">
        <v>69</v>
      </c>
      <c r="U2494">
        <v>73</v>
      </c>
      <c r="V2494">
        <v>74</v>
      </c>
      <c r="W2494">
        <v>46</v>
      </c>
      <c r="X2494">
        <v>50</v>
      </c>
      <c r="Y2494">
        <v>62</v>
      </c>
      <c r="Z2494">
        <v>69</v>
      </c>
      <c r="AA2494">
        <v>76</v>
      </c>
      <c r="AB2494">
        <v>76</v>
      </c>
      <c r="AC2494">
        <v>47</v>
      </c>
      <c r="AD2494">
        <v>51</v>
      </c>
      <c r="AE2494">
        <v>59</v>
      </c>
      <c r="AF2494">
        <v>69</v>
      </c>
      <c r="AG2494">
        <v>72</v>
      </c>
      <c r="AH2494">
        <v>73</v>
      </c>
      <c r="AI2494">
        <v>45</v>
      </c>
      <c r="AJ2494">
        <v>49</v>
      </c>
      <c r="AK2494">
        <v>62</v>
      </c>
      <c r="AL2494">
        <v>1</v>
      </c>
      <c r="AM2494">
        <v>1</v>
      </c>
      <c r="AN2494">
        <v>2</v>
      </c>
      <c r="AO2494">
        <v>35</v>
      </c>
      <c r="AP2494">
        <v>37</v>
      </c>
      <c r="AQ2494">
        <v>48</v>
      </c>
      <c r="AR2494">
        <v>56</v>
      </c>
      <c r="AS2494">
        <v>53</v>
      </c>
      <c r="AT2494">
        <v>1</v>
      </c>
      <c r="AU2494">
        <v>1</v>
      </c>
      <c r="AV2494">
        <v>1</v>
      </c>
      <c r="AW2494">
        <v>1</v>
      </c>
      <c r="AX2494">
        <v>1</v>
      </c>
      <c r="AY2494">
        <v>1</v>
      </c>
      <c r="AZ2494">
        <v>1</v>
      </c>
      <c r="BA2494">
        <v>1</v>
      </c>
      <c r="BB2494">
        <v>1</v>
      </c>
      <c r="BC2494">
        <v>1</v>
      </c>
      <c r="BD2494">
        <v>1</v>
      </c>
      <c r="BE2494">
        <v>1</v>
      </c>
      <c r="BF2494">
        <v>1</v>
      </c>
      <c r="BG2494">
        <v>1</v>
      </c>
      <c r="BH2494">
        <v>1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2</v>
      </c>
      <c r="BV2494">
        <v>0</v>
      </c>
      <c r="BW2494">
        <v>3</v>
      </c>
      <c r="BX2494" t="s">
        <v>124</v>
      </c>
      <c r="BY2494">
        <v>3</v>
      </c>
      <c r="BZ2494">
        <v>188</v>
      </c>
      <c r="CA2494">
        <v>65</v>
      </c>
      <c r="CB2494">
        <v>67</v>
      </c>
      <c r="CC2494">
        <v>54</v>
      </c>
      <c r="CD2494">
        <v>53</v>
      </c>
      <c r="CE2494">
        <v>0</v>
      </c>
      <c r="CF2494">
        <v>0</v>
      </c>
      <c r="CG2494">
        <v>52</v>
      </c>
      <c r="CH2494">
        <v>56</v>
      </c>
      <c r="CI2494">
        <v>49</v>
      </c>
      <c r="CJ2494">
        <v>0</v>
      </c>
      <c r="CK2494">
        <v>0</v>
      </c>
      <c r="CL2494">
        <v>88</v>
      </c>
      <c r="CM2494">
        <v>64</v>
      </c>
      <c r="CN2494">
        <v>52</v>
      </c>
      <c r="CO2494">
        <v>0</v>
      </c>
      <c r="CP2494">
        <v>29</v>
      </c>
      <c r="CQ2494">
        <v>0</v>
      </c>
      <c r="CR2494">
        <v>24</v>
      </c>
      <c r="CS2494">
        <v>0</v>
      </c>
      <c r="CT2494">
        <v>1</v>
      </c>
      <c r="CU2494">
        <v>1</v>
      </c>
      <c r="CV2494">
        <v>1</v>
      </c>
      <c r="CW2494">
        <v>1</v>
      </c>
      <c r="CX2494">
        <v>1</v>
      </c>
      <c r="CY2494">
        <v>1</v>
      </c>
      <c r="CZ2494">
        <v>1</v>
      </c>
      <c r="DA2494">
        <v>111</v>
      </c>
      <c r="DB2494">
        <v>141</v>
      </c>
      <c r="DC2494">
        <v>121</v>
      </c>
      <c r="DD2494">
        <v>0</v>
      </c>
      <c r="DE2494">
        <v>2</v>
      </c>
      <c r="DF2494">
        <v>5</v>
      </c>
      <c r="DG2494">
        <v>0</v>
      </c>
    </row>
    <row r="2495" spans="1:111" x14ac:dyDescent="0.25">
      <c r="A2495" t="s">
        <v>3999</v>
      </c>
      <c r="B2495">
        <v>53666</v>
      </c>
      <c r="C2495">
        <v>57</v>
      </c>
      <c r="D2495">
        <v>3</v>
      </c>
      <c r="E2495">
        <v>0</v>
      </c>
      <c r="F2495">
        <v>1973</v>
      </c>
      <c r="G2495" t="s">
        <v>112</v>
      </c>
      <c r="H2495" t="s">
        <v>172</v>
      </c>
      <c r="I2495" t="s">
        <v>4000</v>
      </c>
      <c r="J2495" t="s">
        <v>473</v>
      </c>
      <c r="L2495">
        <v>22</v>
      </c>
      <c r="M2495">
        <v>29</v>
      </c>
      <c r="N2495">
        <v>7</v>
      </c>
      <c r="O2495">
        <v>1951</v>
      </c>
      <c r="P2495">
        <v>2</v>
      </c>
      <c r="Q2495">
        <v>1</v>
      </c>
      <c r="R2495">
        <v>5</v>
      </c>
      <c r="S2495">
        <v>0</v>
      </c>
      <c r="T2495">
        <v>71</v>
      </c>
      <c r="U2495">
        <v>52</v>
      </c>
      <c r="V2495">
        <v>23</v>
      </c>
      <c r="W2495">
        <v>33</v>
      </c>
      <c r="X2495">
        <v>70</v>
      </c>
      <c r="Y2495">
        <v>73</v>
      </c>
      <c r="Z2495">
        <v>70</v>
      </c>
      <c r="AA2495">
        <v>48</v>
      </c>
      <c r="AB2495">
        <v>23</v>
      </c>
      <c r="AC2495">
        <v>30</v>
      </c>
      <c r="AD2495">
        <v>71</v>
      </c>
      <c r="AE2495">
        <v>72</v>
      </c>
      <c r="AF2495">
        <v>71</v>
      </c>
      <c r="AG2495">
        <v>53</v>
      </c>
      <c r="AH2495">
        <v>23</v>
      </c>
      <c r="AI2495">
        <v>33</v>
      </c>
      <c r="AJ2495">
        <v>70</v>
      </c>
      <c r="AK2495">
        <v>73</v>
      </c>
      <c r="AL2495">
        <v>0</v>
      </c>
      <c r="AM2495">
        <v>2</v>
      </c>
      <c r="AN2495">
        <v>1</v>
      </c>
      <c r="AO2495">
        <v>57</v>
      </c>
      <c r="AP2495">
        <v>68</v>
      </c>
      <c r="AQ2495">
        <v>70</v>
      </c>
      <c r="AR2495">
        <v>6</v>
      </c>
      <c r="AS2495">
        <v>46</v>
      </c>
      <c r="AT2495">
        <v>2</v>
      </c>
      <c r="AU2495">
        <v>1</v>
      </c>
      <c r="AV2495">
        <v>1</v>
      </c>
      <c r="AW2495">
        <v>16</v>
      </c>
      <c r="AX2495">
        <v>6</v>
      </c>
      <c r="AY2495">
        <v>2</v>
      </c>
      <c r="AZ2495">
        <v>1</v>
      </c>
      <c r="BA2495">
        <v>1</v>
      </c>
      <c r="BB2495">
        <v>15</v>
      </c>
      <c r="BC2495">
        <v>6</v>
      </c>
      <c r="BD2495">
        <v>2</v>
      </c>
      <c r="BE2495">
        <v>1</v>
      </c>
      <c r="BF2495">
        <v>1</v>
      </c>
      <c r="BG2495">
        <v>17</v>
      </c>
      <c r="BH2495">
        <v>7</v>
      </c>
      <c r="BI2495">
        <v>9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48</v>
      </c>
      <c r="BW2495">
        <v>4</v>
      </c>
      <c r="BX2495" t="s">
        <v>122</v>
      </c>
      <c r="BY2495">
        <v>3</v>
      </c>
      <c r="BZ2495">
        <v>180</v>
      </c>
      <c r="CA2495">
        <v>50</v>
      </c>
      <c r="CB2495">
        <v>49</v>
      </c>
      <c r="CC2495">
        <v>66</v>
      </c>
      <c r="CD2495">
        <v>56</v>
      </c>
      <c r="CE2495">
        <v>0</v>
      </c>
      <c r="CF2495">
        <v>0</v>
      </c>
      <c r="CG2495">
        <v>2</v>
      </c>
      <c r="CH2495">
        <v>6</v>
      </c>
      <c r="CI2495">
        <v>2</v>
      </c>
      <c r="CJ2495">
        <v>0</v>
      </c>
      <c r="CK2495">
        <v>0</v>
      </c>
      <c r="CL2495">
        <v>68</v>
      </c>
      <c r="CM2495">
        <v>0</v>
      </c>
      <c r="CN2495">
        <v>47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1</v>
      </c>
      <c r="CU2495">
        <v>0</v>
      </c>
      <c r="CV2495">
        <v>1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11</v>
      </c>
      <c r="DC2495">
        <v>10</v>
      </c>
      <c r="DD2495">
        <v>4</v>
      </c>
      <c r="DE2495">
        <v>0</v>
      </c>
      <c r="DF2495">
        <v>1</v>
      </c>
      <c r="DG2495">
        <v>0</v>
      </c>
    </row>
    <row r="2496" spans="1:111" x14ac:dyDescent="0.25">
      <c r="A2496" t="s">
        <v>4001</v>
      </c>
      <c r="B2496">
        <v>50963</v>
      </c>
      <c r="C2496">
        <v>65</v>
      </c>
      <c r="D2496">
        <v>7</v>
      </c>
      <c r="E2496">
        <v>0</v>
      </c>
      <c r="F2496">
        <v>2010</v>
      </c>
      <c r="G2496" t="s">
        <v>112</v>
      </c>
      <c r="H2496" t="s">
        <v>288</v>
      </c>
      <c r="I2496" t="s">
        <v>467</v>
      </c>
      <c r="J2496" t="s">
        <v>947</v>
      </c>
      <c r="K2496" t="s">
        <v>4002</v>
      </c>
      <c r="L2496">
        <v>6</v>
      </c>
      <c r="M2496">
        <v>16</v>
      </c>
      <c r="N2496">
        <v>3</v>
      </c>
      <c r="O2496">
        <v>1983</v>
      </c>
      <c r="P2496">
        <v>2</v>
      </c>
      <c r="Q2496">
        <v>1</v>
      </c>
      <c r="R2496">
        <v>6</v>
      </c>
      <c r="S2496">
        <v>0</v>
      </c>
      <c r="T2496">
        <v>63</v>
      </c>
      <c r="U2496">
        <v>82</v>
      </c>
      <c r="V2496">
        <v>51</v>
      </c>
      <c r="W2496">
        <v>65</v>
      </c>
      <c r="X2496">
        <v>51</v>
      </c>
      <c r="Y2496">
        <v>65</v>
      </c>
      <c r="Z2496">
        <v>61</v>
      </c>
      <c r="AA2496">
        <v>83</v>
      </c>
      <c r="AB2496">
        <v>55</v>
      </c>
      <c r="AC2496">
        <v>69</v>
      </c>
      <c r="AD2496">
        <v>46</v>
      </c>
      <c r="AE2496">
        <v>64</v>
      </c>
      <c r="AF2496">
        <v>63</v>
      </c>
      <c r="AG2496">
        <v>82</v>
      </c>
      <c r="AH2496">
        <v>50</v>
      </c>
      <c r="AI2496">
        <v>64</v>
      </c>
      <c r="AJ2496">
        <v>52</v>
      </c>
      <c r="AK2496">
        <v>66</v>
      </c>
      <c r="AL2496">
        <v>0</v>
      </c>
      <c r="AM2496">
        <v>0</v>
      </c>
      <c r="AN2496">
        <v>3</v>
      </c>
      <c r="AO2496">
        <v>51</v>
      </c>
      <c r="AP2496">
        <v>67</v>
      </c>
      <c r="AQ2496">
        <v>55</v>
      </c>
      <c r="AR2496">
        <v>8</v>
      </c>
      <c r="AS2496">
        <v>24</v>
      </c>
      <c r="AT2496">
        <v>2</v>
      </c>
      <c r="AU2496">
        <v>1</v>
      </c>
      <c r="AV2496">
        <v>1</v>
      </c>
      <c r="AW2496">
        <v>16</v>
      </c>
      <c r="AX2496">
        <v>7</v>
      </c>
      <c r="AY2496">
        <v>2</v>
      </c>
      <c r="AZ2496">
        <v>1</v>
      </c>
      <c r="BA2496">
        <v>1</v>
      </c>
      <c r="BB2496">
        <v>15</v>
      </c>
      <c r="BC2496">
        <v>6</v>
      </c>
      <c r="BD2496">
        <v>2</v>
      </c>
      <c r="BE2496">
        <v>1</v>
      </c>
      <c r="BF2496">
        <v>1</v>
      </c>
      <c r="BG2496">
        <v>17</v>
      </c>
      <c r="BH2496">
        <v>7</v>
      </c>
      <c r="BI2496">
        <v>9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83</v>
      </c>
      <c r="BW2496">
        <v>4</v>
      </c>
      <c r="BX2496" t="s">
        <v>122</v>
      </c>
      <c r="BY2496">
        <v>3</v>
      </c>
      <c r="BZ2496">
        <v>183</v>
      </c>
      <c r="CA2496">
        <v>72</v>
      </c>
      <c r="CB2496">
        <v>83</v>
      </c>
      <c r="CC2496">
        <v>74</v>
      </c>
      <c r="CD2496">
        <v>72</v>
      </c>
      <c r="CE2496">
        <v>0</v>
      </c>
      <c r="CF2496">
        <v>0</v>
      </c>
      <c r="CG2496">
        <v>6</v>
      </c>
      <c r="CH2496">
        <v>1</v>
      </c>
      <c r="CI2496">
        <v>1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67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1</v>
      </c>
      <c r="CV2496">
        <v>0</v>
      </c>
      <c r="CW2496">
        <v>1</v>
      </c>
      <c r="CX2496">
        <v>0</v>
      </c>
      <c r="CY2496">
        <v>0</v>
      </c>
      <c r="CZ2496">
        <v>0</v>
      </c>
      <c r="DA2496">
        <v>0</v>
      </c>
      <c r="DB2496">
        <v>28</v>
      </c>
      <c r="DC2496">
        <v>28</v>
      </c>
      <c r="DD2496">
        <v>7</v>
      </c>
      <c r="DE2496">
        <v>1</v>
      </c>
      <c r="DF2496">
        <v>2</v>
      </c>
      <c r="DG2496">
        <v>0</v>
      </c>
    </row>
    <row r="2497" spans="1:111" x14ac:dyDescent="0.25">
      <c r="A2497" t="s">
        <v>4003</v>
      </c>
      <c r="B2497">
        <v>52099</v>
      </c>
      <c r="C2497">
        <v>99</v>
      </c>
      <c r="D2497">
        <v>10</v>
      </c>
      <c r="E2497">
        <v>10</v>
      </c>
      <c r="F2497">
        <v>2004</v>
      </c>
      <c r="G2497" t="s">
        <v>112</v>
      </c>
      <c r="H2497" t="s">
        <v>205</v>
      </c>
      <c r="I2497" t="s">
        <v>467</v>
      </c>
      <c r="J2497" t="s">
        <v>2496</v>
      </c>
      <c r="L2497">
        <v>85</v>
      </c>
      <c r="M2497">
        <v>20</v>
      </c>
      <c r="N2497">
        <v>11</v>
      </c>
      <c r="O2497">
        <v>1975</v>
      </c>
      <c r="P2497">
        <v>2</v>
      </c>
      <c r="Q2497">
        <v>1</v>
      </c>
      <c r="R2497">
        <v>9</v>
      </c>
      <c r="S2497">
        <v>0</v>
      </c>
      <c r="T2497">
        <v>79</v>
      </c>
      <c r="U2497">
        <v>65</v>
      </c>
      <c r="V2497">
        <v>73</v>
      </c>
      <c r="W2497">
        <v>106</v>
      </c>
      <c r="X2497">
        <v>54</v>
      </c>
      <c r="Y2497">
        <v>73</v>
      </c>
      <c r="Z2497">
        <v>74</v>
      </c>
      <c r="AA2497">
        <v>79</v>
      </c>
      <c r="AB2497">
        <v>66</v>
      </c>
      <c r="AC2497">
        <v>101</v>
      </c>
      <c r="AD2497">
        <v>52</v>
      </c>
      <c r="AE2497">
        <v>71</v>
      </c>
      <c r="AF2497">
        <v>81</v>
      </c>
      <c r="AG2497">
        <v>60</v>
      </c>
      <c r="AH2497">
        <v>75</v>
      </c>
      <c r="AI2497">
        <v>108</v>
      </c>
      <c r="AJ2497">
        <v>54</v>
      </c>
      <c r="AK2497">
        <v>74</v>
      </c>
      <c r="AL2497">
        <v>2</v>
      </c>
      <c r="AM2497">
        <v>0</v>
      </c>
      <c r="AN2497">
        <v>3</v>
      </c>
      <c r="AO2497">
        <v>43</v>
      </c>
      <c r="AP2497">
        <v>74</v>
      </c>
      <c r="AQ2497">
        <v>54</v>
      </c>
      <c r="AR2497">
        <v>3</v>
      </c>
      <c r="AS2497">
        <v>8</v>
      </c>
      <c r="AT2497">
        <v>2</v>
      </c>
      <c r="AU2497">
        <v>1</v>
      </c>
      <c r="AV2497">
        <v>1</v>
      </c>
      <c r="AW2497">
        <v>17</v>
      </c>
      <c r="AX2497">
        <v>7</v>
      </c>
      <c r="AY2497">
        <v>2</v>
      </c>
      <c r="AZ2497">
        <v>1</v>
      </c>
      <c r="BA2497">
        <v>1</v>
      </c>
      <c r="BB2497">
        <v>16</v>
      </c>
      <c r="BC2497">
        <v>7</v>
      </c>
      <c r="BD2497">
        <v>2</v>
      </c>
      <c r="BE2497">
        <v>1</v>
      </c>
      <c r="BF2497">
        <v>1</v>
      </c>
      <c r="BG2497">
        <v>18</v>
      </c>
      <c r="BH2497">
        <v>7</v>
      </c>
      <c r="BI2497">
        <v>9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50</v>
      </c>
      <c r="BW2497">
        <v>4</v>
      </c>
      <c r="BX2497" t="s">
        <v>122</v>
      </c>
      <c r="BY2497">
        <v>3</v>
      </c>
      <c r="BZ2497">
        <v>185</v>
      </c>
      <c r="CA2497">
        <v>5</v>
      </c>
      <c r="CB2497">
        <v>7</v>
      </c>
      <c r="CC2497">
        <v>8</v>
      </c>
      <c r="CD2497">
        <v>5</v>
      </c>
      <c r="CE2497">
        <v>0</v>
      </c>
      <c r="CF2497">
        <v>0</v>
      </c>
      <c r="CG2497">
        <v>77</v>
      </c>
      <c r="CH2497">
        <v>81</v>
      </c>
      <c r="CI2497">
        <v>91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70</v>
      </c>
      <c r="CR2497">
        <v>95</v>
      </c>
      <c r="CS2497">
        <v>0</v>
      </c>
      <c r="CT2497">
        <v>0</v>
      </c>
      <c r="CU2497">
        <v>0</v>
      </c>
      <c r="CV2497">
        <v>0</v>
      </c>
      <c r="CW2497">
        <v>0</v>
      </c>
      <c r="CX2497">
        <v>0</v>
      </c>
      <c r="CY2497">
        <v>1</v>
      </c>
      <c r="CZ2497">
        <v>1</v>
      </c>
      <c r="DA2497">
        <v>0</v>
      </c>
      <c r="DB2497">
        <v>4740</v>
      </c>
      <c r="DC2497">
        <v>4739</v>
      </c>
      <c r="DD2497">
        <v>6</v>
      </c>
      <c r="DE2497">
        <v>4</v>
      </c>
      <c r="DF2497">
        <v>75</v>
      </c>
      <c r="DG2497">
        <v>0</v>
      </c>
    </row>
    <row r="2498" spans="1:111" x14ac:dyDescent="0.25">
      <c r="A2498" t="s">
        <v>4004</v>
      </c>
      <c r="B2498">
        <v>49453</v>
      </c>
      <c r="C2498">
        <v>46</v>
      </c>
      <c r="D2498">
        <v>8</v>
      </c>
      <c r="E2498">
        <v>0</v>
      </c>
      <c r="F2498">
        <v>2004</v>
      </c>
      <c r="G2498" t="s">
        <v>112</v>
      </c>
      <c r="H2498" t="s">
        <v>148</v>
      </c>
      <c r="I2498" t="s">
        <v>4005</v>
      </c>
      <c r="J2498" t="s">
        <v>4006</v>
      </c>
      <c r="L2498">
        <v>37</v>
      </c>
      <c r="M2498">
        <v>3</v>
      </c>
      <c r="N2498">
        <v>5</v>
      </c>
      <c r="O2498">
        <v>1972</v>
      </c>
      <c r="P2498">
        <v>1</v>
      </c>
      <c r="Q2498">
        <v>1</v>
      </c>
      <c r="R2498">
        <v>1</v>
      </c>
      <c r="S2498">
        <v>12</v>
      </c>
      <c r="T2498">
        <v>5</v>
      </c>
      <c r="U2498">
        <v>23</v>
      </c>
      <c r="V2498">
        <v>6</v>
      </c>
      <c r="W2498">
        <v>19</v>
      </c>
      <c r="X2498">
        <v>5</v>
      </c>
      <c r="Y2498">
        <v>11</v>
      </c>
      <c r="Z2498">
        <v>5</v>
      </c>
      <c r="AA2498">
        <v>23</v>
      </c>
      <c r="AB2498">
        <v>6</v>
      </c>
      <c r="AC2498">
        <v>19</v>
      </c>
      <c r="AD2498">
        <v>5</v>
      </c>
      <c r="AE2498">
        <v>11</v>
      </c>
      <c r="AF2498">
        <v>5</v>
      </c>
      <c r="AG2498">
        <v>23</v>
      </c>
      <c r="AH2498">
        <v>6</v>
      </c>
      <c r="AI2498">
        <v>19</v>
      </c>
      <c r="AJ2498">
        <v>5</v>
      </c>
      <c r="AK2498">
        <v>11</v>
      </c>
      <c r="AL2498">
        <v>0</v>
      </c>
      <c r="AM2498">
        <v>0</v>
      </c>
      <c r="AN2498">
        <v>0</v>
      </c>
      <c r="AO2498">
        <v>5</v>
      </c>
      <c r="AP2498">
        <v>6</v>
      </c>
      <c r="AQ2498">
        <v>5</v>
      </c>
      <c r="AR2498">
        <v>86</v>
      </c>
      <c r="AS2498">
        <v>32</v>
      </c>
      <c r="AT2498">
        <v>94</v>
      </c>
      <c r="AU2498">
        <v>69</v>
      </c>
      <c r="AV2498">
        <v>22</v>
      </c>
      <c r="AW2498">
        <v>73</v>
      </c>
      <c r="AX2498">
        <v>45</v>
      </c>
      <c r="AY2498">
        <v>90</v>
      </c>
      <c r="AZ2498">
        <v>65</v>
      </c>
      <c r="BA2498">
        <v>22</v>
      </c>
      <c r="BB2498">
        <v>70</v>
      </c>
      <c r="BC2498">
        <v>43</v>
      </c>
      <c r="BD2498">
        <v>98</v>
      </c>
      <c r="BE2498">
        <v>71</v>
      </c>
      <c r="BF2498">
        <v>22</v>
      </c>
      <c r="BG2498">
        <v>74</v>
      </c>
      <c r="BH2498">
        <v>47</v>
      </c>
      <c r="BI2498">
        <v>88</v>
      </c>
      <c r="BJ2498">
        <v>83</v>
      </c>
      <c r="BK2498">
        <v>0</v>
      </c>
      <c r="BL2498">
        <v>64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16</v>
      </c>
      <c r="BV2498">
        <v>59</v>
      </c>
      <c r="BW2498">
        <v>0</v>
      </c>
      <c r="BX2498" t="s">
        <v>208</v>
      </c>
      <c r="BY2498">
        <v>4</v>
      </c>
      <c r="BZ2498">
        <v>188</v>
      </c>
      <c r="CA2498">
        <v>30</v>
      </c>
      <c r="CB2498">
        <v>24</v>
      </c>
      <c r="CC2498">
        <v>26</v>
      </c>
      <c r="CD2498">
        <v>25</v>
      </c>
      <c r="CE2498">
        <v>0</v>
      </c>
      <c r="CF2498">
        <v>0</v>
      </c>
      <c r="CG2498">
        <v>7</v>
      </c>
      <c r="CH2498">
        <v>5</v>
      </c>
      <c r="CI2498">
        <v>4</v>
      </c>
      <c r="CJ2498">
        <v>62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0</v>
      </c>
      <c r="CX2498">
        <v>0</v>
      </c>
      <c r="CY2498">
        <v>0</v>
      </c>
      <c r="CZ2498">
        <v>0</v>
      </c>
      <c r="DA2498">
        <v>0</v>
      </c>
      <c r="DB2498">
        <v>35</v>
      </c>
      <c r="DC2498">
        <v>13</v>
      </c>
      <c r="DD2498">
        <v>6</v>
      </c>
      <c r="DE2498">
        <v>0</v>
      </c>
      <c r="DF2498">
        <v>1</v>
      </c>
      <c r="DG2498">
        <v>0</v>
      </c>
    </row>
    <row r="2499" spans="1:111" x14ac:dyDescent="0.25">
      <c r="A2499" t="s">
        <v>4007</v>
      </c>
      <c r="B2499">
        <v>50340</v>
      </c>
      <c r="C2499">
        <v>43</v>
      </c>
      <c r="D2499">
        <v>7</v>
      </c>
      <c r="E2499">
        <v>0</v>
      </c>
      <c r="F2499">
        <v>1984</v>
      </c>
      <c r="G2499" t="s">
        <v>112</v>
      </c>
      <c r="H2499" t="s">
        <v>192</v>
      </c>
      <c r="I2499" t="s">
        <v>4008</v>
      </c>
      <c r="J2499" t="s">
        <v>319</v>
      </c>
      <c r="L2499">
        <v>43</v>
      </c>
      <c r="M2499">
        <v>14</v>
      </c>
      <c r="N2499">
        <v>2</v>
      </c>
      <c r="O2499">
        <v>1956</v>
      </c>
      <c r="P2499">
        <v>1</v>
      </c>
      <c r="Q2499">
        <v>2</v>
      </c>
      <c r="R2499">
        <v>1</v>
      </c>
      <c r="S2499">
        <v>11</v>
      </c>
      <c r="T2499">
        <v>11</v>
      </c>
      <c r="U2499">
        <v>28</v>
      </c>
      <c r="V2499">
        <v>9</v>
      </c>
      <c r="W2499">
        <v>27</v>
      </c>
      <c r="X2499">
        <v>9</v>
      </c>
      <c r="Y2499">
        <v>9</v>
      </c>
      <c r="Z2499">
        <v>12</v>
      </c>
      <c r="AA2499">
        <v>29</v>
      </c>
      <c r="AB2499">
        <v>10</v>
      </c>
      <c r="AC2499">
        <v>29</v>
      </c>
      <c r="AD2499">
        <v>10</v>
      </c>
      <c r="AE2499">
        <v>9</v>
      </c>
      <c r="AF2499">
        <v>11</v>
      </c>
      <c r="AG2499">
        <v>28</v>
      </c>
      <c r="AH2499">
        <v>9</v>
      </c>
      <c r="AI2499">
        <v>27</v>
      </c>
      <c r="AJ2499">
        <v>9</v>
      </c>
      <c r="AK2499">
        <v>9</v>
      </c>
      <c r="AL2499">
        <v>2</v>
      </c>
      <c r="AM2499">
        <v>1</v>
      </c>
      <c r="AN2499">
        <v>0</v>
      </c>
      <c r="AO2499">
        <v>5</v>
      </c>
      <c r="AP2499">
        <v>11</v>
      </c>
      <c r="AQ2499">
        <v>28</v>
      </c>
      <c r="AR2499">
        <v>58</v>
      </c>
      <c r="AS2499">
        <v>48</v>
      </c>
      <c r="AT2499">
        <v>46</v>
      </c>
      <c r="AU2499">
        <v>56</v>
      </c>
      <c r="AV2499">
        <v>46</v>
      </c>
      <c r="AW2499">
        <v>52</v>
      </c>
      <c r="AX2499">
        <v>79</v>
      </c>
      <c r="AY2499">
        <v>55</v>
      </c>
      <c r="AZ2499">
        <v>68</v>
      </c>
      <c r="BA2499">
        <v>48</v>
      </c>
      <c r="BB2499">
        <v>64</v>
      </c>
      <c r="BC2499">
        <v>95</v>
      </c>
      <c r="BD2499">
        <v>43</v>
      </c>
      <c r="BE2499">
        <v>52</v>
      </c>
      <c r="BF2499">
        <v>45</v>
      </c>
      <c r="BG2499">
        <v>49</v>
      </c>
      <c r="BH2499">
        <v>74</v>
      </c>
      <c r="BI2499">
        <v>57</v>
      </c>
      <c r="BJ2499">
        <v>54</v>
      </c>
      <c r="BK2499">
        <v>0</v>
      </c>
      <c r="BL2499">
        <v>43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47</v>
      </c>
      <c r="BV2499">
        <v>60</v>
      </c>
      <c r="BW2499">
        <v>3</v>
      </c>
      <c r="BX2499" t="s">
        <v>116</v>
      </c>
      <c r="BY2499">
        <v>2</v>
      </c>
      <c r="BZ2499">
        <v>185</v>
      </c>
      <c r="CA2499">
        <v>28</v>
      </c>
      <c r="CB2499">
        <v>25</v>
      </c>
      <c r="CC2499">
        <v>25</v>
      </c>
      <c r="CD2499">
        <v>23</v>
      </c>
      <c r="CE2499">
        <v>0</v>
      </c>
      <c r="CF2499">
        <v>0</v>
      </c>
      <c r="CG2499">
        <v>7</v>
      </c>
      <c r="CH2499">
        <v>2</v>
      </c>
      <c r="CI2499">
        <v>7</v>
      </c>
      <c r="CJ2499">
        <v>62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41</v>
      </c>
      <c r="DB2499">
        <v>125</v>
      </c>
      <c r="DC2499">
        <v>109</v>
      </c>
      <c r="DD2499">
        <v>5</v>
      </c>
      <c r="DE2499">
        <v>0</v>
      </c>
      <c r="DF2499">
        <v>1</v>
      </c>
      <c r="DG2499">
        <v>0</v>
      </c>
    </row>
    <row r="2500" spans="1:111" x14ac:dyDescent="0.25">
      <c r="A2500" t="s">
        <v>6400</v>
      </c>
      <c r="B2500">
        <v>54576</v>
      </c>
      <c r="C2500">
        <v>88</v>
      </c>
      <c r="D2500">
        <v>2</v>
      </c>
      <c r="E2500">
        <v>0</v>
      </c>
      <c r="F2500">
        <v>1921</v>
      </c>
      <c r="G2500" t="s">
        <v>112</v>
      </c>
      <c r="H2500" t="s">
        <v>6401</v>
      </c>
      <c r="I2500" t="s">
        <v>6402</v>
      </c>
      <c r="J2500" t="s">
        <v>435</v>
      </c>
      <c r="K2500" t="s">
        <v>1710</v>
      </c>
      <c r="L2500">
        <v>18</v>
      </c>
      <c r="M2500">
        <v>8</v>
      </c>
      <c r="N2500">
        <v>6</v>
      </c>
      <c r="O2500">
        <v>1895</v>
      </c>
      <c r="P2500">
        <v>1</v>
      </c>
      <c r="Q2500">
        <v>1</v>
      </c>
      <c r="R2500">
        <v>1</v>
      </c>
      <c r="S2500">
        <v>11</v>
      </c>
      <c r="T2500">
        <v>26</v>
      </c>
      <c r="U2500">
        <v>27</v>
      </c>
      <c r="V2500">
        <v>29</v>
      </c>
      <c r="W2500">
        <v>54</v>
      </c>
      <c r="X2500">
        <v>50</v>
      </c>
      <c r="Y2500">
        <v>14</v>
      </c>
      <c r="Z2500">
        <v>26</v>
      </c>
      <c r="AA2500">
        <v>27</v>
      </c>
      <c r="AB2500">
        <v>29</v>
      </c>
      <c r="AC2500">
        <v>54</v>
      </c>
      <c r="AD2500">
        <v>50</v>
      </c>
      <c r="AE2500">
        <v>14</v>
      </c>
      <c r="AF2500">
        <v>26</v>
      </c>
      <c r="AG2500">
        <v>27</v>
      </c>
      <c r="AH2500">
        <v>29</v>
      </c>
      <c r="AI2500">
        <v>54</v>
      </c>
      <c r="AJ2500">
        <v>50</v>
      </c>
      <c r="AK2500">
        <v>14</v>
      </c>
      <c r="AL2500">
        <v>0</v>
      </c>
      <c r="AM2500">
        <v>1</v>
      </c>
      <c r="AN2500">
        <v>0</v>
      </c>
      <c r="AO2500">
        <v>8</v>
      </c>
      <c r="AP2500">
        <v>11</v>
      </c>
      <c r="AQ2500">
        <v>9</v>
      </c>
      <c r="AR2500">
        <v>44</v>
      </c>
      <c r="AS2500">
        <v>14</v>
      </c>
      <c r="AT2500">
        <v>81</v>
      </c>
      <c r="AU2500">
        <v>97</v>
      </c>
      <c r="AV2500">
        <v>62</v>
      </c>
      <c r="AW2500">
        <v>91</v>
      </c>
      <c r="AX2500">
        <v>84</v>
      </c>
      <c r="AY2500">
        <v>81</v>
      </c>
      <c r="AZ2500">
        <v>97</v>
      </c>
      <c r="BA2500">
        <v>62</v>
      </c>
      <c r="BB2500">
        <v>91</v>
      </c>
      <c r="BC2500">
        <v>85</v>
      </c>
      <c r="BD2500">
        <v>81</v>
      </c>
      <c r="BE2500">
        <v>96</v>
      </c>
      <c r="BF2500">
        <v>62</v>
      </c>
      <c r="BG2500">
        <v>90</v>
      </c>
      <c r="BH2500">
        <v>84</v>
      </c>
      <c r="BI2500">
        <v>0</v>
      </c>
      <c r="BJ2500">
        <v>27</v>
      </c>
      <c r="BK2500">
        <v>88</v>
      </c>
      <c r="BL2500">
        <v>20</v>
      </c>
      <c r="BM2500">
        <v>0</v>
      </c>
      <c r="BN2500">
        <v>0</v>
      </c>
      <c r="BO2500">
        <v>69</v>
      </c>
      <c r="BP2500">
        <v>0</v>
      </c>
      <c r="BQ2500">
        <v>0</v>
      </c>
      <c r="BR2500">
        <v>39</v>
      </c>
      <c r="BS2500">
        <v>61</v>
      </c>
      <c r="BT2500">
        <v>0</v>
      </c>
      <c r="BU2500">
        <v>93</v>
      </c>
      <c r="BV2500">
        <v>64</v>
      </c>
      <c r="BW2500">
        <v>0</v>
      </c>
      <c r="BX2500" t="s">
        <v>194</v>
      </c>
      <c r="BY2500">
        <v>3</v>
      </c>
      <c r="BZ2500">
        <v>183</v>
      </c>
      <c r="CA2500">
        <v>24</v>
      </c>
      <c r="CB2500">
        <v>20</v>
      </c>
      <c r="CC2500">
        <v>21</v>
      </c>
      <c r="CD2500">
        <v>19</v>
      </c>
      <c r="CE2500">
        <v>0</v>
      </c>
      <c r="CF2500">
        <v>0</v>
      </c>
      <c r="CG2500">
        <v>1</v>
      </c>
      <c r="CH2500">
        <v>3</v>
      </c>
      <c r="CI2500">
        <v>6</v>
      </c>
      <c r="CJ2500">
        <v>5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0</v>
      </c>
      <c r="DA2500">
        <v>5500</v>
      </c>
      <c r="DB2500">
        <v>9000</v>
      </c>
      <c r="DC2500">
        <v>5613</v>
      </c>
      <c r="DD2500">
        <v>2</v>
      </c>
      <c r="DE2500">
        <v>3</v>
      </c>
      <c r="DF2500">
        <v>15</v>
      </c>
      <c r="DG2500">
        <v>0</v>
      </c>
    </row>
    <row r="2501" spans="1:111" x14ac:dyDescent="0.25">
      <c r="A2501" t="s">
        <v>6403</v>
      </c>
      <c r="B2501">
        <v>48483</v>
      </c>
      <c r="C2501">
        <v>66</v>
      </c>
      <c r="D2501">
        <v>1</v>
      </c>
      <c r="E2501">
        <v>0</v>
      </c>
      <c r="F2501">
        <v>2023</v>
      </c>
      <c r="G2501" t="s">
        <v>112</v>
      </c>
      <c r="H2501" t="s">
        <v>227</v>
      </c>
      <c r="I2501" t="s">
        <v>4009</v>
      </c>
      <c r="J2501" t="s">
        <v>1575</v>
      </c>
      <c r="L2501">
        <v>17</v>
      </c>
      <c r="M2501">
        <v>22</v>
      </c>
      <c r="N2501">
        <v>8</v>
      </c>
      <c r="O2501">
        <v>1991</v>
      </c>
      <c r="P2501">
        <v>1</v>
      </c>
      <c r="Q2501">
        <v>1</v>
      </c>
      <c r="R2501">
        <v>5</v>
      </c>
      <c r="S2501">
        <v>0</v>
      </c>
      <c r="T2501">
        <v>66</v>
      </c>
      <c r="U2501">
        <v>69</v>
      </c>
      <c r="V2501">
        <v>66</v>
      </c>
      <c r="W2501">
        <v>58</v>
      </c>
      <c r="X2501">
        <v>47</v>
      </c>
      <c r="Y2501">
        <v>65</v>
      </c>
      <c r="Z2501">
        <v>72</v>
      </c>
      <c r="AA2501">
        <v>70</v>
      </c>
      <c r="AB2501">
        <v>69</v>
      </c>
      <c r="AC2501">
        <v>61</v>
      </c>
      <c r="AD2501">
        <v>50</v>
      </c>
      <c r="AE2501">
        <v>68</v>
      </c>
      <c r="AF2501">
        <v>64</v>
      </c>
      <c r="AG2501">
        <v>69</v>
      </c>
      <c r="AH2501">
        <v>65</v>
      </c>
      <c r="AI2501">
        <v>57</v>
      </c>
      <c r="AJ2501">
        <v>46</v>
      </c>
      <c r="AK2501">
        <v>64</v>
      </c>
      <c r="AL2501">
        <v>3</v>
      </c>
      <c r="AM2501">
        <v>2</v>
      </c>
      <c r="AN2501">
        <v>0</v>
      </c>
      <c r="AO2501">
        <v>23</v>
      </c>
      <c r="AP2501">
        <v>72</v>
      </c>
      <c r="AQ2501">
        <v>45</v>
      </c>
      <c r="AR2501">
        <v>42</v>
      </c>
      <c r="AS2501">
        <v>29</v>
      </c>
      <c r="AT2501">
        <v>15</v>
      </c>
      <c r="AU2501">
        <v>1</v>
      </c>
      <c r="AV2501">
        <v>16</v>
      </c>
      <c r="AW2501">
        <v>6</v>
      </c>
      <c r="AX2501">
        <v>13</v>
      </c>
      <c r="AY2501">
        <v>13</v>
      </c>
      <c r="AZ2501">
        <v>1</v>
      </c>
      <c r="BA2501">
        <v>14</v>
      </c>
      <c r="BB2501">
        <v>4</v>
      </c>
      <c r="BC2501">
        <v>11</v>
      </c>
      <c r="BD2501">
        <v>16</v>
      </c>
      <c r="BE2501">
        <v>1</v>
      </c>
      <c r="BF2501">
        <v>18</v>
      </c>
      <c r="BG2501">
        <v>8</v>
      </c>
      <c r="BH2501">
        <v>14</v>
      </c>
      <c r="BI2501">
        <v>27</v>
      </c>
      <c r="BJ2501">
        <v>14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17</v>
      </c>
      <c r="BV2501">
        <v>33</v>
      </c>
      <c r="BW2501">
        <v>4</v>
      </c>
      <c r="BX2501" t="s">
        <v>372</v>
      </c>
      <c r="BY2501">
        <v>3</v>
      </c>
      <c r="BZ2501">
        <v>193</v>
      </c>
      <c r="CA2501">
        <v>42</v>
      </c>
      <c r="CB2501">
        <v>46</v>
      </c>
      <c r="CC2501">
        <v>78</v>
      </c>
      <c r="CD2501">
        <v>39</v>
      </c>
      <c r="CE2501">
        <v>2</v>
      </c>
      <c r="CF2501">
        <v>2</v>
      </c>
      <c r="CG2501">
        <v>42</v>
      </c>
      <c r="CH2501">
        <v>46</v>
      </c>
      <c r="CI2501">
        <v>64</v>
      </c>
      <c r="CJ2501">
        <v>0</v>
      </c>
      <c r="CK2501">
        <v>0</v>
      </c>
      <c r="CL2501">
        <v>70</v>
      </c>
      <c r="CM2501">
        <v>0</v>
      </c>
      <c r="CN2501">
        <v>49</v>
      </c>
      <c r="CO2501">
        <v>0</v>
      </c>
      <c r="CP2501">
        <v>30</v>
      </c>
      <c r="CQ2501">
        <v>0</v>
      </c>
      <c r="CR2501">
        <v>41</v>
      </c>
      <c r="CS2501">
        <v>0</v>
      </c>
      <c r="CT2501">
        <v>1</v>
      </c>
      <c r="CU2501">
        <v>1</v>
      </c>
      <c r="CV2501">
        <v>1</v>
      </c>
      <c r="CW2501">
        <v>1</v>
      </c>
      <c r="CX2501">
        <v>1</v>
      </c>
      <c r="CY2501">
        <v>0</v>
      </c>
      <c r="CZ2501">
        <v>1</v>
      </c>
      <c r="DA2501">
        <v>0</v>
      </c>
      <c r="DB2501">
        <v>26</v>
      </c>
      <c r="DC2501">
        <v>27</v>
      </c>
      <c r="DD2501">
        <v>0</v>
      </c>
      <c r="DE2501">
        <v>1</v>
      </c>
      <c r="DF2501">
        <v>2</v>
      </c>
      <c r="DG2501">
        <v>0</v>
      </c>
    </row>
    <row r="2502" spans="1:111" x14ac:dyDescent="0.25">
      <c r="A2502" t="s">
        <v>4010</v>
      </c>
      <c r="B2502">
        <v>51788</v>
      </c>
      <c r="C2502">
        <v>80</v>
      </c>
      <c r="D2502">
        <v>7</v>
      </c>
      <c r="E2502">
        <v>0</v>
      </c>
      <c r="F2502">
        <v>1911</v>
      </c>
      <c r="G2502" t="s">
        <v>112</v>
      </c>
      <c r="H2502" t="s">
        <v>305</v>
      </c>
      <c r="I2502" t="s">
        <v>4011</v>
      </c>
      <c r="J2502" t="s">
        <v>500</v>
      </c>
      <c r="K2502" t="s">
        <v>4012</v>
      </c>
      <c r="L2502">
        <v>7</v>
      </c>
      <c r="M2502">
        <v>31</v>
      </c>
      <c r="N2502">
        <v>7</v>
      </c>
      <c r="O2502">
        <v>1886</v>
      </c>
      <c r="P2502">
        <v>2</v>
      </c>
      <c r="Q2502">
        <v>1</v>
      </c>
      <c r="R2502">
        <v>4</v>
      </c>
      <c r="S2502">
        <v>0</v>
      </c>
      <c r="T2502">
        <v>80</v>
      </c>
      <c r="U2502">
        <v>77</v>
      </c>
      <c r="V2502">
        <v>79</v>
      </c>
      <c r="W2502">
        <v>83</v>
      </c>
      <c r="X2502">
        <v>72</v>
      </c>
      <c r="Y2502">
        <v>64</v>
      </c>
      <c r="Z2502">
        <v>76</v>
      </c>
      <c r="AA2502">
        <v>72</v>
      </c>
      <c r="AB2502">
        <v>74</v>
      </c>
      <c r="AC2502">
        <v>78</v>
      </c>
      <c r="AD2502">
        <v>69</v>
      </c>
      <c r="AE2502">
        <v>62</v>
      </c>
      <c r="AF2502">
        <v>82</v>
      </c>
      <c r="AG2502">
        <v>78</v>
      </c>
      <c r="AH2502">
        <v>81</v>
      </c>
      <c r="AI2502">
        <v>84</v>
      </c>
      <c r="AJ2502">
        <v>72</v>
      </c>
      <c r="AK2502">
        <v>64</v>
      </c>
      <c r="AL2502">
        <v>3</v>
      </c>
      <c r="AM2502">
        <v>2</v>
      </c>
      <c r="AN2502">
        <v>0</v>
      </c>
      <c r="AO2502">
        <v>82</v>
      </c>
      <c r="AP2502">
        <v>85</v>
      </c>
      <c r="AQ2502">
        <v>84</v>
      </c>
      <c r="AR2502">
        <v>77</v>
      </c>
      <c r="AS2502">
        <v>1</v>
      </c>
      <c r="AT2502">
        <v>2</v>
      </c>
      <c r="AU2502">
        <v>1</v>
      </c>
      <c r="AV2502">
        <v>1</v>
      </c>
      <c r="AW2502">
        <v>17</v>
      </c>
      <c r="AX2502">
        <v>6</v>
      </c>
      <c r="AY2502">
        <v>2</v>
      </c>
      <c r="AZ2502">
        <v>1</v>
      </c>
      <c r="BA2502">
        <v>1</v>
      </c>
      <c r="BB2502">
        <v>16</v>
      </c>
      <c r="BC2502">
        <v>6</v>
      </c>
      <c r="BD2502">
        <v>2</v>
      </c>
      <c r="BE2502">
        <v>1</v>
      </c>
      <c r="BF2502">
        <v>1</v>
      </c>
      <c r="BG2502">
        <v>18</v>
      </c>
      <c r="BH2502">
        <v>7</v>
      </c>
      <c r="BI2502">
        <v>9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34</v>
      </c>
      <c r="BW2502">
        <v>4</v>
      </c>
      <c r="BX2502" t="s">
        <v>122</v>
      </c>
      <c r="BY2502">
        <v>3</v>
      </c>
      <c r="BZ2502">
        <v>178</v>
      </c>
      <c r="CA2502">
        <v>40</v>
      </c>
      <c r="CB2502">
        <v>57</v>
      </c>
      <c r="CC2502">
        <v>23</v>
      </c>
      <c r="CD2502">
        <v>64</v>
      </c>
      <c r="CE2502">
        <v>0</v>
      </c>
      <c r="CF2502">
        <v>0</v>
      </c>
      <c r="CG2502">
        <v>7</v>
      </c>
      <c r="CH2502">
        <v>7</v>
      </c>
      <c r="CI2502">
        <v>10</v>
      </c>
      <c r="CJ2502">
        <v>0</v>
      </c>
      <c r="CK2502">
        <v>0</v>
      </c>
      <c r="CL2502">
        <v>0</v>
      </c>
      <c r="CM2502">
        <v>41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1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3300</v>
      </c>
      <c r="DB2502">
        <v>0</v>
      </c>
      <c r="DC2502">
        <v>5131</v>
      </c>
      <c r="DD2502">
        <v>1</v>
      </c>
      <c r="DE2502">
        <v>3</v>
      </c>
      <c r="DF2502">
        <v>10</v>
      </c>
      <c r="DG2502">
        <v>0</v>
      </c>
    </row>
    <row r="2503" spans="1:111" x14ac:dyDescent="0.25">
      <c r="A2503" t="s">
        <v>6404</v>
      </c>
      <c r="B2503">
        <v>54719</v>
      </c>
      <c r="C2503">
        <v>66</v>
      </c>
      <c r="D2503">
        <v>1</v>
      </c>
      <c r="E2503">
        <v>0</v>
      </c>
      <c r="F2503">
        <v>2023</v>
      </c>
      <c r="G2503" t="s">
        <v>112</v>
      </c>
      <c r="H2503" t="s">
        <v>575</v>
      </c>
      <c r="I2503" t="s">
        <v>4011</v>
      </c>
      <c r="J2503" t="s">
        <v>6405</v>
      </c>
      <c r="L2503">
        <v>79</v>
      </c>
      <c r="M2503">
        <v>14</v>
      </c>
      <c r="N2503">
        <v>5</v>
      </c>
      <c r="O2503">
        <v>1998</v>
      </c>
      <c r="P2503">
        <v>1</v>
      </c>
      <c r="Q2503">
        <v>1</v>
      </c>
      <c r="R2503">
        <v>8</v>
      </c>
      <c r="S2503">
        <v>0</v>
      </c>
      <c r="T2503">
        <v>69</v>
      </c>
      <c r="U2503">
        <v>58</v>
      </c>
      <c r="V2503">
        <v>75</v>
      </c>
      <c r="W2503">
        <v>38</v>
      </c>
      <c r="X2503">
        <v>43</v>
      </c>
      <c r="Y2503">
        <v>68</v>
      </c>
      <c r="Z2503">
        <v>73</v>
      </c>
      <c r="AA2503">
        <v>60</v>
      </c>
      <c r="AB2503">
        <v>78</v>
      </c>
      <c r="AC2503">
        <v>39</v>
      </c>
      <c r="AD2503">
        <v>45</v>
      </c>
      <c r="AE2503">
        <v>69</v>
      </c>
      <c r="AF2503">
        <v>68</v>
      </c>
      <c r="AG2503">
        <v>57</v>
      </c>
      <c r="AH2503">
        <v>74</v>
      </c>
      <c r="AI2503">
        <v>38</v>
      </c>
      <c r="AJ2503">
        <v>43</v>
      </c>
      <c r="AK2503">
        <v>67</v>
      </c>
      <c r="AL2503">
        <v>2</v>
      </c>
      <c r="AM2503">
        <v>2</v>
      </c>
      <c r="AN2503">
        <v>0</v>
      </c>
      <c r="AO2503">
        <v>56</v>
      </c>
      <c r="AP2503">
        <v>82</v>
      </c>
      <c r="AQ2503">
        <v>52</v>
      </c>
      <c r="AR2503">
        <v>38</v>
      </c>
      <c r="AS2503">
        <v>46</v>
      </c>
      <c r="AT2503">
        <v>1</v>
      </c>
      <c r="AU2503">
        <v>1</v>
      </c>
      <c r="AV2503">
        <v>1</v>
      </c>
      <c r="AW2503">
        <v>1</v>
      </c>
      <c r="AX2503">
        <v>1</v>
      </c>
      <c r="AY2503">
        <v>1</v>
      </c>
      <c r="AZ2503">
        <v>1</v>
      </c>
      <c r="BA2503">
        <v>1</v>
      </c>
      <c r="BB2503">
        <v>1</v>
      </c>
      <c r="BC2503">
        <v>1</v>
      </c>
      <c r="BD2503">
        <v>1</v>
      </c>
      <c r="BE2503">
        <v>1</v>
      </c>
      <c r="BF2503">
        <v>1</v>
      </c>
      <c r="BG2503">
        <v>1</v>
      </c>
      <c r="BH2503">
        <v>1</v>
      </c>
      <c r="BI2503">
        <v>6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1</v>
      </c>
      <c r="BV2503">
        <v>0</v>
      </c>
      <c r="BW2503">
        <v>4</v>
      </c>
      <c r="BX2503" t="s">
        <v>286</v>
      </c>
      <c r="BY2503">
        <v>3</v>
      </c>
      <c r="BZ2503">
        <v>191</v>
      </c>
      <c r="CA2503">
        <v>22</v>
      </c>
      <c r="CB2503">
        <v>15</v>
      </c>
      <c r="CC2503">
        <v>71</v>
      </c>
      <c r="CD2503">
        <v>3</v>
      </c>
      <c r="CE2503">
        <v>1</v>
      </c>
      <c r="CF2503">
        <v>1</v>
      </c>
      <c r="CG2503">
        <v>77</v>
      </c>
      <c r="CH2503">
        <v>63</v>
      </c>
      <c r="CI2503">
        <v>8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58</v>
      </c>
      <c r="CQ2503">
        <v>66</v>
      </c>
      <c r="CR2503">
        <v>87</v>
      </c>
      <c r="CS2503">
        <v>0</v>
      </c>
      <c r="CT2503">
        <v>1</v>
      </c>
      <c r="CU2503">
        <v>0</v>
      </c>
      <c r="CV2503">
        <v>1</v>
      </c>
      <c r="CW2503">
        <v>0</v>
      </c>
      <c r="CX2503">
        <v>1</v>
      </c>
      <c r="CY2503">
        <v>1</v>
      </c>
      <c r="CZ2503">
        <v>1</v>
      </c>
      <c r="DA2503">
        <v>0</v>
      </c>
      <c r="DB2503">
        <v>29</v>
      </c>
      <c r="DC2503">
        <v>30</v>
      </c>
      <c r="DD2503">
        <v>0</v>
      </c>
      <c r="DE2503">
        <v>1</v>
      </c>
      <c r="DF2503">
        <v>2</v>
      </c>
      <c r="DG2503">
        <v>0</v>
      </c>
    </row>
    <row r="2504" spans="1:111" x14ac:dyDescent="0.25">
      <c r="A2504" t="s">
        <v>6406</v>
      </c>
      <c r="B2504">
        <v>48080</v>
      </c>
      <c r="C2504">
        <v>42</v>
      </c>
      <c r="D2504">
        <v>1</v>
      </c>
      <c r="E2504">
        <v>0</v>
      </c>
      <c r="F2504">
        <v>2023</v>
      </c>
      <c r="G2504" t="s">
        <v>112</v>
      </c>
      <c r="H2504" t="s">
        <v>348</v>
      </c>
      <c r="I2504" t="s">
        <v>4013</v>
      </c>
      <c r="J2504" t="s">
        <v>3030</v>
      </c>
      <c r="L2504">
        <v>3</v>
      </c>
      <c r="M2504">
        <v>27</v>
      </c>
      <c r="N2504">
        <v>7</v>
      </c>
      <c r="O2504">
        <v>1998</v>
      </c>
      <c r="P2504">
        <v>1</v>
      </c>
      <c r="Q2504">
        <v>1</v>
      </c>
      <c r="R2504">
        <v>6</v>
      </c>
      <c r="S2504">
        <v>0</v>
      </c>
      <c r="T2504">
        <v>47</v>
      </c>
      <c r="U2504">
        <v>51</v>
      </c>
      <c r="V2504">
        <v>68</v>
      </c>
      <c r="W2504">
        <v>58</v>
      </c>
      <c r="X2504">
        <v>44</v>
      </c>
      <c r="Y2504">
        <v>41</v>
      </c>
      <c r="Z2504">
        <v>48</v>
      </c>
      <c r="AA2504">
        <v>52</v>
      </c>
      <c r="AB2504">
        <v>69</v>
      </c>
      <c r="AC2504">
        <v>59</v>
      </c>
      <c r="AD2504">
        <v>45</v>
      </c>
      <c r="AE2504">
        <v>41</v>
      </c>
      <c r="AF2504">
        <v>47</v>
      </c>
      <c r="AG2504">
        <v>51</v>
      </c>
      <c r="AH2504">
        <v>68</v>
      </c>
      <c r="AI2504">
        <v>58</v>
      </c>
      <c r="AJ2504">
        <v>44</v>
      </c>
      <c r="AK2504">
        <v>41</v>
      </c>
      <c r="AL2504">
        <v>0</v>
      </c>
      <c r="AM2504">
        <v>0</v>
      </c>
      <c r="AN2504">
        <v>2</v>
      </c>
      <c r="AO2504">
        <v>60</v>
      </c>
      <c r="AP2504">
        <v>77</v>
      </c>
      <c r="AQ2504">
        <v>61</v>
      </c>
      <c r="AR2504">
        <v>60</v>
      </c>
      <c r="AS2504">
        <v>59</v>
      </c>
      <c r="AT2504">
        <v>1</v>
      </c>
      <c r="AU2504">
        <v>1</v>
      </c>
      <c r="AV2504">
        <v>7</v>
      </c>
      <c r="AW2504">
        <v>1</v>
      </c>
      <c r="AX2504">
        <v>1</v>
      </c>
      <c r="AY2504">
        <v>1</v>
      </c>
      <c r="AZ2504">
        <v>1</v>
      </c>
      <c r="BA2504">
        <v>7</v>
      </c>
      <c r="BB2504">
        <v>1</v>
      </c>
      <c r="BC2504">
        <v>1</v>
      </c>
      <c r="BD2504">
        <v>1</v>
      </c>
      <c r="BE2504">
        <v>1</v>
      </c>
      <c r="BF2504">
        <v>7</v>
      </c>
      <c r="BG2504">
        <v>1</v>
      </c>
      <c r="BH2504">
        <v>1</v>
      </c>
      <c r="BI2504">
        <v>3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5</v>
      </c>
      <c r="BV2504">
        <v>0</v>
      </c>
      <c r="BW2504">
        <v>4</v>
      </c>
      <c r="BX2504" t="s">
        <v>212</v>
      </c>
      <c r="BY2504">
        <v>3</v>
      </c>
      <c r="BZ2504">
        <v>180</v>
      </c>
      <c r="CA2504">
        <v>72</v>
      </c>
      <c r="CB2504">
        <v>66</v>
      </c>
      <c r="CC2504">
        <v>69</v>
      </c>
      <c r="CD2504">
        <v>68</v>
      </c>
      <c r="CE2504">
        <v>2</v>
      </c>
      <c r="CF2504">
        <v>1</v>
      </c>
      <c r="CG2504">
        <v>40</v>
      </c>
      <c r="CH2504">
        <v>38</v>
      </c>
      <c r="CI2504">
        <v>50</v>
      </c>
      <c r="CJ2504">
        <v>0</v>
      </c>
      <c r="CK2504">
        <v>0</v>
      </c>
      <c r="CL2504">
        <v>0</v>
      </c>
      <c r="CM2504">
        <v>38</v>
      </c>
      <c r="CN2504">
        <v>17</v>
      </c>
      <c r="CO2504">
        <v>59</v>
      </c>
      <c r="CP2504">
        <v>0</v>
      </c>
      <c r="CQ2504">
        <v>0</v>
      </c>
      <c r="CR2504">
        <v>0</v>
      </c>
      <c r="CS2504">
        <v>0</v>
      </c>
      <c r="CT2504">
        <v>1</v>
      </c>
      <c r="CU2504">
        <v>1</v>
      </c>
      <c r="CV2504">
        <v>1</v>
      </c>
      <c r="CW2504">
        <v>1</v>
      </c>
      <c r="CX2504">
        <v>1</v>
      </c>
      <c r="CY2504">
        <v>0</v>
      </c>
      <c r="CZ2504">
        <v>1</v>
      </c>
      <c r="DA2504">
        <v>0</v>
      </c>
      <c r="DB2504">
        <v>11</v>
      </c>
      <c r="DC2504">
        <v>10</v>
      </c>
      <c r="DD2504">
        <v>0</v>
      </c>
      <c r="DE2504">
        <v>0</v>
      </c>
      <c r="DF2504">
        <v>1</v>
      </c>
      <c r="DG2504">
        <v>0</v>
      </c>
    </row>
    <row r="2505" spans="1:111" x14ac:dyDescent="0.25">
      <c r="A2505" t="s">
        <v>4014</v>
      </c>
      <c r="B2505">
        <v>52923</v>
      </c>
      <c r="C2505">
        <v>50</v>
      </c>
      <c r="D2505">
        <v>7</v>
      </c>
      <c r="E2505">
        <v>0</v>
      </c>
      <c r="F2505">
        <v>1978</v>
      </c>
      <c r="G2505" t="s">
        <v>112</v>
      </c>
      <c r="H2505" t="s">
        <v>301</v>
      </c>
      <c r="I2505" t="s">
        <v>4015</v>
      </c>
      <c r="J2505" t="s">
        <v>1235</v>
      </c>
      <c r="K2505" t="s">
        <v>4016</v>
      </c>
      <c r="L2505">
        <v>5</v>
      </c>
      <c r="M2505">
        <v>9</v>
      </c>
      <c r="N2505">
        <v>10</v>
      </c>
      <c r="O2505">
        <v>1950</v>
      </c>
      <c r="P2505">
        <v>1</v>
      </c>
      <c r="Q2505">
        <v>1</v>
      </c>
      <c r="R2505">
        <v>2</v>
      </c>
      <c r="S2505">
        <v>0</v>
      </c>
      <c r="T2505">
        <v>49</v>
      </c>
      <c r="U2505">
        <v>41</v>
      </c>
      <c r="V2505">
        <v>41</v>
      </c>
      <c r="W2505">
        <v>77</v>
      </c>
      <c r="X2505">
        <v>60</v>
      </c>
      <c r="Y2505">
        <v>47</v>
      </c>
      <c r="Z2505">
        <v>49</v>
      </c>
      <c r="AA2505">
        <v>38</v>
      </c>
      <c r="AB2505">
        <v>44</v>
      </c>
      <c r="AC2505">
        <v>72</v>
      </c>
      <c r="AD2505">
        <v>56</v>
      </c>
      <c r="AE2505">
        <v>47</v>
      </c>
      <c r="AF2505">
        <v>49</v>
      </c>
      <c r="AG2505">
        <v>42</v>
      </c>
      <c r="AH2505">
        <v>40</v>
      </c>
      <c r="AI2505">
        <v>79</v>
      </c>
      <c r="AJ2505">
        <v>61</v>
      </c>
      <c r="AK2505">
        <v>47</v>
      </c>
      <c r="AL2505">
        <v>0</v>
      </c>
      <c r="AM2505">
        <v>1</v>
      </c>
      <c r="AN2505">
        <v>0</v>
      </c>
      <c r="AO2505">
        <v>16</v>
      </c>
      <c r="AP2505">
        <v>64</v>
      </c>
      <c r="AQ2505">
        <v>35</v>
      </c>
      <c r="AR2505">
        <v>20</v>
      </c>
      <c r="AS2505">
        <v>24</v>
      </c>
      <c r="AT2505">
        <v>2</v>
      </c>
      <c r="AU2505">
        <v>1</v>
      </c>
      <c r="AV2505">
        <v>1</v>
      </c>
      <c r="AW2505">
        <v>16</v>
      </c>
      <c r="AX2505">
        <v>6</v>
      </c>
      <c r="AY2505">
        <v>2</v>
      </c>
      <c r="AZ2505">
        <v>1</v>
      </c>
      <c r="BA2505">
        <v>1</v>
      </c>
      <c r="BB2505">
        <v>15</v>
      </c>
      <c r="BC2505">
        <v>6</v>
      </c>
      <c r="BD2505">
        <v>2</v>
      </c>
      <c r="BE2505">
        <v>1</v>
      </c>
      <c r="BF2505">
        <v>1</v>
      </c>
      <c r="BG2505">
        <v>17</v>
      </c>
      <c r="BH2505">
        <v>6</v>
      </c>
      <c r="BI2505">
        <v>9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3</v>
      </c>
      <c r="BW2505">
        <v>4</v>
      </c>
      <c r="BX2505" t="s">
        <v>122</v>
      </c>
      <c r="BY2505">
        <v>3</v>
      </c>
      <c r="BZ2505">
        <v>178</v>
      </c>
      <c r="CA2505">
        <v>5</v>
      </c>
      <c r="CB2505">
        <v>6</v>
      </c>
      <c r="CC2505">
        <v>2</v>
      </c>
      <c r="CD2505">
        <v>5</v>
      </c>
      <c r="CE2505">
        <v>93</v>
      </c>
      <c r="CF2505">
        <v>57</v>
      </c>
      <c r="CG2505">
        <v>4</v>
      </c>
      <c r="CH2505">
        <v>5</v>
      </c>
      <c r="CI2505">
        <v>4</v>
      </c>
      <c r="CJ2505">
        <v>0</v>
      </c>
      <c r="CK2505">
        <v>87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1</v>
      </c>
      <c r="CT2505">
        <v>0</v>
      </c>
      <c r="CU2505">
        <v>0</v>
      </c>
      <c r="CV2505">
        <v>0</v>
      </c>
      <c r="CW2505">
        <v>0</v>
      </c>
      <c r="CX2505">
        <v>1</v>
      </c>
      <c r="CY2505">
        <v>0</v>
      </c>
      <c r="CZ2505">
        <v>0</v>
      </c>
      <c r="DA2505">
        <v>0</v>
      </c>
      <c r="DB2505">
        <v>141</v>
      </c>
      <c r="DC2505">
        <v>139</v>
      </c>
      <c r="DD2505">
        <v>4</v>
      </c>
      <c r="DE2505">
        <v>0</v>
      </c>
      <c r="DF2505">
        <v>1</v>
      </c>
      <c r="DG2505">
        <v>0</v>
      </c>
    </row>
    <row r="2506" spans="1:111" x14ac:dyDescent="0.25">
      <c r="A2506" t="s">
        <v>6407</v>
      </c>
      <c r="B2506">
        <v>47772</v>
      </c>
      <c r="C2506">
        <v>85</v>
      </c>
      <c r="D2506">
        <v>1</v>
      </c>
      <c r="E2506">
        <v>0</v>
      </c>
      <c r="F2506">
        <v>2023</v>
      </c>
      <c r="G2506" t="s">
        <v>112</v>
      </c>
      <c r="H2506" t="s">
        <v>225</v>
      </c>
      <c r="I2506" t="s">
        <v>4017</v>
      </c>
      <c r="J2506" t="s">
        <v>1880</v>
      </c>
      <c r="L2506">
        <v>75</v>
      </c>
      <c r="M2506">
        <v>4</v>
      </c>
      <c r="N2506">
        <v>7</v>
      </c>
      <c r="O2506">
        <v>1997</v>
      </c>
      <c r="P2506">
        <v>1</v>
      </c>
      <c r="Q2506">
        <v>1</v>
      </c>
      <c r="R2506">
        <v>1</v>
      </c>
      <c r="S2506">
        <v>13</v>
      </c>
      <c r="T2506">
        <v>18</v>
      </c>
      <c r="U2506">
        <v>15</v>
      </c>
      <c r="V2506">
        <v>13</v>
      </c>
      <c r="W2506">
        <v>25</v>
      </c>
      <c r="X2506">
        <v>14</v>
      </c>
      <c r="Y2506">
        <v>18</v>
      </c>
      <c r="Z2506">
        <v>18</v>
      </c>
      <c r="AA2506">
        <v>15</v>
      </c>
      <c r="AB2506">
        <v>13</v>
      </c>
      <c r="AC2506">
        <v>24</v>
      </c>
      <c r="AD2506">
        <v>14</v>
      </c>
      <c r="AE2506">
        <v>18</v>
      </c>
      <c r="AF2506">
        <v>18</v>
      </c>
      <c r="AG2506">
        <v>15</v>
      </c>
      <c r="AH2506">
        <v>13</v>
      </c>
      <c r="AI2506">
        <v>26</v>
      </c>
      <c r="AJ2506">
        <v>14</v>
      </c>
      <c r="AK2506">
        <v>18</v>
      </c>
      <c r="AL2506">
        <v>0</v>
      </c>
      <c r="AM2506">
        <v>0</v>
      </c>
      <c r="AN2506">
        <v>0</v>
      </c>
      <c r="AO2506">
        <v>15</v>
      </c>
      <c r="AP2506">
        <v>23</v>
      </c>
      <c r="AQ2506">
        <v>25</v>
      </c>
      <c r="AR2506">
        <v>46</v>
      </c>
      <c r="AS2506">
        <v>39</v>
      </c>
      <c r="AT2506">
        <v>86</v>
      </c>
      <c r="AU2506">
        <v>93</v>
      </c>
      <c r="AV2506">
        <v>50</v>
      </c>
      <c r="AW2506">
        <v>93</v>
      </c>
      <c r="AX2506">
        <v>61</v>
      </c>
      <c r="AY2506">
        <v>72</v>
      </c>
      <c r="AZ2506">
        <v>77</v>
      </c>
      <c r="BA2506">
        <v>46</v>
      </c>
      <c r="BB2506">
        <v>83</v>
      </c>
      <c r="BC2506">
        <v>51</v>
      </c>
      <c r="BD2506">
        <v>98</v>
      </c>
      <c r="BE2506">
        <v>106</v>
      </c>
      <c r="BF2506">
        <v>52</v>
      </c>
      <c r="BG2506">
        <v>101</v>
      </c>
      <c r="BH2506">
        <v>70</v>
      </c>
      <c r="BI2506">
        <v>0</v>
      </c>
      <c r="BJ2506">
        <v>78</v>
      </c>
      <c r="BK2506">
        <v>0</v>
      </c>
      <c r="BL2506">
        <v>0</v>
      </c>
      <c r="BM2506">
        <v>74</v>
      </c>
      <c r="BN2506">
        <v>7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21</v>
      </c>
      <c r="BV2506">
        <v>61</v>
      </c>
      <c r="BW2506">
        <v>0</v>
      </c>
      <c r="BX2506" t="s">
        <v>926</v>
      </c>
      <c r="BY2506">
        <v>2</v>
      </c>
      <c r="BZ2506">
        <v>188</v>
      </c>
      <c r="CA2506">
        <v>25</v>
      </c>
      <c r="CB2506">
        <v>53</v>
      </c>
      <c r="CC2506">
        <v>56</v>
      </c>
      <c r="CD2506">
        <v>33</v>
      </c>
      <c r="CE2506">
        <v>3</v>
      </c>
      <c r="CF2506">
        <v>1</v>
      </c>
      <c r="CG2506">
        <v>3</v>
      </c>
      <c r="CH2506">
        <v>3</v>
      </c>
      <c r="CI2506">
        <v>3</v>
      </c>
      <c r="CJ2506">
        <v>85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1</v>
      </c>
      <c r="CU2506">
        <v>1</v>
      </c>
      <c r="CV2506">
        <v>1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1099</v>
      </c>
      <c r="DC2506">
        <v>1570</v>
      </c>
      <c r="DD2506">
        <v>0</v>
      </c>
      <c r="DE2506">
        <v>3</v>
      </c>
      <c r="DF2506">
        <v>15</v>
      </c>
      <c r="DG2506">
        <v>0</v>
      </c>
    </row>
    <row r="2507" spans="1:111" x14ac:dyDescent="0.25">
      <c r="A2507" t="s">
        <v>4018</v>
      </c>
      <c r="B2507">
        <v>50729</v>
      </c>
      <c r="C2507">
        <v>73</v>
      </c>
      <c r="D2507">
        <v>8</v>
      </c>
      <c r="E2507">
        <v>0</v>
      </c>
      <c r="F2507">
        <v>1897</v>
      </c>
      <c r="G2507" t="s">
        <v>112</v>
      </c>
      <c r="H2507" t="s">
        <v>209</v>
      </c>
      <c r="I2507" t="s">
        <v>4019</v>
      </c>
      <c r="J2507" t="s">
        <v>4020</v>
      </c>
      <c r="L2507">
        <v>85</v>
      </c>
      <c r="M2507">
        <v>10</v>
      </c>
      <c r="N2507">
        <v>5</v>
      </c>
      <c r="O2507">
        <v>1872</v>
      </c>
      <c r="P2507">
        <v>2</v>
      </c>
      <c r="Q2507">
        <v>1</v>
      </c>
      <c r="R2507">
        <v>2</v>
      </c>
      <c r="S2507">
        <v>0</v>
      </c>
      <c r="T2507">
        <v>69</v>
      </c>
      <c r="U2507">
        <v>39</v>
      </c>
      <c r="V2507">
        <v>50</v>
      </c>
      <c r="W2507">
        <v>82</v>
      </c>
      <c r="X2507">
        <v>59</v>
      </c>
      <c r="Y2507">
        <v>70</v>
      </c>
      <c r="Z2507">
        <v>66</v>
      </c>
      <c r="AA2507">
        <v>36</v>
      </c>
      <c r="AB2507">
        <v>46</v>
      </c>
      <c r="AC2507">
        <v>76</v>
      </c>
      <c r="AD2507">
        <v>57</v>
      </c>
      <c r="AE2507">
        <v>68</v>
      </c>
      <c r="AF2507">
        <v>70</v>
      </c>
      <c r="AG2507">
        <v>40</v>
      </c>
      <c r="AH2507">
        <v>51</v>
      </c>
      <c r="AI2507">
        <v>84</v>
      </c>
      <c r="AJ2507">
        <v>59</v>
      </c>
      <c r="AK2507">
        <v>71</v>
      </c>
      <c r="AL2507">
        <v>0</v>
      </c>
      <c r="AM2507">
        <v>2</v>
      </c>
      <c r="AN2507">
        <v>1</v>
      </c>
      <c r="AO2507">
        <v>60</v>
      </c>
      <c r="AP2507">
        <v>56</v>
      </c>
      <c r="AQ2507">
        <v>65</v>
      </c>
      <c r="AR2507">
        <v>13</v>
      </c>
      <c r="AS2507">
        <v>31</v>
      </c>
      <c r="AT2507">
        <v>2</v>
      </c>
      <c r="AU2507">
        <v>1</v>
      </c>
      <c r="AV2507">
        <v>1</v>
      </c>
      <c r="AW2507">
        <v>16</v>
      </c>
      <c r="AX2507">
        <v>7</v>
      </c>
      <c r="AY2507">
        <v>2</v>
      </c>
      <c r="AZ2507">
        <v>1</v>
      </c>
      <c r="BA2507">
        <v>1</v>
      </c>
      <c r="BB2507">
        <v>15</v>
      </c>
      <c r="BC2507">
        <v>6</v>
      </c>
      <c r="BD2507">
        <v>2</v>
      </c>
      <c r="BE2507">
        <v>1</v>
      </c>
      <c r="BF2507">
        <v>1</v>
      </c>
      <c r="BG2507">
        <v>17</v>
      </c>
      <c r="BH2507">
        <v>7</v>
      </c>
      <c r="BI2507">
        <v>9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31</v>
      </c>
      <c r="BW2507">
        <v>4</v>
      </c>
      <c r="BX2507" t="s">
        <v>122</v>
      </c>
      <c r="BY2507">
        <v>3</v>
      </c>
      <c r="BZ2507">
        <v>183</v>
      </c>
      <c r="CA2507">
        <v>54</v>
      </c>
      <c r="CB2507">
        <v>52</v>
      </c>
      <c r="CC2507">
        <v>69</v>
      </c>
      <c r="CD2507">
        <v>51</v>
      </c>
      <c r="CE2507">
        <v>56</v>
      </c>
      <c r="CF2507">
        <v>54</v>
      </c>
      <c r="CG2507">
        <v>56</v>
      </c>
      <c r="CH2507">
        <v>64</v>
      </c>
      <c r="CI2507">
        <v>59</v>
      </c>
      <c r="CJ2507">
        <v>0</v>
      </c>
      <c r="CK2507">
        <v>49</v>
      </c>
      <c r="CL2507">
        <v>75</v>
      </c>
      <c r="CM2507">
        <v>0</v>
      </c>
      <c r="CN2507">
        <v>52</v>
      </c>
      <c r="CO2507">
        <v>0</v>
      </c>
      <c r="CP2507">
        <v>66</v>
      </c>
      <c r="CQ2507">
        <v>0</v>
      </c>
      <c r="CR2507">
        <v>56</v>
      </c>
      <c r="CS2507">
        <v>1</v>
      </c>
      <c r="CT2507">
        <v>1</v>
      </c>
      <c r="CU2507">
        <v>0</v>
      </c>
      <c r="CV2507">
        <v>0</v>
      </c>
      <c r="CW2507">
        <v>0</v>
      </c>
      <c r="CX2507">
        <v>1</v>
      </c>
      <c r="CY2507">
        <v>0</v>
      </c>
      <c r="CZ2507">
        <v>1</v>
      </c>
      <c r="DA2507">
        <v>2310</v>
      </c>
      <c r="DB2507">
        <v>2999</v>
      </c>
      <c r="DC2507">
        <v>2705</v>
      </c>
      <c r="DD2507">
        <v>1</v>
      </c>
      <c r="DE2507">
        <v>2</v>
      </c>
      <c r="DF2507">
        <v>5</v>
      </c>
      <c r="DG2507">
        <v>0</v>
      </c>
    </row>
    <row r="2508" spans="1:111" x14ac:dyDescent="0.25">
      <c r="A2508" t="s">
        <v>4021</v>
      </c>
      <c r="B2508">
        <v>52141</v>
      </c>
      <c r="C2508">
        <v>98</v>
      </c>
      <c r="D2508">
        <v>7</v>
      </c>
      <c r="E2508">
        <v>0</v>
      </c>
      <c r="F2508">
        <v>2002</v>
      </c>
      <c r="G2508" t="s">
        <v>112</v>
      </c>
      <c r="H2508" t="s">
        <v>460</v>
      </c>
      <c r="I2508" t="s">
        <v>4022</v>
      </c>
      <c r="J2508" t="s">
        <v>4023</v>
      </c>
      <c r="L2508">
        <v>29</v>
      </c>
      <c r="M2508">
        <v>25</v>
      </c>
      <c r="N2508">
        <v>11</v>
      </c>
      <c r="O2508">
        <v>1973</v>
      </c>
      <c r="P2508">
        <v>1</v>
      </c>
      <c r="Q2508">
        <v>1</v>
      </c>
      <c r="R2508">
        <v>1</v>
      </c>
      <c r="S2508">
        <v>12</v>
      </c>
      <c r="T2508">
        <v>5</v>
      </c>
      <c r="U2508">
        <v>23</v>
      </c>
      <c r="V2508">
        <v>6</v>
      </c>
      <c r="W2508">
        <v>19</v>
      </c>
      <c r="X2508">
        <v>5</v>
      </c>
      <c r="Y2508">
        <v>10</v>
      </c>
      <c r="Z2508">
        <v>5</v>
      </c>
      <c r="AA2508">
        <v>23</v>
      </c>
      <c r="AB2508">
        <v>6</v>
      </c>
      <c r="AC2508">
        <v>19</v>
      </c>
      <c r="AD2508">
        <v>5</v>
      </c>
      <c r="AE2508">
        <v>10</v>
      </c>
      <c r="AF2508">
        <v>5</v>
      </c>
      <c r="AG2508">
        <v>23</v>
      </c>
      <c r="AH2508">
        <v>6</v>
      </c>
      <c r="AI2508">
        <v>19</v>
      </c>
      <c r="AJ2508">
        <v>5</v>
      </c>
      <c r="AK2508">
        <v>10</v>
      </c>
      <c r="AL2508">
        <v>1</v>
      </c>
      <c r="AM2508">
        <v>0</v>
      </c>
      <c r="AN2508">
        <v>0</v>
      </c>
      <c r="AO2508">
        <v>4</v>
      </c>
      <c r="AP2508">
        <v>6</v>
      </c>
      <c r="AQ2508">
        <v>5</v>
      </c>
      <c r="AR2508">
        <v>80</v>
      </c>
      <c r="AS2508">
        <v>10</v>
      </c>
      <c r="AT2508">
        <v>103</v>
      </c>
      <c r="AU2508">
        <v>94</v>
      </c>
      <c r="AV2508">
        <v>63</v>
      </c>
      <c r="AW2508">
        <v>86</v>
      </c>
      <c r="AX2508">
        <v>91</v>
      </c>
      <c r="AY2508">
        <v>97</v>
      </c>
      <c r="AZ2508">
        <v>88</v>
      </c>
      <c r="BA2508">
        <v>62</v>
      </c>
      <c r="BB2508">
        <v>73</v>
      </c>
      <c r="BC2508">
        <v>86</v>
      </c>
      <c r="BD2508">
        <v>108</v>
      </c>
      <c r="BE2508">
        <v>99</v>
      </c>
      <c r="BF2508">
        <v>64</v>
      </c>
      <c r="BG2508">
        <v>98</v>
      </c>
      <c r="BH2508">
        <v>95</v>
      </c>
      <c r="BI2508">
        <v>89</v>
      </c>
      <c r="BJ2508">
        <v>88</v>
      </c>
      <c r="BK2508">
        <v>72</v>
      </c>
      <c r="BL2508">
        <v>0</v>
      </c>
      <c r="BM2508">
        <v>0</v>
      </c>
      <c r="BN2508">
        <v>77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17</v>
      </c>
      <c r="BV2508">
        <v>56</v>
      </c>
      <c r="BW2508">
        <v>4</v>
      </c>
      <c r="BX2508" t="s">
        <v>251</v>
      </c>
      <c r="BY2508">
        <v>4</v>
      </c>
      <c r="BZ2508">
        <v>183</v>
      </c>
      <c r="CA2508">
        <v>26</v>
      </c>
      <c r="CB2508">
        <v>22</v>
      </c>
      <c r="CC2508">
        <v>24</v>
      </c>
      <c r="CD2508">
        <v>23</v>
      </c>
      <c r="CE2508">
        <v>0</v>
      </c>
      <c r="CF2508">
        <v>0</v>
      </c>
      <c r="CG2508">
        <v>10</v>
      </c>
      <c r="CH2508">
        <v>2</v>
      </c>
      <c r="CI2508">
        <v>3</v>
      </c>
      <c r="CJ2508">
        <v>56</v>
      </c>
      <c r="CK2508">
        <v>0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0</v>
      </c>
      <c r="DA2508">
        <v>19500</v>
      </c>
      <c r="DB2508">
        <v>50000</v>
      </c>
      <c r="DC2508">
        <v>19678</v>
      </c>
      <c r="DD2508">
        <v>6</v>
      </c>
      <c r="DE2508">
        <v>4</v>
      </c>
      <c r="DF2508">
        <v>70</v>
      </c>
      <c r="DG2508">
        <v>0</v>
      </c>
    </row>
    <row r="2509" spans="1:111" x14ac:dyDescent="0.25">
      <c r="A2509" t="s">
        <v>4024</v>
      </c>
      <c r="B2509">
        <v>50899</v>
      </c>
      <c r="C2509">
        <v>53</v>
      </c>
      <c r="D2509">
        <v>8</v>
      </c>
      <c r="E2509">
        <v>0</v>
      </c>
      <c r="F2509">
        <v>1884</v>
      </c>
      <c r="G2509" t="s">
        <v>112</v>
      </c>
      <c r="H2509" t="s">
        <v>4025</v>
      </c>
      <c r="I2509" t="s">
        <v>4026</v>
      </c>
      <c r="J2509" t="s">
        <v>120</v>
      </c>
      <c r="L2509">
        <v>10</v>
      </c>
      <c r="M2509">
        <v>2</v>
      </c>
      <c r="N2509">
        <v>10</v>
      </c>
      <c r="O2509">
        <v>1853</v>
      </c>
      <c r="P2509">
        <v>1</v>
      </c>
      <c r="Q2509">
        <v>1</v>
      </c>
      <c r="R2509">
        <v>1</v>
      </c>
      <c r="S2509">
        <v>11</v>
      </c>
      <c r="T2509">
        <v>50</v>
      </c>
      <c r="U2509">
        <v>48</v>
      </c>
      <c r="V2509">
        <v>12</v>
      </c>
      <c r="W2509">
        <v>54</v>
      </c>
      <c r="X2509">
        <v>53</v>
      </c>
      <c r="Y2509">
        <v>57</v>
      </c>
      <c r="Z2509">
        <v>50</v>
      </c>
      <c r="AA2509">
        <v>49</v>
      </c>
      <c r="AB2509">
        <v>12</v>
      </c>
      <c r="AC2509">
        <v>55</v>
      </c>
      <c r="AD2509">
        <v>53</v>
      </c>
      <c r="AE2509">
        <v>57</v>
      </c>
      <c r="AF2509">
        <v>50</v>
      </c>
      <c r="AG2509">
        <v>48</v>
      </c>
      <c r="AH2509">
        <v>12</v>
      </c>
      <c r="AI2509">
        <v>54</v>
      </c>
      <c r="AJ2509">
        <v>53</v>
      </c>
      <c r="AK2509">
        <v>57</v>
      </c>
      <c r="AL2509">
        <v>2</v>
      </c>
      <c r="AM2509">
        <v>0</v>
      </c>
      <c r="AN2509">
        <v>1</v>
      </c>
      <c r="AO2509">
        <v>85</v>
      </c>
      <c r="AP2509">
        <v>82</v>
      </c>
      <c r="AQ2509">
        <v>86</v>
      </c>
      <c r="AR2509">
        <v>5</v>
      </c>
      <c r="AS2509">
        <v>58</v>
      </c>
      <c r="AT2509">
        <v>87</v>
      </c>
      <c r="AU2509">
        <v>71</v>
      </c>
      <c r="AV2509">
        <v>20</v>
      </c>
      <c r="AW2509">
        <v>70</v>
      </c>
      <c r="AX2509">
        <v>63</v>
      </c>
      <c r="AY2509">
        <v>80</v>
      </c>
      <c r="AZ2509">
        <v>65</v>
      </c>
      <c r="BA2509">
        <v>20</v>
      </c>
      <c r="BB2509">
        <v>64</v>
      </c>
      <c r="BC2509">
        <v>58</v>
      </c>
      <c r="BD2509">
        <v>93</v>
      </c>
      <c r="BE2509">
        <v>75</v>
      </c>
      <c r="BF2509">
        <v>21</v>
      </c>
      <c r="BG2509">
        <v>75</v>
      </c>
      <c r="BH2509">
        <v>67</v>
      </c>
      <c r="BI2509">
        <v>81</v>
      </c>
      <c r="BJ2509">
        <v>88</v>
      </c>
      <c r="BK2509">
        <v>0</v>
      </c>
      <c r="BL2509">
        <v>0</v>
      </c>
      <c r="BM2509">
        <v>0</v>
      </c>
      <c r="BN2509">
        <v>0</v>
      </c>
      <c r="BO2509">
        <v>68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105</v>
      </c>
      <c r="BV2509">
        <v>60</v>
      </c>
      <c r="BW2509">
        <v>2</v>
      </c>
      <c r="BX2509" t="s">
        <v>194</v>
      </c>
      <c r="BY2509">
        <v>3</v>
      </c>
      <c r="BZ2509">
        <v>175</v>
      </c>
      <c r="CA2509">
        <v>31</v>
      </c>
      <c r="CB2509">
        <v>21</v>
      </c>
      <c r="CC2509">
        <v>25</v>
      </c>
      <c r="CD2509">
        <v>23</v>
      </c>
      <c r="CE2509">
        <v>59</v>
      </c>
      <c r="CF2509">
        <v>60</v>
      </c>
      <c r="CG2509">
        <v>75</v>
      </c>
      <c r="CH2509">
        <v>67</v>
      </c>
      <c r="CI2509">
        <v>53</v>
      </c>
      <c r="CJ2509">
        <v>61</v>
      </c>
      <c r="CK2509">
        <v>55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73</v>
      </c>
      <c r="CS2509">
        <v>0</v>
      </c>
      <c r="CT2509">
        <v>1</v>
      </c>
      <c r="CU2509">
        <v>0</v>
      </c>
      <c r="CV2509">
        <v>0</v>
      </c>
      <c r="CW2509">
        <v>0</v>
      </c>
      <c r="CX2509">
        <v>0</v>
      </c>
      <c r="CY2509">
        <v>0</v>
      </c>
      <c r="CZ2509">
        <v>1</v>
      </c>
      <c r="DA2509">
        <v>0</v>
      </c>
      <c r="DB2509">
        <v>20</v>
      </c>
      <c r="DC2509">
        <v>13</v>
      </c>
      <c r="DD2509">
        <v>1</v>
      </c>
      <c r="DE2509">
        <v>0</v>
      </c>
      <c r="DF2509">
        <v>1</v>
      </c>
      <c r="DG2509">
        <v>0</v>
      </c>
    </row>
    <row r="2510" spans="1:111" x14ac:dyDescent="0.25">
      <c r="A2510" t="s">
        <v>4027</v>
      </c>
      <c r="B2510">
        <v>52718</v>
      </c>
      <c r="C2510">
        <v>98</v>
      </c>
      <c r="D2510">
        <v>5</v>
      </c>
      <c r="E2510">
        <v>0</v>
      </c>
      <c r="F2510">
        <v>2014</v>
      </c>
      <c r="G2510" t="s">
        <v>112</v>
      </c>
      <c r="H2510" t="s">
        <v>131</v>
      </c>
      <c r="I2510" t="s">
        <v>4028</v>
      </c>
      <c r="J2510" t="s">
        <v>1469</v>
      </c>
      <c r="K2510" t="s">
        <v>1107</v>
      </c>
      <c r="L2510">
        <v>62</v>
      </c>
      <c r="M2510">
        <v>26</v>
      </c>
      <c r="N2510">
        <v>9</v>
      </c>
      <c r="O2510">
        <v>1986</v>
      </c>
      <c r="P2510">
        <v>2</v>
      </c>
      <c r="Q2510">
        <v>2</v>
      </c>
      <c r="R2510">
        <v>1</v>
      </c>
      <c r="S2510">
        <v>13</v>
      </c>
      <c r="T2510">
        <v>5</v>
      </c>
      <c r="U2510">
        <v>23</v>
      </c>
      <c r="V2510">
        <v>6</v>
      </c>
      <c r="W2510">
        <v>19</v>
      </c>
      <c r="X2510">
        <v>5</v>
      </c>
      <c r="Y2510">
        <v>11</v>
      </c>
      <c r="Z2510">
        <v>5</v>
      </c>
      <c r="AA2510">
        <v>22</v>
      </c>
      <c r="AB2510">
        <v>6</v>
      </c>
      <c r="AC2510">
        <v>18</v>
      </c>
      <c r="AD2510">
        <v>5</v>
      </c>
      <c r="AE2510">
        <v>10</v>
      </c>
      <c r="AF2510">
        <v>5</v>
      </c>
      <c r="AG2510">
        <v>24</v>
      </c>
      <c r="AH2510">
        <v>6</v>
      </c>
      <c r="AI2510">
        <v>19</v>
      </c>
      <c r="AJ2510">
        <v>5</v>
      </c>
      <c r="AK2510">
        <v>11</v>
      </c>
      <c r="AL2510">
        <v>0</v>
      </c>
      <c r="AM2510">
        <v>1</v>
      </c>
      <c r="AN2510">
        <v>0</v>
      </c>
      <c r="AO2510">
        <v>4</v>
      </c>
      <c r="AP2510">
        <v>6</v>
      </c>
      <c r="AQ2510">
        <v>12</v>
      </c>
      <c r="AR2510">
        <v>5</v>
      </c>
      <c r="AS2510">
        <v>43</v>
      </c>
      <c r="AT2510">
        <v>108</v>
      </c>
      <c r="AU2510">
        <v>77</v>
      </c>
      <c r="AV2510">
        <v>102</v>
      </c>
      <c r="AW2510">
        <v>73</v>
      </c>
      <c r="AX2510">
        <v>78</v>
      </c>
      <c r="AY2510">
        <v>126</v>
      </c>
      <c r="AZ2510">
        <v>90</v>
      </c>
      <c r="BA2510">
        <v>107</v>
      </c>
      <c r="BB2510">
        <v>85</v>
      </c>
      <c r="BC2510">
        <v>90</v>
      </c>
      <c r="BD2510">
        <v>102</v>
      </c>
      <c r="BE2510">
        <v>73</v>
      </c>
      <c r="BF2510">
        <v>101</v>
      </c>
      <c r="BG2510">
        <v>69</v>
      </c>
      <c r="BH2510">
        <v>74</v>
      </c>
      <c r="BI2510">
        <v>94</v>
      </c>
      <c r="BJ2510">
        <v>89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17</v>
      </c>
      <c r="BV2510">
        <v>59</v>
      </c>
      <c r="BW2510">
        <v>2</v>
      </c>
      <c r="BX2510" t="s">
        <v>416</v>
      </c>
      <c r="BY2510">
        <v>3</v>
      </c>
      <c r="BZ2510">
        <v>188</v>
      </c>
      <c r="CA2510">
        <v>26</v>
      </c>
      <c r="CB2510">
        <v>24</v>
      </c>
      <c r="CC2510">
        <v>24</v>
      </c>
      <c r="CD2510">
        <v>23</v>
      </c>
      <c r="CE2510">
        <v>0</v>
      </c>
      <c r="CF2510">
        <v>0</v>
      </c>
      <c r="CG2510">
        <v>8</v>
      </c>
      <c r="CH2510">
        <v>10</v>
      </c>
      <c r="CI2510">
        <v>10</v>
      </c>
      <c r="CJ2510">
        <v>57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0</v>
      </c>
      <c r="CX2510">
        <v>0</v>
      </c>
      <c r="CY2510">
        <v>0</v>
      </c>
      <c r="CZ2510">
        <v>0</v>
      </c>
      <c r="DA2510">
        <v>26000</v>
      </c>
      <c r="DB2510">
        <v>35000</v>
      </c>
      <c r="DC2510">
        <v>30702</v>
      </c>
      <c r="DD2510">
        <v>7</v>
      </c>
      <c r="DE2510">
        <v>4</v>
      </c>
      <c r="DF2510">
        <v>70</v>
      </c>
      <c r="DG2510">
        <v>0</v>
      </c>
    </row>
    <row r="2511" spans="1:111" x14ac:dyDescent="0.25">
      <c r="A2511" t="s">
        <v>6408</v>
      </c>
      <c r="B2511">
        <v>47938</v>
      </c>
      <c r="C2511">
        <v>69</v>
      </c>
      <c r="D2511">
        <v>1</v>
      </c>
      <c r="E2511">
        <v>0</v>
      </c>
      <c r="F2511">
        <v>2023</v>
      </c>
      <c r="G2511" t="s">
        <v>112</v>
      </c>
      <c r="H2511" t="s">
        <v>209</v>
      </c>
      <c r="I2511" t="s">
        <v>1088</v>
      </c>
      <c r="J2511" t="s">
        <v>1485</v>
      </c>
      <c r="L2511">
        <v>33</v>
      </c>
      <c r="M2511">
        <v>16</v>
      </c>
      <c r="N2511">
        <v>1</v>
      </c>
      <c r="O2511">
        <v>1997</v>
      </c>
      <c r="P2511">
        <v>2</v>
      </c>
      <c r="Q2511">
        <v>1</v>
      </c>
      <c r="R2511">
        <v>4</v>
      </c>
      <c r="S2511">
        <v>0</v>
      </c>
      <c r="T2511">
        <v>67</v>
      </c>
      <c r="U2511">
        <v>52</v>
      </c>
      <c r="V2511">
        <v>38</v>
      </c>
      <c r="W2511">
        <v>74</v>
      </c>
      <c r="X2511">
        <v>67</v>
      </c>
      <c r="Y2511">
        <v>66</v>
      </c>
      <c r="Z2511">
        <v>63</v>
      </c>
      <c r="AA2511">
        <v>50</v>
      </c>
      <c r="AB2511">
        <v>36</v>
      </c>
      <c r="AC2511">
        <v>70</v>
      </c>
      <c r="AD2511">
        <v>64</v>
      </c>
      <c r="AE2511">
        <v>64</v>
      </c>
      <c r="AF2511">
        <v>67</v>
      </c>
      <c r="AG2511">
        <v>53</v>
      </c>
      <c r="AH2511">
        <v>39</v>
      </c>
      <c r="AI2511">
        <v>75</v>
      </c>
      <c r="AJ2511">
        <v>68</v>
      </c>
      <c r="AK2511">
        <v>67</v>
      </c>
      <c r="AL2511">
        <v>2</v>
      </c>
      <c r="AM2511">
        <v>2</v>
      </c>
      <c r="AN2511">
        <v>1</v>
      </c>
      <c r="AO2511">
        <v>31</v>
      </c>
      <c r="AP2511">
        <v>68</v>
      </c>
      <c r="AQ2511">
        <v>63</v>
      </c>
      <c r="AR2511">
        <v>32</v>
      </c>
      <c r="AS2511">
        <v>21</v>
      </c>
      <c r="AT2511">
        <v>1</v>
      </c>
      <c r="AU2511">
        <v>1</v>
      </c>
      <c r="AV2511">
        <v>1</v>
      </c>
      <c r="AW2511">
        <v>1</v>
      </c>
      <c r="AX2511">
        <v>1</v>
      </c>
      <c r="AY2511">
        <v>1</v>
      </c>
      <c r="AZ2511">
        <v>1</v>
      </c>
      <c r="BA2511">
        <v>1</v>
      </c>
      <c r="BB2511">
        <v>1</v>
      </c>
      <c r="BC2511">
        <v>1</v>
      </c>
      <c r="BD2511">
        <v>1</v>
      </c>
      <c r="BE2511">
        <v>1</v>
      </c>
      <c r="BF2511">
        <v>1</v>
      </c>
      <c r="BG2511">
        <v>1</v>
      </c>
      <c r="BH2511">
        <v>1</v>
      </c>
      <c r="BI2511">
        <v>6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1</v>
      </c>
      <c r="BV2511">
        <v>0</v>
      </c>
      <c r="BW2511">
        <v>4</v>
      </c>
      <c r="BX2511" t="s">
        <v>286</v>
      </c>
      <c r="BY2511">
        <v>4</v>
      </c>
      <c r="BZ2511">
        <v>185</v>
      </c>
      <c r="CA2511">
        <v>66</v>
      </c>
      <c r="CB2511">
        <v>80</v>
      </c>
      <c r="CC2511">
        <v>58</v>
      </c>
      <c r="CD2511">
        <v>67</v>
      </c>
      <c r="CE2511">
        <v>1</v>
      </c>
      <c r="CF2511">
        <v>2</v>
      </c>
      <c r="CG2511">
        <v>62</v>
      </c>
      <c r="CH2511">
        <v>65</v>
      </c>
      <c r="CI2511">
        <v>58</v>
      </c>
      <c r="CJ2511">
        <v>0</v>
      </c>
      <c r="CK2511">
        <v>0</v>
      </c>
      <c r="CL2511">
        <v>86</v>
      </c>
      <c r="CM2511">
        <v>75</v>
      </c>
      <c r="CN2511">
        <v>61</v>
      </c>
      <c r="CO2511">
        <v>29</v>
      </c>
      <c r="CP2511">
        <v>73</v>
      </c>
      <c r="CQ2511">
        <v>0</v>
      </c>
      <c r="CR2511">
        <v>62</v>
      </c>
      <c r="CS2511">
        <v>0</v>
      </c>
      <c r="CT2511">
        <v>1</v>
      </c>
      <c r="CU2511">
        <v>1</v>
      </c>
      <c r="CV2511">
        <v>1</v>
      </c>
      <c r="CW2511">
        <v>1</v>
      </c>
      <c r="CX2511">
        <v>1</v>
      </c>
      <c r="CY2511">
        <v>1</v>
      </c>
      <c r="CZ2511">
        <v>1</v>
      </c>
      <c r="DA2511">
        <v>0</v>
      </c>
      <c r="DB2511">
        <v>51</v>
      </c>
      <c r="DC2511">
        <v>58</v>
      </c>
      <c r="DD2511">
        <v>0</v>
      </c>
      <c r="DE2511">
        <v>1</v>
      </c>
      <c r="DF2511">
        <v>2</v>
      </c>
      <c r="DG2511">
        <v>0</v>
      </c>
    </row>
    <row r="2512" spans="1:111" x14ac:dyDescent="0.25">
      <c r="A2512" t="s">
        <v>4029</v>
      </c>
      <c r="B2512">
        <v>48963</v>
      </c>
      <c r="C2512">
        <v>71</v>
      </c>
      <c r="D2512">
        <v>9</v>
      </c>
      <c r="E2512">
        <v>0</v>
      </c>
      <c r="F2512">
        <v>1901</v>
      </c>
      <c r="G2512" t="s">
        <v>112</v>
      </c>
      <c r="H2512" t="s">
        <v>1303</v>
      </c>
      <c r="I2512" t="s">
        <v>1088</v>
      </c>
      <c r="J2512" t="s">
        <v>435</v>
      </c>
      <c r="K2512" t="s">
        <v>3394</v>
      </c>
      <c r="L2512">
        <v>8</v>
      </c>
      <c r="M2512">
        <v>13</v>
      </c>
      <c r="N2512">
        <v>10</v>
      </c>
      <c r="O2512">
        <v>1876</v>
      </c>
      <c r="P2512">
        <v>1</v>
      </c>
      <c r="Q2512">
        <v>1</v>
      </c>
      <c r="R2512">
        <v>1</v>
      </c>
      <c r="S2512">
        <v>11</v>
      </c>
      <c r="T2512">
        <v>17</v>
      </c>
      <c r="U2512">
        <v>27</v>
      </c>
      <c r="V2512">
        <v>27</v>
      </c>
      <c r="W2512">
        <v>31</v>
      </c>
      <c r="X2512">
        <v>10</v>
      </c>
      <c r="Y2512">
        <v>13</v>
      </c>
      <c r="Z2512">
        <v>17</v>
      </c>
      <c r="AA2512">
        <v>28</v>
      </c>
      <c r="AB2512">
        <v>27</v>
      </c>
      <c r="AC2512">
        <v>32</v>
      </c>
      <c r="AD2512">
        <v>10</v>
      </c>
      <c r="AE2512">
        <v>13</v>
      </c>
      <c r="AF2512">
        <v>17</v>
      </c>
      <c r="AG2512">
        <v>27</v>
      </c>
      <c r="AH2512">
        <v>27</v>
      </c>
      <c r="AI2512">
        <v>31</v>
      </c>
      <c r="AJ2512">
        <v>10</v>
      </c>
      <c r="AK2512">
        <v>13</v>
      </c>
      <c r="AL2512">
        <v>0</v>
      </c>
      <c r="AM2512">
        <v>2</v>
      </c>
      <c r="AN2512">
        <v>2</v>
      </c>
      <c r="AO2512">
        <v>79</v>
      </c>
      <c r="AP2512">
        <v>75</v>
      </c>
      <c r="AQ2512">
        <v>78</v>
      </c>
      <c r="AR2512">
        <v>28</v>
      </c>
      <c r="AS2512">
        <v>57</v>
      </c>
      <c r="AT2512">
        <v>96</v>
      </c>
      <c r="AU2512">
        <v>107</v>
      </c>
      <c r="AV2512">
        <v>34</v>
      </c>
      <c r="AW2512">
        <v>106</v>
      </c>
      <c r="AX2512">
        <v>62</v>
      </c>
      <c r="AY2512">
        <v>95</v>
      </c>
      <c r="AZ2512">
        <v>105</v>
      </c>
      <c r="BA2512">
        <v>33</v>
      </c>
      <c r="BB2512">
        <v>105</v>
      </c>
      <c r="BC2512">
        <v>61</v>
      </c>
      <c r="BD2512">
        <v>97</v>
      </c>
      <c r="BE2512">
        <v>108</v>
      </c>
      <c r="BF2512">
        <v>34</v>
      </c>
      <c r="BG2512">
        <v>107</v>
      </c>
      <c r="BH2512">
        <v>63</v>
      </c>
      <c r="BI2512">
        <v>81</v>
      </c>
      <c r="BJ2512">
        <v>0</v>
      </c>
      <c r="BK2512">
        <v>0</v>
      </c>
      <c r="BL2512">
        <v>102</v>
      </c>
      <c r="BM2512">
        <v>0</v>
      </c>
      <c r="BN2512">
        <v>83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102</v>
      </c>
      <c r="BV2512">
        <v>59</v>
      </c>
      <c r="BW2512">
        <v>2</v>
      </c>
      <c r="BX2512" t="s">
        <v>194</v>
      </c>
      <c r="BY2512">
        <v>4</v>
      </c>
      <c r="BZ2512">
        <v>180</v>
      </c>
      <c r="CA2512">
        <v>25</v>
      </c>
      <c r="CB2512">
        <v>24</v>
      </c>
      <c r="CC2512">
        <v>25</v>
      </c>
      <c r="CD2512">
        <v>27</v>
      </c>
      <c r="CE2512">
        <v>0</v>
      </c>
      <c r="CF2512">
        <v>0</v>
      </c>
      <c r="CG2512">
        <v>10</v>
      </c>
      <c r="CH2512">
        <v>4</v>
      </c>
      <c r="CI2512">
        <v>1</v>
      </c>
      <c r="CJ2512">
        <v>58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130</v>
      </c>
      <c r="DB2512">
        <v>179</v>
      </c>
      <c r="DC2512">
        <v>164</v>
      </c>
      <c r="DD2512">
        <v>1</v>
      </c>
      <c r="DE2512">
        <v>2</v>
      </c>
      <c r="DF2512">
        <v>5</v>
      </c>
      <c r="DG2512">
        <v>0</v>
      </c>
    </row>
    <row r="2513" spans="1:111" x14ac:dyDescent="0.25">
      <c r="A2513" t="s">
        <v>4030</v>
      </c>
      <c r="B2513">
        <v>51936</v>
      </c>
      <c r="C2513">
        <v>96</v>
      </c>
      <c r="D2513">
        <v>10</v>
      </c>
      <c r="E2513">
        <v>10</v>
      </c>
      <c r="F2513">
        <v>1903</v>
      </c>
      <c r="G2513" t="s">
        <v>112</v>
      </c>
      <c r="H2513" t="s">
        <v>172</v>
      </c>
      <c r="I2513" t="s">
        <v>4031</v>
      </c>
      <c r="J2513" t="s">
        <v>120</v>
      </c>
      <c r="K2513" t="s">
        <v>4032</v>
      </c>
      <c r="L2513">
        <v>93</v>
      </c>
      <c r="M2513">
        <v>30</v>
      </c>
      <c r="N2513">
        <v>5</v>
      </c>
      <c r="O2513">
        <v>1878</v>
      </c>
      <c r="P2513">
        <v>2</v>
      </c>
      <c r="Q2513">
        <v>2</v>
      </c>
      <c r="R2513">
        <v>7</v>
      </c>
      <c r="S2513">
        <v>0</v>
      </c>
      <c r="T2513">
        <v>95</v>
      </c>
      <c r="U2513">
        <v>76</v>
      </c>
      <c r="V2513">
        <v>64</v>
      </c>
      <c r="W2513">
        <v>90</v>
      </c>
      <c r="X2513">
        <v>62</v>
      </c>
      <c r="Y2513">
        <v>94</v>
      </c>
      <c r="Z2513">
        <v>89</v>
      </c>
      <c r="AA2513">
        <v>71</v>
      </c>
      <c r="AB2513">
        <v>60</v>
      </c>
      <c r="AC2513">
        <v>84</v>
      </c>
      <c r="AD2513">
        <v>59</v>
      </c>
      <c r="AE2513">
        <v>90</v>
      </c>
      <c r="AF2513">
        <v>96</v>
      </c>
      <c r="AG2513">
        <v>78</v>
      </c>
      <c r="AH2513">
        <v>66</v>
      </c>
      <c r="AI2513">
        <v>92</v>
      </c>
      <c r="AJ2513">
        <v>62</v>
      </c>
      <c r="AK2513">
        <v>95</v>
      </c>
      <c r="AL2513">
        <v>1</v>
      </c>
      <c r="AM2513">
        <v>0</v>
      </c>
      <c r="AN2513">
        <v>1</v>
      </c>
      <c r="AO2513">
        <v>71</v>
      </c>
      <c r="AP2513">
        <v>74</v>
      </c>
      <c r="AQ2513">
        <v>72</v>
      </c>
      <c r="AR2513">
        <v>34</v>
      </c>
      <c r="AS2513">
        <v>8</v>
      </c>
      <c r="AT2513">
        <v>1</v>
      </c>
      <c r="AU2513">
        <v>1</v>
      </c>
      <c r="AV2513">
        <v>1</v>
      </c>
      <c r="AW2513">
        <v>16</v>
      </c>
      <c r="AX2513">
        <v>1</v>
      </c>
      <c r="AY2513">
        <v>1</v>
      </c>
      <c r="AZ2513">
        <v>1</v>
      </c>
      <c r="BA2513">
        <v>1</v>
      </c>
      <c r="BB2513">
        <v>17</v>
      </c>
      <c r="BC2513">
        <v>1</v>
      </c>
      <c r="BD2513">
        <v>1</v>
      </c>
      <c r="BE2513">
        <v>1</v>
      </c>
      <c r="BF2513">
        <v>1</v>
      </c>
      <c r="BG2513">
        <v>16</v>
      </c>
      <c r="BH2513">
        <v>1</v>
      </c>
      <c r="BI2513">
        <v>6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100</v>
      </c>
      <c r="BW2513">
        <v>3</v>
      </c>
      <c r="BX2513" t="s">
        <v>286</v>
      </c>
      <c r="BY2513">
        <v>3</v>
      </c>
      <c r="BZ2513">
        <v>175</v>
      </c>
      <c r="CA2513">
        <v>35</v>
      </c>
      <c r="CB2513">
        <v>35</v>
      </c>
      <c r="CC2513">
        <v>35</v>
      </c>
      <c r="CD2513">
        <v>36</v>
      </c>
      <c r="CE2513">
        <v>0</v>
      </c>
      <c r="CF2513">
        <v>0</v>
      </c>
      <c r="CG2513">
        <v>61</v>
      </c>
      <c r="CH2513">
        <v>56</v>
      </c>
      <c r="CI2513">
        <v>59</v>
      </c>
      <c r="CJ2513">
        <v>0</v>
      </c>
      <c r="CK2513">
        <v>0</v>
      </c>
      <c r="CL2513">
        <v>45</v>
      </c>
      <c r="CM2513">
        <v>0</v>
      </c>
      <c r="CN2513">
        <v>0</v>
      </c>
      <c r="CO2513">
        <v>0</v>
      </c>
      <c r="CP2513">
        <v>70</v>
      </c>
      <c r="CQ2513">
        <v>0</v>
      </c>
      <c r="CR2513">
        <v>60</v>
      </c>
      <c r="CS2513">
        <v>0</v>
      </c>
      <c r="CT2513">
        <v>1</v>
      </c>
      <c r="CU2513">
        <v>0</v>
      </c>
      <c r="CV2513">
        <v>0</v>
      </c>
      <c r="CW2513">
        <v>0</v>
      </c>
      <c r="CX2513">
        <v>1</v>
      </c>
      <c r="CY2513">
        <v>1</v>
      </c>
      <c r="CZ2513">
        <v>1</v>
      </c>
      <c r="DA2513">
        <v>0</v>
      </c>
      <c r="DB2513">
        <v>4811</v>
      </c>
      <c r="DC2513">
        <v>4804</v>
      </c>
      <c r="DD2513">
        <v>1</v>
      </c>
      <c r="DE2513">
        <v>4</v>
      </c>
      <c r="DF2513">
        <v>55</v>
      </c>
      <c r="DG2513">
        <v>0</v>
      </c>
    </row>
    <row r="2514" spans="1:111" x14ac:dyDescent="0.25">
      <c r="A2514" t="s">
        <v>6409</v>
      </c>
      <c r="B2514">
        <v>48679</v>
      </c>
      <c r="C2514">
        <v>67</v>
      </c>
      <c r="D2514">
        <v>1</v>
      </c>
      <c r="E2514">
        <v>0</v>
      </c>
      <c r="F2514">
        <v>2023</v>
      </c>
      <c r="G2514" t="s">
        <v>112</v>
      </c>
      <c r="H2514" t="s">
        <v>321</v>
      </c>
      <c r="I2514" t="s">
        <v>4033</v>
      </c>
      <c r="J2514" t="s">
        <v>324</v>
      </c>
      <c r="K2514" t="s">
        <v>4034</v>
      </c>
      <c r="L2514">
        <v>28</v>
      </c>
      <c r="M2514">
        <v>8</v>
      </c>
      <c r="N2514">
        <v>12</v>
      </c>
      <c r="O2514">
        <v>1985</v>
      </c>
      <c r="P2514">
        <v>1</v>
      </c>
      <c r="Q2514">
        <v>1</v>
      </c>
      <c r="R2514">
        <v>5</v>
      </c>
      <c r="S2514">
        <v>0</v>
      </c>
      <c r="T2514">
        <v>56</v>
      </c>
      <c r="U2514">
        <v>63</v>
      </c>
      <c r="V2514">
        <v>73</v>
      </c>
      <c r="W2514">
        <v>75</v>
      </c>
      <c r="X2514">
        <v>46</v>
      </c>
      <c r="Y2514">
        <v>49</v>
      </c>
      <c r="Z2514">
        <v>61</v>
      </c>
      <c r="AA2514">
        <v>68</v>
      </c>
      <c r="AB2514">
        <v>78</v>
      </c>
      <c r="AC2514">
        <v>79</v>
      </c>
      <c r="AD2514">
        <v>49</v>
      </c>
      <c r="AE2514">
        <v>50</v>
      </c>
      <c r="AF2514">
        <v>54</v>
      </c>
      <c r="AG2514">
        <v>61</v>
      </c>
      <c r="AH2514">
        <v>71</v>
      </c>
      <c r="AI2514">
        <v>74</v>
      </c>
      <c r="AJ2514">
        <v>45</v>
      </c>
      <c r="AK2514">
        <v>49</v>
      </c>
      <c r="AL2514">
        <v>3</v>
      </c>
      <c r="AM2514">
        <v>2</v>
      </c>
      <c r="AN2514">
        <v>2</v>
      </c>
      <c r="AO2514">
        <v>26</v>
      </c>
      <c r="AP2514">
        <v>78</v>
      </c>
      <c r="AQ2514">
        <v>59</v>
      </c>
      <c r="AR2514">
        <v>58</v>
      </c>
      <c r="AS2514">
        <v>12</v>
      </c>
      <c r="AT2514">
        <v>1</v>
      </c>
      <c r="AU2514">
        <v>1</v>
      </c>
      <c r="AV2514">
        <v>1</v>
      </c>
      <c r="AW2514">
        <v>1</v>
      </c>
      <c r="AX2514">
        <v>1</v>
      </c>
      <c r="AY2514">
        <v>1</v>
      </c>
      <c r="AZ2514">
        <v>1</v>
      </c>
      <c r="BA2514">
        <v>1</v>
      </c>
      <c r="BB2514">
        <v>1</v>
      </c>
      <c r="BC2514">
        <v>1</v>
      </c>
      <c r="BD2514">
        <v>1</v>
      </c>
      <c r="BE2514">
        <v>1</v>
      </c>
      <c r="BF2514">
        <v>1</v>
      </c>
      <c r="BG2514">
        <v>1</v>
      </c>
      <c r="BH2514">
        <v>1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5</v>
      </c>
      <c r="BV2514">
        <v>0</v>
      </c>
      <c r="BW2514">
        <v>4</v>
      </c>
      <c r="BX2514" t="s">
        <v>124</v>
      </c>
      <c r="BY2514">
        <v>4</v>
      </c>
      <c r="BZ2514">
        <v>185</v>
      </c>
      <c r="CA2514">
        <v>62</v>
      </c>
      <c r="CB2514">
        <v>64</v>
      </c>
      <c r="CC2514">
        <v>79</v>
      </c>
      <c r="CD2514">
        <v>34</v>
      </c>
      <c r="CE2514">
        <v>17</v>
      </c>
      <c r="CF2514">
        <v>40</v>
      </c>
      <c r="CG2514">
        <v>41</v>
      </c>
      <c r="CH2514">
        <v>48</v>
      </c>
      <c r="CI2514">
        <v>61</v>
      </c>
      <c r="CJ2514">
        <v>0</v>
      </c>
      <c r="CK2514">
        <v>0</v>
      </c>
      <c r="CL2514">
        <v>0</v>
      </c>
      <c r="CM2514">
        <v>0</v>
      </c>
      <c r="CN2514">
        <v>64</v>
      </c>
      <c r="CO2514">
        <v>0</v>
      </c>
      <c r="CP2514">
        <v>0</v>
      </c>
      <c r="CQ2514">
        <v>0</v>
      </c>
      <c r="CR2514">
        <v>0</v>
      </c>
      <c r="CS2514">
        <v>0</v>
      </c>
      <c r="CT2514">
        <v>1</v>
      </c>
      <c r="CU2514">
        <v>1</v>
      </c>
      <c r="CV2514">
        <v>1</v>
      </c>
      <c r="CW2514">
        <v>1</v>
      </c>
      <c r="CX2514">
        <v>1</v>
      </c>
      <c r="CY2514">
        <v>0</v>
      </c>
      <c r="CZ2514">
        <v>1</v>
      </c>
      <c r="DA2514">
        <v>0</v>
      </c>
      <c r="DB2514">
        <v>38</v>
      </c>
      <c r="DC2514">
        <v>33</v>
      </c>
      <c r="DD2514">
        <v>0</v>
      </c>
      <c r="DE2514">
        <v>1</v>
      </c>
      <c r="DF2514">
        <v>2</v>
      </c>
      <c r="DG2514">
        <v>0</v>
      </c>
    </row>
    <row r="2515" spans="1:111" x14ac:dyDescent="0.25">
      <c r="A2515" t="s">
        <v>7592</v>
      </c>
      <c r="B2515">
        <v>54888</v>
      </c>
      <c r="C2515">
        <v>100</v>
      </c>
      <c r="D2515">
        <v>2</v>
      </c>
      <c r="E2515">
        <v>0</v>
      </c>
      <c r="F2515">
        <v>1921</v>
      </c>
      <c r="G2515" t="s">
        <v>112</v>
      </c>
      <c r="H2515" t="s">
        <v>5792</v>
      </c>
      <c r="I2515" t="s">
        <v>4033</v>
      </c>
      <c r="J2515" t="s">
        <v>297</v>
      </c>
      <c r="L2515">
        <v>95</v>
      </c>
      <c r="M2515">
        <v>20</v>
      </c>
      <c r="N2515">
        <v>2</v>
      </c>
      <c r="O2515">
        <v>1891</v>
      </c>
      <c r="P2515">
        <v>2</v>
      </c>
      <c r="Q2515">
        <v>2</v>
      </c>
      <c r="R2515">
        <v>1</v>
      </c>
      <c r="S2515">
        <v>11</v>
      </c>
      <c r="T2515">
        <v>95</v>
      </c>
      <c r="U2515">
        <v>95</v>
      </c>
      <c r="V2515">
        <v>49</v>
      </c>
      <c r="W2515">
        <v>61</v>
      </c>
      <c r="X2515">
        <v>85</v>
      </c>
      <c r="Y2515">
        <v>90</v>
      </c>
      <c r="Z2515">
        <v>93</v>
      </c>
      <c r="AA2515">
        <v>89</v>
      </c>
      <c r="AB2515">
        <v>48</v>
      </c>
      <c r="AC2515">
        <v>60</v>
      </c>
      <c r="AD2515">
        <v>81</v>
      </c>
      <c r="AE2515">
        <v>89</v>
      </c>
      <c r="AF2515">
        <v>96</v>
      </c>
      <c r="AG2515">
        <v>96</v>
      </c>
      <c r="AH2515">
        <v>49</v>
      </c>
      <c r="AI2515">
        <v>62</v>
      </c>
      <c r="AJ2515">
        <v>87</v>
      </c>
      <c r="AK2515">
        <v>90</v>
      </c>
      <c r="AL2515">
        <v>2</v>
      </c>
      <c r="AM2515">
        <v>2</v>
      </c>
      <c r="AN2515">
        <v>1</v>
      </c>
      <c r="AO2515">
        <v>98</v>
      </c>
      <c r="AP2515">
        <v>97</v>
      </c>
      <c r="AQ2515">
        <v>95</v>
      </c>
      <c r="AR2515">
        <v>40</v>
      </c>
      <c r="AS2515">
        <v>23</v>
      </c>
      <c r="AT2515">
        <v>95</v>
      </c>
      <c r="AU2515">
        <v>96</v>
      </c>
      <c r="AV2515">
        <v>84</v>
      </c>
      <c r="AW2515">
        <v>87</v>
      </c>
      <c r="AX2515">
        <v>94</v>
      </c>
      <c r="AY2515">
        <v>91</v>
      </c>
      <c r="AZ2515">
        <v>97</v>
      </c>
      <c r="BA2515">
        <v>83</v>
      </c>
      <c r="BB2515">
        <v>88</v>
      </c>
      <c r="BC2515">
        <v>91</v>
      </c>
      <c r="BD2515">
        <v>96</v>
      </c>
      <c r="BE2515">
        <v>95</v>
      </c>
      <c r="BF2515">
        <v>84</v>
      </c>
      <c r="BG2515">
        <v>87</v>
      </c>
      <c r="BH2515">
        <v>95</v>
      </c>
      <c r="BI2515">
        <v>73</v>
      </c>
      <c r="BJ2515">
        <v>0</v>
      </c>
      <c r="BK2515">
        <v>0</v>
      </c>
      <c r="BL2515">
        <v>92</v>
      </c>
      <c r="BM2515">
        <v>0</v>
      </c>
      <c r="BN2515">
        <v>0</v>
      </c>
      <c r="BO2515">
        <v>78</v>
      </c>
      <c r="BP2515">
        <v>0</v>
      </c>
      <c r="BQ2515">
        <v>0</v>
      </c>
      <c r="BR2515">
        <v>92</v>
      </c>
      <c r="BS2515">
        <v>0</v>
      </c>
      <c r="BT2515">
        <v>0</v>
      </c>
      <c r="BU2515">
        <v>106</v>
      </c>
      <c r="BV2515">
        <v>64</v>
      </c>
      <c r="BW2515">
        <v>2</v>
      </c>
      <c r="BX2515" t="s">
        <v>142</v>
      </c>
      <c r="BY2515">
        <v>4</v>
      </c>
      <c r="BZ2515">
        <v>185</v>
      </c>
      <c r="CA2515">
        <v>30</v>
      </c>
      <c r="CB2515">
        <v>30</v>
      </c>
      <c r="CC2515">
        <v>30</v>
      </c>
      <c r="CD2515">
        <v>29</v>
      </c>
      <c r="CE2515">
        <v>0</v>
      </c>
      <c r="CF2515">
        <v>0</v>
      </c>
      <c r="CG2515">
        <v>92</v>
      </c>
      <c r="CH2515">
        <v>90</v>
      </c>
      <c r="CI2515">
        <v>84</v>
      </c>
      <c r="CJ2515">
        <v>71</v>
      </c>
      <c r="CK2515">
        <v>0</v>
      </c>
      <c r="CL2515">
        <v>49</v>
      </c>
      <c r="CM2515">
        <v>0</v>
      </c>
      <c r="CN2515">
        <v>0</v>
      </c>
      <c r="CO2515">
        <v>0</v>
      </c>
      <c r="CP2515">
        <v>83</v>
      </c>
      <c r="CQ2515">
        <v>95</v>
      </c>
      <c r="CR2515">
        <v>95</v>
      </c>
      <c r="CS2515">
        <v>0</v>
      </c>
      <c r="CT2515">
        <v>1</v>
      </c>
      <c r="CU2515">
        <v>0</v>
      </c>
      <c r="CV2515">
        <v>0</v>
      </c>
      <c r="CW2515">
        <v>0</v>
      </c>
      <c r="CX2515">
        <v>1</v>
      </c>
      <c r="CY2515">
        <v>1</v>
      </c>
      <c r="CZ2515">
        <v>1</v>
      </c>
      <c r="DA2515">
        <v>0</v>
      </c>
      <c r="DB2515">
        <v>0</v>
      </c>
      <c r="DC2515">
        <v>0</v>
      </c>
      <c r="DD2515">
        <v>2</v>
      </c>
      <c r="DE2515">
        <v>5</v>
      </c>
      <c r="DF2515">
        <v>150</v>
      </c>
      <c r="DG2515">
        <v>0</v>
      </c>
    </row>
    <row r="2516" spans="1:111" x14ac:dyDescent="0.25">
      <c r="A2516" t="s">
        <v>7359</v>
      </c>
      <c r="B2516">
        <v>48124</v>
      </c>
      <c r="C2516">
        <v>75</v>
      </c>
      <c r="D2516">
        <v>1</v>
      </c>
      <c r="E2516">
        <v>0</v>
      </c>
      <c r="F2516">
        <v>2023</v>
      </c>
      <c r="G2516" t="s">
        <v>112</v>
      </c>
      <c r="H2516" t="s">
        <v>243</v>
      </c>
      <c r="I2516" t="s">
        <v>4035</v>
      </c>
      <c r="J2516" t="s">
        <v>4036</v>
      </c>
      <c r="K2516" t="s">
        <v>4037</v>
      </c>
      <c r="L2516">
        <v>58</v>
      </c>
      <c r="M2516">
        <v>25</v>
      </c>
      <c r="N2516">
        <v>11</v>
      </c>
      <c r="O2516">
        <v>1994</v>
      </c>
      <c r="P2516">
        <v>1</v>
      </c>
      <c r="Q2516">
        <v>1</v>
      </c>
      <c r="R2516">
        <v>1</v>
      </c>
      <c r="S2516">
        <v>12</v>
      </c>
      <c r="T2516">
        <v>28</v>
      </c>
      <c r="U2516">
        <v>30</v>
      </c>
      <c r="V2516">
        <v>6</v>
      </c>
      <c r="W2516">
        <v>18</v>
      </c>
      <c r="X2516">
        <v>24</v>
      </c>
      <c r="Y2516">
        <v>32</v>
      </c>
      <c r="Z2516">
        <v>28</v>
      </c>
      <c r="AA2516">
        <v>30</v>
      </c>
      <c r="AB2516">
        <v>6</v>
      </c>
      <c r="AC2516">
        <v>18</v>
      </c>
      <c r="AD2516">
        <v>24</v>
      </c>
      <c r="AE2516">
        <v>32</v>
      </c>
      <c r="AF2516">
        <v>28</v>
      </c>
      <c r="AG2516">
        <v>30</v>
      </c>
      <c r="AH2516">
        <v>6</v>
      </c>
      <c r="AI2516">
        <v>18</v>
      </c>
      <c r="AJ2516">
        <v>24</v>
      </c>
      <c r="AK2516">
        <v>32</v>
      </c>
      <c r="AL2516">
        <v>0</v>
      </c>
      <c r="AM2516">
        <v>0</v>
      </c>
      <c r="AN2516">
        <v>0</v>
      </c>
      <c r="AO2516">
        <v>18</v>
      </c>
      <c r="AP2516">
        <v>7</v>
      </c>
      <c r="AQ2516">
        <v>2</v>
      </c>
      <c r="AR2516">
        <v>29</v>
      </c>
      <c r="AS2516">
        <v>17</v>
      </c>
      <c r="AT2516">
        <v>75</v>
      </c>
      <c r="AU2516">
        <v>89</v>
      </c>
      <c r="AV2516">
        <v>48</v>
      </c>
      <c r="AW2516">
        <v>89</v>
      </c>
      <c r="AX2516">
        <v>61</v>
      </c>
      <c r="AY2516">
        <v>67</v>
      </c>
      <c r="AZ2516">
        <v>77</v>
      </c>
      <c r="BA2516">
        <v>46</v>
      </c>
      <c r="BB2516">
        <v>80</v>
      </c>
      <c r="BC2516">
        <v>55</v>
      </c>
      <c r="BD2516">
        <v>81</v>
      </c>
      <c r="BE2516">
        <v>98</v>
      </c>
      <c r="BF2516">
        <v>50</v>
      </c>
      <c r="BG2516">
        <v>96</v>
      </c>
      <c r="BH2516">
        <v>66</v>
      </c>
      <c r="BI2516">
        <v>69</v>
      </c>
      <c r="BJ2516">
        <v>57</v>
      </c>
      <c r="BK2516">
        <v>0</v>
      </c>
      <c r="BL2516">
        <v>22</v>
      </c>
      <c r="BM2516">
        <v>0</v>
      </c>
      <c r="BN2516">
        <v>71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15</v>
      </c>
      <c r="BV2516">
        <v>61</v>
      </c>
      <c r="BW2516">
        <v>1</v>
      </c>
      <c r="BX2516" t="s">
        <v>416</v>
      </c>
      <c r="BY2516">
        <v>3</v>
      </c>
      <c r="BZ2516">
        <v>185</v>
      </c>
      <c r="CA2516">
        <v>28</v>
      </c>
      <c r="CB2516">
        <v>24</v>
      </c>
      <c r="CC2516">
        <v>63</v>
      </c>
      <c r="CD2516">
        <v>20</v>
      </c>
      <c r="CE2516">
        <v>1</v>
      </c>
      <c r="CF2516">
        <v>1</v>
      </c>
      <c r="CG2516">
        <v>11</v>
      </c>
      <c r="CH2516">
        <v>19</v>
      </c>
      <c r="CI2516">
        <v>26</v>
      </c>
      <c r="CJ2516">
        <v>69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1</v>
      </c>
      <c r="CU2516">
        <v>0</v>
      </c>
      <c r="CV2516">
        <v>1</v>
      </c>
      <c r="CW2516">
        <v>0</v>
      </c>
      <c r="CX2516">
        <v>0</v>
      </c>
      <c r="CY2516">
        <v>0</v>
      </c>
      <c r="CZ2516">
        <v>0</v>
      </c>
      <c r="DA2516">
        <v>108</v>
      </c>
      <c r="DB2516">
        <v>555</v>
      </c>
      <c r="DC2516">
        <v>495</v>
      </c>
      <c r="DD2516">
        <v>0</v>
      </c>
      <c r="DE2516">
        <v>2</v>
      </c>
      <c r="DF2516">
        <v>5</v>
      </c>
      <c r="DG2516">
        <v>0</v>
      </c>
    </row>
    <row r="2517" spans="1:111" x14ac:dyDescent="0.25">
      <c r="A2517" t="s">
        <v>4040</v>
      </c>
      <c r="B2517">
        <v>52153</v>
      </c>
      <c r="C2517">
        <v>65</v>
      </c>
      <c r="D2517">
        <v>5</v>
      </c>
      <c r="E2517">
        <v>0</v>
      </c>
      <c r="F2517">
        <v>1951</v>
      </c>
      <c r="G2517" t="s">
        <v>112</v>
      </c>
      <c r="H2517" t="s">
        <v>161</v>
      </c>
      <c r="I2517" t="s">
        <v>4039</v>
      </c>
      <c r="J2517" t="s">
        <v>299</v>
      </c>
      <c r="L2517">
        <v>1</v>
      </c>
      <c r="M2517">
        <v>7</v>
      </c>
      <c r="N2517">
        <v>4</v>
      </c>
      <c r="O2517">
        <v>1918</v>
      </c>
      <c r="P2517">
        <v>1</v>
      </c>
      <c r="Q2517">
        <v>1</v>
      </c>
      <c r="R2517">
        <v>4</v>
      </c>
      <c r="S2517">
        <v>0</v>
      </c>
      <c r="T2517">
        <v>62</v>
      </c>
      <c r="U2517">
        <v>63</v>
      </c>
      <c r="V2517">
        <v>61</v>
      </c>
      <c r="W2517">
        <v>71</v>
      </c>
      <c r="X2517">
        <v>61</v>
      </c>
      <c r="Y2517">
        <v>55</v>
      </c>
      <c r="Z2517">
        <v>63</v>
      </c>
      <c r="AA2517">
        <v>66</v>
      </c>
      <c r="AB2517">
        <v>59</v>
      </c>
      <c r="AC2517">
        <v>77</v>
      </c>
      <c r="AD2517">
        <v>66</v>
      </c>
      <c r="AE2517">
        <v>55</v>
      </c>
      <c r="AF2517">
        <v>62</v>
      </c>
      <c r="AG2517">
        <v>62</v>
      </c>
      <c r="AH2517">
        <v>61</v>
      </c>
      <c r="AI2517">
        <v>69</v>
      </c>
      <c r="AJ2517">
        <v>59</v>
      </c>
      <c r="AK2517">
        <v>55</v>
      </c>
      <c r="AL2517">
        <v>2</v>
      </c>
      <c r="AM2517">
        <v>0</v>
      </c>
      <c r="AN2517">
        <v>2</v>
      </c>
      <c r="AO2517">
        <v>16</v>
      </c>
      <c r="AP2517">
        <v>68</v>
      </c>
      <c r="AQ2517">
        <v>53</v>
      </c>
      <c r="AR2517">
        <v>16</v>
      </c>
      <c r="AS2517">
        <v>5</v>
      </c>
      <c r="AT2517">
        <v>2</v>
      </c>
      <c r="AU2517">
        <v>1</v>
      </c>
      <c r="AV2517">
        <v>1</v>
      </c>
      <c r="AW2517">
        <v>17</v>
      </c>
      <c r="AX2517">
        <v>7</v>
      </c>
      <c r="AY2517">
        <v>2</v>
      </c>
      <c r="AZ2517">
        <v>1</v>
      </c>
      <c r="BA2517">
        <v>1</v>
      </c>
      <c r="BB2517">
        <v>16</v>
      </c>
      <c r="BC2517">
        <v>6</v>
      </c>
      <c r="BD2517">
        <v>2</v>
      </c>
      <c r="BE2517">
        <v>1</v>
      </c>
      <c r="BF2517">
        <v>1</v>
      </c>
      <c r="BG2517">
        <v>18</v>
      </c>
      <c r="BH2517">
        <v>7</v>
      </c>
      <c r="BI2517">
        <v>9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17</v>
      </c>
      <c r="BW2517">
        <v>4</v>
      </c>
      <c r="BX2517" t="s">
        <v>122</v>
      </c>
      <c r="BY2517">
        <v>3</v>
      </c>
      <c r="BZ2517">
        <v>180</v>
      </c>
      <c r="CA2517">
        <v>54</v>
      </c>
      <c r="CB2517">
        <v>72</v>
      </c>
      <c r="CC2517">
        <v>35</v>
      </c>
      <c r="CD2517">
        <v>81</v>
      </c>
      <c r="CE2517">
        <v>0</v>
      </c>
      <c r="CF2517">
        <v>0</v>
      </c>
      <c r="CG2517">
        <v>9</v>
      </c>
      <c r="CH2517">
        <v>2</v>
      </c>
      <c r="CI2517">
        <v>9</v>
      </c>
      <c r="CJ2517">
        <v>0</v>
      </c>
      <c r="CK2517">
        <v>0</v>
      </c>
      <c r="CL2517">
        <v>0</v>
      </c>
      <c r="CM2517">
        <v>65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1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27</v>
      </c>
      <c r="DC2517">
        <v>28</v>
      </c>
      <c r="DD2517">
        <v>3</v>
      </c>
      <c r="DE2517">
        <v>1</v>
      </c>
      <c r="DF2517">
        <v>2</v>
      </c>
      <c r="DG2517">
        <v>0</v>
      </c>
    </row>
    <row r="2518" spans="1:111" x14ac:dyDescent="0.25">
      <c r="A2518" t="s">
        <v>4038</v>
      </c>
      <c r="B2518">
        <v>53483</v>
      </c>
      <c r="C2518">
        <v>100</v>
      </c>
      <c r="D2518">
        <v>10</v>
      </c>
      <c r="E2518">
        <v>29</v>
      </c>
      <c r="F2518">
        <v>1944</v>
      </c>
      <c r="G2518" t="s">
        <v>196</v>
      </c>
      <c r="H2518" t="s">
        <v>161</v>
      </c>
      <c r="I2518" t="s">
        <v>4039</v>
      </c>
      <c r="J2518" t="s">
        <v>299</v>
      </c>
      <c r="L2518">
        <v>1</v>
      </c>
      <c r="M2518">
        <v>7</v>
      </c>
      <c r="N2518">
        <v>4</v>
      </c>
      <c r="O2518">
        <v>1918</v>
      </c>
      <c r="P2518">
        <v>1</v>
      </c>
      <c r="Q2518">
        <v>1</v>
      </c>
      <c r="R2518">
        <v>4</v>
      </c>
      <c r="S2518">
        <v>0</v>
      </c>
      <c r="T2518">
        <v>82</v>
      </c>
      <c r="U2518">
        <v>85</v>
      </c>
      <c r="V2518">
        <v>78</v>
      </c>
      <c r="W2518">
        <v>77</v>
      </c>
      <c r="X2518">
        <v>71</v>
      </c>
      <c r="Y2518">
        <v>66</v>
      </c>
      <c r="Z2518">
        <v>82</v>
      </c>
      <c r="AA2518">
        <v>89</v>
      </c>
      <c r="AB2518">
        <v>74</v>
      </c>
      <c r="AC2518">
        <v>82</v>
      </c>
      <c r="AD2518">
        <v>76</v>
      </c>
      <c r="AE2518">
        <v>66</v>
      </c>
      <c r="AF2518">
        <v>82</v>
      </c>
      <c r="AG2518">
        <v>83</v>
      </c>
      <c r="AH2518">
        <v>80</v>
      </c>
      <c r="AI2518">
        <v>75</v>
      </c>
      <c r="AJ2518">
        <v>69</v>
      </c>
      <c r="AK2518">
        <v>66</v>
      </c>
      <c r="AL2518">
        <v>2</v>
      </c>
      <c r="AM2518">
        <v>2</v>
      </c>
      <c r="AN2518">
        <v>0</v>
      </c>
      <c r="AO2518">
        <v>60</v>
      </c>
      <c r="AP2518">
        <v>61</v>
      </c>
      <c r="AQ2518">
        <v>60</v>
      </c>
      <c r="AR2518">
        <v>97</v>
      </c>
      <c r="AS2518">
        <v>100</v>
      </c>
      <c r="AT2518">
        <v>3</v>
      </c>
      <c r="AU2518">
        <v>1</v>
      </c>
      <c r="AV2518">
        <v>1</v>
      </c>
      <c r="AW2518">
        <v>1</v>
      </c>
      <c r="AX2518">
        <v>1</v>
      </c>
      <c r="AY2518">
        <v>3</v>
      </c>
      <c r="AZ2518">
        <v>1</v>
      </c>
      <c r="BA2518">
        <v>1</v>
      </c>
      <c r="BB2518">
        <v>1</v>
      </c>
      <c r="BC2518">
        <v>1</v>
      </c>
      <c r="BD2518">
        <v>3</v>
      </c>
      <c r="BE2518">
        <v>1</v>
      </c>
      <c r="BF2518">
        <v>1</v>
      </c>
      <c r="BG2518">
        <v>1</v>
      </c>
      <c r="BH2518">
        <v>1</v>
      </c>
      <c r="BI2518">
        <v>12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4</v>
      </c>
      <c r="BW2518">
        <v>4</v>
      </c>
      <c r="BX2518" t="s">
        <v>200</v>
      </c>
      <c r="BY2518">
        <v>3</v>
      </c>
      <c r="BZ2518">
        <v>180</v>
      </c>
      <c r="CA2518">
        <v>75</v>
      </c>
      <c r="CB2518">
        <v>92</v>
      </c>
      <c r="CC2518">
        <v>54</v>
      </c>
      <c r="CD2518">
        <v>84</v>
      </c>
      <c r="CE2518">
        <v>0</v>
      </c>
      <c r="CF2518">
        <v>0</v>
      </c>
      <c r="CG2518">
        <v>1</v>
      </c>
      <c r="CH2518">
        <v>10</v>
      </c>
      <c r="CI2518">
        <v>10</v>
      </c>
      <c r="CJ2518">
        <v>0</v>
      </c>
      <c r="CK2518">
        <v>0</v>
      </c>
      <c r="CL2518">
        <v>0</v>
      </c>
      <c r="CM2518">
        <v>92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1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35000</v>
      </c>
      <c r="DB2518">
        <v>0</v>
      </c>
      <c r="DC2518">
        <v>0</v>
      </c>
      <c r="DD2518">
        <v>2</v>
      </c>
      <c r="DE2518">
        <v>5</v>
      </c>
      <c r="DF2518">
        <v>150</v>
      </c>
      <c r="DG2518">
        <v>0</v>
      </c>
    </row>
    <row r="2519" spans="1:111" x14ac:dyDescent="0.25">
      <c r="A2519" t="s">
        <v>6410</v>
      </c>
      <c r="B2519">
        <v>54643</v>
      </c>
      <c r="C2519">
        <v>48</v>
      </c>
      <c r="D2519">
        <v>1</v>
      </c>
      <c r="E2519">
        <v>0</v>
      </c>
      <c r="F2519">
        <v>2023</v>
      </c>
      <c r="G2519" t="s">
        <v>112</v>
      </c>
      <c r="H2519" t="s">
        <v>205</v>
      </c>
      <c r="I2519" t="s">
        <v>6411</v>
      </c>
      <c r="J2519" t="s">
        <v>2235</v>
      </c>
      <c r="L2519">
        <v>25</v>
      </c>
      <c r="M2519">
        <v>6</v>
      </c>
      <c r="N2519">
        <v>6</v>
      </c>
      <c r="O2519">
        <v>1998</v>
      </c>
      <c r="P2519">
        <v>2</v>
      </c>
      <c r="Q2519">
        <v>2</v>
      </c>
      <c r="R2519">
        <v>1</v>
      </c>
      <c r="S2519">
        <v>11</v>
      </c>
      <c r="T2519">
        <v>23</v>
      </c>
      <c r="U2519">
        <v>24</v>
      </c>
      <c r="V2519">
        <v>14</v>
      </c>
      <c r="W2519">
        <v>25</v>
      </c>
      <c r="X2519">
        <v>18</v>
      </c>
      <c r="Y2519">
        <v>24</v>
      </c>
      <c r="Z2519">
        <v>22</v>
      </c>
      <c r="AA2519">
        <v>23</v>
      </c>
      <c r="AB2519">
        <v>14</v>
      </c>
      <c r="AC2519">
        <v>24</v>
      </c>
      <c r="AD2519">
        <v>18</v>
      </c>
      <c r="AE2519">
        <v>23</v>
      </c>
      <c r="AF2519">
        <v>23</v>
      </c>
      <c r="AG2519">
        <v>25</v>
      </c>
      <c r="AH2519">
        <v>14</v>
      </c>
      <c r="AI2519">
        <v>25</v>
      </c>
      <c r="AJ2519">
        <v>18</v>
      </c>
      <c r="AK2519">
        <v>24</v>
      </c>
      <c r="AL2519">
        <v>2</v>
      </c>
      <c r="AM2519">
        <v>2</v>
      </c>
      <c r="AN2519">
        <v>0</v>
      </c>
      <c r="AO2519">
        <v>13</v>
      </c>
      <c r="AP2519">
        <v>17</v>
      </c>
      <c r="AQ2519">
        <v>34</v>
      </c>
      <c r="AR2519">
        <v>22</v>
      </c>
      <c r="AS2519">
        <v>2</v>
      </c>
      <c r="AT2519">
        <v>64</v>
      </c>
      <c r="AU2519">
        <v>47</v>
      </c>
      <c r="AV2519">
        <v>62</v>
      </c>
      <c r="AW2519">
        <v>48</v>
      </c>
      <c r="AX2519">
        <v>58</v>
      </c>
      <c r="AY2519">
        <v>66</v>
      </c>
      <c r="AZ2519">
        <v>48</v>
      </c>
      <c r="BA2519">
        <v>63</v>
      </c>
      <c r="BB2519">
        <v>49</v>
      </c>
      <c r="BC2519">
        <v>60</v>
      </c>
      <c r="BD2519">
        <v>63</v>
      </c>
      <c r="BE2519">
        <v>46</v>
      </c>
      <c r="BF2519">
        <v>62</v>
      </c>
      <c r="BG2519">
        <v>48</v>
      </c>
      <c r="BH2519">
        <v>57</v>
      </c>
      <c r="BI2519">
        <v>67</v>
      </c>
      <c r="BJ2519">
        <v>53</v>
      </c>
      <c r="BK2519">
        <v>52</v>
      </c>
      <c r="BL2519">
        <v>76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56</v>
      </c>
      <c r="BV2519">
        <v>51</v>
      </c>
      <c r="BW2519">
        <v>4</v>
      </c>
      <c r="BX2519" t="s">
        <v>142</v>
      </c>
      <c r="BY2519">
        <v>3</v>
      </c>
      <c r="BZ2519">
        <v>191</v>
      </c>
      <c r="CA2519">
        <v>26</v>
      </c>
      <c r="CB2519">
        <v>28</v>
      </c>
      <c r="CC2519">
        <v>49</v>
      </c>
      <c r="CD2519">
        <v>10</v>
      </c>
      <c r="CE2519">
        <v>3</v>
      </c>
      <c r="CF2519">
        <v>2</v>
      </c>
      <c r="CG2519">
        <v>11</v>
      </c>
      <c r="CH2519">
        <v>25</v>
      </c>
      <c r="CI2519">
        <v>21</v>
      </c>
      <c r="CJ2519">
        <v>66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1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0</v>
      </c>
      <c r="DA2519">
        <v>0</v>
      </c>
      <c r="DB2519">
        <v>12</v>
      </c>
      <c r="DC2519">
        <v>15</v>
      </c>
      <c r="DD2519">
        <v>0</v>
      </c>
      <c r="DE2519">
        <v>0</v>
      </c>
      <c r="DF2519">
        <v>1</v>
      </c>
      <c r="DG2519">
        <v>0</v>
      </c>
    </row>
    <row r="2520" spans="1:111" x14ac:dyDescent="0.25">
      <c r="A2520" t="s">
        <v>6412</v>
      </c>
      <c r="B2520">
        <v>54594</v>
      </c>
      <c r="C2520">
        <v>88</v>
      </c>
      <c r="D2520">
        <v>2</v>
      </c>
      <c r="E2520">
        <v>0</v>
      </c>
      <c r="F2520">
        <v>1928</v>
      </c>
      <c r="G2520" t="s">
        <v>112</v>
      </c>
      <c r="H2520" t="s">
        <v>6413</v>
      </c>
      <c r="I2520" t="s">
        <v>4041</v>
      </c>
      <c r="J2520" t="s">
        <v>6414</v>
      </c>
      <c r="L2520">
        <v>53</v>
      </c>
      <c r="M2520">
        <v>15</v>
      </c>
      <c r="N2520">
        <v>9</v>
      </c>
      <c r="O2520">
        <v>1902</v>
      </c>
      <c r="P2520">
        <v>1</v>
      </c>
      <c r="Q2520">
        <v>1</v>
      </c>
      <c r="R2520">
        <v>9</v>
      </c>
      <c r="S2520">
        <v>0</v>
      </c>
      <c r="T2520">
        <v>78</v>
      </c>
      <c r="U2520">
        <v>74</v>
      </c>
      <c r="V2520">
        <v>79</v>
      </c>
      <c r="W2520">
        <v>78</v>
      </c>
      <c r="X2520">
        <v>50</v>
      </c>
      <c r="Y2520">
        <v>70</v>
      </c>
      <c r="Z2520">
        <v>78</v>
      </c>
      <c r="AA2520">
        <v>74</v>
      </c>
      <c r="AB2520">
        <v>79</v>
      </c>
      <c r="AC2520">
        <v>78</v>
      </c>
      <c r="AD2520">
        <v>50</v>
      </c>
      <c r="AE2520">
        <v>70</v>
      </c>
      <c r="AF2520">
        <v>78</v>
      </c>
      <c r="AG2520">
        <v>74</v>
      </c>
      <c r="AH2520">
        <v>79</v>
      </c>
      <c r="AI2520">
        <v>78</v>
      </c>
      <c r="AJ2520">
        <v>50</v>
      </c>
      <c r="AK2520">
        <v>70</v>
      </c>
      <c r="AL2520">
        <v>0</v>
      </c>
      <c r="AM2520">
        <v>1</v>
      </c>
      <c r="AN2520">
        <v>0</v>
      </c>
      <c r="AO2520">
        <v>77</v>
      </c>
      <c r="AP2520">
        <v>79</v>
      </c>
      <c r="AQ2520">
        <v>78</v>
      </c>
      <c r="AR2520">
        <v>96</v>
      </c>
      <c r="AS2520">
        <v>100</v>
      </c>
      <c r="AT2520">
        <v>5</v>
      </c>
      <c r="AU2520">
        <v>1</v>
      </c>
      <c r="AV2520">
        <v>18</v>
      </c>
      <c r="AW2520">
        <v>5</v>
      </c>
      <c r="AX2520">
        <v>41</v>
      </c>
      <c r="AY2520">
        <v>5</v>
      </c>
      <c r="AZ2520">
        <v>1</v>
      </c>
      <c r="BA2520">
        <v>17</v>
      </c>
      <c r="BB2520">
        <v>4</v>
      </c>
      <c r="BC2520">
        <v>40</v>
      </c>
      <c r="BD2520">
        <v>6</v>
      </c>
      <c r="BE2520">
        <v>1</v>
      </c>
      <c r="BF2520">
        <v>18</v>
      </c>
      <c r="BG2520">
        <v>6</v>
      </c>
      <c r="BH2520">
        <v>43</v>
      </c>
      <c r="BI2520">
        <v>18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1</v>
      </c>
      <c r="BV2520">
        <v>92</v>
      </c>
      <c r="BW2520">
        <v>4</v>
      </c>
      <c r="BX2520" t="s">
        <v>231</v>
      </c>
      <c r="BY2520">
        <v>3</v>
      </c>
      <c r="BZ2520">
        <v>180</v>
      </c>
      <c r="CA2520">
        <v>56</v>
      </c>
      <c r="CB2520">
        <v>58</v>
      </c>
      <c r="CC2520">
        <v>58</v>
      </c>
      <c r="CD2520">
        <v>60</v>
      </c>
      <c r="CE2520">
        <v>0</v>
      </c>
      <c r="CF2520">
        <v>0</v>
      </c>
      <c r="CG2520">
        <v>82</v>
      </c>
      <c r="CH2520">
        <v>65</v>
      </c>
      <c r="CI2520">
        <v>59</v>
      </c>
      <c r="CJ2520">
        <v>27</v>
      </c>
      <c r="CK2520">
        <v>0</v>
      </c>
      <c r="CL2520">
        <v>53</v>
      </c>
      <c r="CM2520">
        <v>42</v>
      </c>
      <c r="CN2520">
        <v>18</v>
      </c>
      <c r="CO2520">
        <v>0</v>
      </c>
      <c r="CP2520">
        <v>85</v>
      </c>
      <c r="CQ2520">
        <v>72</v>
      </c>
      <c r="CR2520">
        <v>83</v>
      </c>
      <c r="CS2520">
        <v>0</v>
      </c>
      <c r="CT2520">
        <v>0</v>
      </c>
      <c r="CU2520">
        <v>0</v>
      </c>
      <c r="CV2520">
        <v>0</v>
      </c>
      <c r="CW2520">
        <v>0</v>
      </c>
      <c r="CX2520">
        <v>1</v>
      </c>
      <c r="CY2520">
        <v>1</v>
      </c>
      <c r="CZ2520">
        <v>1</v>
      </c>
      <c r="DA2520">
        <v>2000</v>
      </c>
      <c r="DB2520">
        <v>3899</v>
      </c>
      <c r="DC2520">
        <v>2566</v>
      </c>
      <c r="DD2520">
        <v>2</v>
      </c>
      <c r="DE2520">
        <v>3</v>
      </c>
      <c r="DF2520">
        <v>15</v>
      </c>
      <c r="DG2520">
        <v>0</v>
      </c>
    </row>
    <row r="2521" spans="1:111" x14ac:dyDescent="0.25">
      <c r="A2521" t="s">
        <v>6415</v>
      </c>
      <c r="B2521">
        <v>47783</v>
      </c>
      <c r="C2521">
        <v>68</v>
      </c>
      <c r="D2521">
        <v>1</v>
      </c>
      <c r="E2521">
        <v>0</v>
      </c>
      <c r="F2521">
        <v>2023</v>
      </c>
      <c r="G2521" t="s">
        <v>112</v>
      </c>
      <c r="H2521" t="s">
        <v>192</v>
      </c>
      <c r="I2521" t="s">
        <v>4041</v>
      </c>
      <c r="J2521" t="s">
        <v>272</v>
      </c>
      <c r="K2521" t="s">
        <v>4042</v>
      </c>
      <c r="L2521">
        <v>16</v>
      </c>
      <c r="M2521">
        <v>29</v>
      </c>
      <c r="N2521">
        <v>1</v>
      </c>
      <c r="O2521">
        <v>1992</v>
      </c>
      <c r="P2521">
        <v>1</v>
      </c>
      <c r="Q2521">
        <v>1</v>
      </c>
      <c r="R2521">
        <v>4</v>
      </c>
      <c r="S2521">
        <v>0</v>
      </c>
      <c r="T2521">
        <v>65</v>
      </c>
      <c r="U2521">
        <v>56</v>
      </c>
      <c r="V2521">
        <v>82</v>
      </c>
      <c r="W2521">
        <v>51</v>
      </c>
      <c r="X2521">
        <v>45</v>
      </c>
      <c r="Y2521">
        <v>56</v>
      </c>
      <c r="Z2521">
        <v>70</v>
      </c>
      <c r="AA2521">
        <v>56</v>
      </c>
      <c r="AB2521">
        <v>85</v>
      </c>
      <c r="AC2521">
        <v>54</v>
      </c>
      <c r="AD2521">
        <v>48</v>
      </c>
      <c r="AE2521">
        <v>58</v>
      </c>
      <c r="AF2521">
        <v>64</v>
      </c>
      <c r="AG2521">
        <v>56</v>
      </c>
      <c r="AH2521">
        <v>81</v>
      </c>
      <c r="AI2521">
        <v>50</v>
      </c>
      <c r="AJ2521">
        <v>44</v>
      </c>
      <c r="AK2521">
        <v>55</v>
      </c>
      <c r="AL2521">
        <v>0</v>
      </c>
      <c r="AM2521">
        <v>0</v>
      </c>
      <c r="AN2521">
        <v>2</v>
      </c>
      <c r="AO2521">
        <v>53</v>
      </c>
      <c r="AP2521">
        <v>74</v>
      </c>
      <c r="AQ2521">
        <v>49</v>
      </c>
      <c r="AR2521">
        <v>57</v>
      </c>
      <c r="AS2521">
        <v>35</v>
      </c>
      <c r="AT2521">
        <v>1</v>
      </c>
      <c r="AU2521">
        <v>1</v>
      </c>
      <c r="AV2521">
        <v>5</v>
      </c>
      <c r="AW2521">
        <v>1</v>
      </c>
      <c r="AX2521">
        <v>1</v>
      </c>
      <c r="AY2521">
        <v>1</v>
      </c>
      <c r="AZ2521">
        <v>1</v>
      </c>
      <c r="BA2521">
        <v>5</v>
      </c>
      <c r="BB2521">
        <v>1</v>
      </c>
      <c r="BC2521">
        <v>1</v>
      </c>
      <c r="BD2521">
        <v>1</v>
      </c>
      <c r="BE2521">
        <v>1</v>
      </c>
      <c r="BF2521">
        <v>5</v>
      </c>
      <c r="BG2521">
        <v>1</v>
      </c>
      <c r="BH2521">
        <v>1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8</v>
      </c>
      <c r="BV2521">
        <v>0</v>
      </c>
      <c r="BW2521">
        <v>3</v>
      </c>
      <c r="BX2521" t="s">
        <v>212</v>
      </c>
      <c r="BY2521">
        <v>3</v>
      </c>
      <c r="BZ2521">
        <v>188</v>
      </c>
      <c r="CA2521">
        <v>51</v>
      </c>
      <c r="CB2521">
        <v>45</v>
      </c>
      <c r="CC2521">
        <v>59</v>
      </c>
      <c r="CD2521">
        <v>49</v>
      </c>
      <c r="CE2521">
        <v>2</v>
      </c>
      <c r="CF2521">
        <v>3</v>
      </c>
      <c r="CG2521">
        <v>61</v>
      </c>
      <c r="CH2521">
        <v>59</v>
      </c>
      <c r="CI2521">
        <v>53</v>
      </c>
      <c r="CJ2521">
        <v>0</v>
      </c>
      <c r="CK2521">
        <v>0</v>
      </c>
      <c r="CL2521">
        <v>51</v>
      </c>
      <c r="CM2521">
        <v>44</v>
      </c>
      <c r="CN2521">
        <v>29</v>
      </c>
      <c r="CO2521">
        <v>0</v>
      </c>
      <c r="CP2521">
        <v>21</v>
      </c>
      <c r="CQ2521">
        <v>0</v>
      </c>
      <c r="CR2521">
        <v>19</v>
      </c>
      <c r="CS2521">
        <v>0</v>
      </c>
      <c r="CT2521">
        <v>1</v>
      </c>
      <c r="CU2521">
        <v>1</v>
      </c>
      <c r="CV2521">
        <v>1</v>
      </c>
      <c r="CW2521">
        <v>1</v>
      </c>
      <c r="CX2521">
        <v>1</v>
      </c>
      <c r="CY2521">
        <v>1</v>
      </c>
      <c r="CZ2521">
        <v>1</v>
      </c>
      <c r="DA2521">
        <v>0</v>
      </c>
      <c r="DB2521">
        <v>78</v>
      </c>
      <c r="DC2521">
        <v>83</v>
      </c>
      <c r="DD2521">
        <v>0</v>
      </c>
      <c r="DE2521">
        <v>1</v>
      </c>
      <c r="DF2521">
        <v>2</v>
      </c>
      <c r="DG2521">
        <v>0</v>
      </c>
    </row>
    <row r="2522" spans="1:111" x14ac:dyDescent="0.25">
      <c r="A2522" t="s">
        <v>4043</v>
      </c>
      <c r="B2522">
        <v>52333</v>
      </c>
      <c r="C2522">
        <v>68</v>
      </c>
      <c r="D2522">
        <v>5</v>
      </c>
      <c r="E2522">
        <v>0</v>
      </c>
      <c r="F2522">
        <v>1995</v>
      </c>
      <c r="G2522" t="s">
        <v>112</v>
      </c>
      <c r="H2522" t="s">
        <v>301</v>
      </c>
      <c r="I2522" t="s">
        <v>4044</v>
      </c>
      <c r="J2522" t="s">
        <v>1199</v>
      </c>
      <c r="L2522">
        <v>33</v>
      </c>
      <c r="M2522">
        <v>19</v>
      </c>
      <c r="N2522">
        <v>11</v>
      </c>
      <c r="O2522">
        <v>1967</v>
      </c>
      <c r="P2522">
        <v>1</v>
      </c>
      <c r="Q2522">
        <v>1</v>
      </c>
      <c r="R2522">
        <v>6</v>
      </c>
      <c r="S2522">
        <v>0</v>
      </c>
      <c r="T2522">
        <v>71</v>
      </c>
      <c r="U2522">
        <v>91</v>
      </c>
      <c r="V2522">
        <v>26</v>
      </c>
      <c r="W2522">
        <v>32</v>
      </c>
      <c r="X2522">
        <v>97</v>
      </c>
      <c r="Y2522">
        <v>63</v>
      </c>
      <c r="Z2522">
        <v>74</v>
      </c>
      <c r="AA2522">
        <v>98</v>
      </c>
      <c r="AB2522">
        <v>28</v>
      </c>
      <c r="AC2522">
        <v>29</v>
      </c>
      <c r="AD2522">
        <v>105</v>
      </c>
      <c r="AE2522">
        <v>63</v>
      </c>
      <c r="AF2522">
        <v>70</v>
      </c>
      <c r="AG2522">
        <v>89</v>
      </c>
      <c r="AH2522">
        <v>25</v>
      </c>
      <c r="AI2522">
        <v>33</v>
      </c>
      <c r="AJ2522">
        <v>94</v>
      </c>
      <c r="AK2522">
        <v>63</v>
      </c>
      <c r="AL2522">
        <v>2</v>
      </c>
      <c r="AM2522">
        <v>1</v>
      </c>
      <c r="AN2522">
        <v>3</v>
      </c>
      <c r="AO2522">
        <v>57</v>
      </c>
      <c r="AP2522">
        <v>69</v>
      </c>
      <c r="AQ2522">
        <v>78</v>
      </c>
      <c r="AR2522">
        <v>41</v>
      </c>
      <c r="AS2522">
        <v>48</v>
      </c>
      <c r="AT2522">
        <v>2</v>
      </c>
      <c r="AU2522">
        <v>1</v>
      </c>
      <c r="AV2522">
        <v>1</v>
      </c>
      <c r="AW2522">
        <v>17</v>
      </c>
      <c r="AX2522">
        <v>7</v>
      </c>
      <c r="AY2522">
        <v>2</v>
      </c>
      <c r="AZ2522">
        <v>1</v>
      </c>
      <c r="BA2522">
        <v>1</v>
      </c>
      <c r="BB2522">
        <v>16</v>
      </c>
      <c r="BC2522">
        <v>7</v>
      </c>
      <c r="BD2522">
        <v>2</v>
      </c>
      <c r="BE2522">
        <v>1</v>
      </c>
      <c r="BF2522">
        <v>1</v>
      </c>
      <c r="BG2522">
        <v>18</v>
      </c>
      <c r="BH2522">
        <v>7</v>
      </c>
      <c r="BI2522">
        <v>9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29</v>
      </c>
      <c r="BW2522">
        <v>4</v>
      </c>
      <c r="BX2522" t="s">
        <v>122</v>
      </c>
      <c r="BY2522">
        <v>3</v>
      </c>
      <c r="BZ2522">
        <v>185</v>
      </c>
      <c r="CA2522">
        <v>73</v>
      </c>
      <c r="CB2522">
        <v>83</v>
      </c>
      <c r="CC2522">
        <v>73</v>
      </c>
      <c r="CD2522">
        <v>68</v>
      </c>
      <c r="CE2522">
        <v>0</v>
      </c>
      <c r="CF2522">
        <v>0</v>
      </c>
      <c r="CG2522">
        <v>5</v>
      </c>
      <c r="CH2522">
        <v>10</v>
      </c>
      <c r="CI2522">
        <v>2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66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1</v>
      </c>
      <c r="CX2522">
        <v>0</v>
      </c>
      <c r="CY2522">
        <v>0</v>
      </c>
      <c r="CZ2522">
        <v>0</v>
      </c>
      <c r="DA2522">
        <v>0</v>
      </c>
      <c r="DB2522">
        <v>26</v>
      </c>
      <c r="DC2522">
        <v>33</v>
      </c>
      <c r="DD2522">
        <v>6</v>
      </c>
      <c r="DE2522">
        <v>1</v>
      </c>
      <c r="DF2522">
        <v>2</v>
      </c>
      <c r="DG2522">
        <v>0</v>
      </c>
    </row>
    <row r="2523" spans="1:111" x14ac:dyDescent="0.25">
      <c r="A2523" t="s">
        <v>4045</v>
      </c>
      <c r="B2523">
        <v>51585</v>
      </c>
      <c r="C2523">
        <v>73</v>
      </c>
      <c r="D2523">
        <v>7</v>
      </c>
      <c r="E2523">
        <v>0</v>
      </c>
      <c r="F2523">
        <v>2012</v>
      </c>
      <c r="G2523" t="s">
        <v>112</v>
      </c>
      <c r="H2523" t="s">
        <v>126</v>
      </c>
      <c r="I2523" t="s">
        <v>4046</v>
      </c>
      <c r="J2523" t="s">
        <v>624</v>
      </c>
      <c r="L2523">
        <v>12</v>
      </c>
      <c r="M2523">
        <v>24</v>
      </c>
      <c r="N2523">
        <v>1</v>
      </c>
      <c r="O2523">
        <v>1986</v>
      </c>
      <c r="P2523">
        <v>2</v>
      </c>
      <c r="Q2523">
        <v>2</v>
      </c>
      <c r="R2523">
        <v>7</v>
      </c>
      <c r="S2523">
        <v>0</v>
      </c>
      <c r="T2523">
        <v>81</v>
      </c>
      <c r="U2523">
        <v>63</v>
      </c>
      <c r="V2523">
        <v>42</v>
      </c>
      <c r="W2523">
        <v>39</v>
      </c>
      <c r="X2523">
        <v>53</v>
      </c>
      <c r="Y2523">
        <v>89</v>
      </c>
      <c r="Z2523">
        <v>81</v>
      </c>
      <c r="AA2523">
        <v>58</v>
      </c>
      <c r="AB2523">
        <v>45</v>
      </c>
      <c r="AC2523">
        <v>41</v>
      </c>
      <c r="AD2523">
        <v>56</v>
      </c>
      <c r="AE2523">
        <v>87</v>
      </c>
      <c r="AF2523">
        <v>81</v>
      </c>
      <c r="AG2523">
        <v>65</v>
      </c>
      <c r="AH2523">
        <v>41</v>
      </c>
      <c r="AI2523">
        <v>38</v>
      </c>
      <c r="AJ2523">
        <v>52</v>
      </c>
      <c r="AK2523">
        <v>90</v>
      </c>
      <c r="AL2523">
        <v>0</v>
      </c>
      <c r="AM2523">
        <v>2</v>
      </c>
      <c r="AN2523">
        <v>1</v>
      </c>
      <c r="AO2523">
        <v>10</v>
      </c>
      <c r="AP2523">
        <v>9</v>
      </c>
      <c r="AQ2523">
        <v>5</v>
      </c>
      <c r="AR2523">
        <v>18</v>
      </c>
      <c r="AS2523">
        <v>53</v>
      </c>
      <c r="AT2523">
        <v>2</v>
      </c>
      <c r="AU2523">
        <v>1</v>
      </c>
      <c r="AV2523">
        <v>1</v>
      </c>
      <c r="AW2523">
        <v>16</v>
      </c>
      <c r="AX2523">
        <v>5</v>
      </c>
      <c r="AY2523">
        <v>2</v>
      </c>
      <c r="AZ2523">
        <v>1</v>
      </c>
      <c r="BA2523">
        <v>1</v>
      </c>
      <c r="BB2523">
        <v>18</v>
      </c>
      <c r="BC2523">
        <v>6</v>
      </c>
      <c r="BD2523">
        <v>2</v>
      </c>
      <c r="BE2523">
        <v>1</v>
      </c>
      <c r="BF2523">
        <v>1</v>
      </c>
      <c r="BG2523">
        <v>16</v>
      </c>
      <c r="BH2523">
        <v>5</v>
      </c>
      <c r="BI2523">
        <v>9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94</v>
      </c>
      <c r="BW2523">
        <v>4</v>
      </c>
      <c r="BX2523" t="s">
        <v>122</v>
      </c>
      <c r="BY2523">
        <v>3</v>
      </c>
      <c r="BZ2523">
        <v>183</v>
      </c>
      <c r="CA2523">
        <v>1</v>
      </c>
      <c r="CB2523">
        <v>9</v>
      </c>
      <c r="CC2523">
        <v>8</v>
      </c>
      <c r="CD2523">
        <v>7</v>
      </c>
      <c r="CE2523">
        <v>0</v>
      </c>
      <c r="CF2523">
        <v>0</v>
      </c>
      <c r="CG2523">
        <v>43</v>
      </c>
      <c r="CH2523">
        <v>48</v>
      </c>
      <c r="CI2523">
        <v>32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42</v>
      </c>
      <c r="CQ2523">
        <v>0</v>
      </c>
      <c r="CR2523">
        <v>28</v>
      </c>
      <c r="CS2523">
        <v>0</v>
      </c>
      <c r="CT2523">
        <v>0</v>
      </c>
      <c r="CU2523">
        <v>0</v>
      </c>
      <c r="CV2523">
        <v>0</v>
      </c>
      <c r="CW2523">
        <v>0</v>
      </c>
      <c r="CX2523">
        <v>1</v>
      </c>
      <c r="CY2523">
        <v>1</v>
      </c>
      <c r="CZ2523">
        <v>1</v>
      </c>
      <c r="DA2523">
        <v>2000</v>
      </c>
      <c r="DB2523">
        <v>4444</v>
      </c>
      <c r="DC2523">
        <v>2536</v>
      </c>
      <c r="DD2523">
        <v>7</v>
      </c>
      <c r="DE2523">
        <v>2</v>
      </c>
      <c r="DF2523">
        <v>5</v>
      </c>
      <c r="DG2523">
        <v>0</v>
      </c>
    </row>
    <row r="2524" spans="1:111" x14ac:dyDescent="0.25">
      <c r="A2524" t="s">
        <v>4050</v>
      </c>
      <c r="B2524">
        <v>54190</v>
      </c>
      <c r="C2524">
        <v>94</v>
      </c>
      <c r="D2524">
        <v>10</v>
      </c>
      <c r="E2524">
        <v>10</v>
      </c>
      <c r="F2524">
        <v>1949</v>
      </c>
      <c r="G2524" t="s">
        <v>112</v>
      </c>
      <c r="H2524" t="s">
        <v>321</v>
      </c>
      <c r="I2524" t="s">
        <v>4048</v>
      </c>
      <c r="J2524" t="s">
        <v>761</v>
      </c>
      <c r="K2524" t="s">
        <v>4049</v>
      </c>
      <c r="L2524">
        <v>5</v>
      </c>
      <c r="M2524">
        <v>25</v>
      </c>
      <c r="N2524">
        <v>11</v>
      </c>
      <c r="O2524">
        <v>1914</v>
      </c>
      <c r="P2524">
        <v>1</v>
      </c>
      <c r="Q2524">
        <v>1</v>
      </c>
      <c r="R2524">
        <v>8</v>
      </c>
      <c r="S2524">
        <v>0</v>
      </c>
      <c r="T2524">
        <v>91</v>
      </c>
      <c r="U2524">
        <v>73</v>
      </c>
      <c r="V2524">
        <v>79</v>
      </c>
      <c r="W2524">
        <v>90</v>
      </c>
      <c r="X2524">
        <v>69</v>
      </c>
      <c r="Y2524">
        <v>78</v>
      </c>
      <c r="Z2524">
        <v>107</v>
      </c>
      <c r="AA2524">
        <v>70</v>
      </c>
      <c r="AB2524">
        <v>86</v>
      </c>
      <c r="AC2524">
        <v>91</v>
      </c>
      <c r="AD2524">
        <v>72</v>
      </c>
      <c r="AE2524">
        <v>94</v>
      </c>
      <c r="AF2524">
        <v>85</v>
      </c>
      <c r="AG2524">
        <v>73</v>
      </c>
      <c r="AH2524">
        <v>77</v>
      </c>
      <c r="AI2524">
        <v>90</v>
      </c>
      <c r="AJ2524">
        <v>68</v>
      </c>
      <c r="AK2524">
        <v>73</v>
      </c>
      <c r="AL2524">
        <v>0</v>
      </c>
      <c r="AM2524">
        <v>1</v>
      </c>
      <c r="AN2524">
        <v>1</v>
      </c>
      <c r="AO2524">
        <v>13</v>
      </c>
      <c r="AP2524">
        <v>6</v>
      </c>
      <c r="AQ2524">
        <v>5</v>
      </c>
      <c r="AR2524">
        <v>5</v>
      </c>
      <c r="AS2524">
        <v>5</v>
      </c>
      <c r="AT2524">
        <v>2</v>
      </c>
      <c r="AU2524">
        <v>1</v>
      </c>
      <c r="AV2524">
        <v>1</v>
      </c>
      <c r="AW2524">
        <v>16</v>
      </c>
      <c r="AX2524">
        <v>7</v>
      </c>
      <c r="AY2524">
        <v>2</v>
      </c>
      <c r="AZ2524">
        <v>1</v>
      </c>
      <c r="BA2524">
        <v>1</v>
      </c>
      <c r="BB2524">
        <v>15</v>
      </c>
      <c r="BC2524">
        <v>7</v>
      </c>
      <c r="BD2524">
        <v>2</v>
      </c>
      <c r="BE2524">
        <v>1</v>
      </c>
      <c r="BF2524">
        <v>1</v>
      </c>
      <c r="BG2524">
        <v>17</v>
      </c>
      <c r="BH2524">
        <v>7</v>
      </c>
      <c r="BI2524">
        <v>9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19</v>
      </c>
      <c r="BW2524">
        <v>4</v>
      </c>
      <c r="BX2524" t="s">
        <v>122</v>
      </c>
      <c r="BY2524">
        <v>3</v>
      </c>
      <c r="BZ2524">
        <v>188</v>
      </c>
      <c r="CA2524">
        <v>2</v>
      </c>
      <c r="CB2524">
        <v>8</v>
      </c>
      <c r="CC2524">
        <v>3</v>
      </c>
      <c r="CD2524">
        <v>2</v>
      </c>
      <c r="CE2524">
        <v>0</v>
      </c>
      <c r="CF2524">
        <v>0</v>
      </c>
      <c r="CG2524">
        <v>82</v>
      </c>
      <c r="CH2524">
        <v>87</v>
      </c>
      <c r="CI2524">
        <v>52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74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1</v>
      </c>
      <c r="CZ2524">
        <v>0</v>
      </c>
      <c r="DA2524">
        <v>0</v>
      </c>
      <c r="DB2524">
        <v>4600</v>
      </c>
      <c r="DC2524">
        <v>4772</v>
      </c>
      <c r="DD2524">
        <v>3</v>
      </c>
      <c r="DE2524">
        <v>4</v>
      </c>
      <c r="DF2524">
        <v>50</v>
      </c>
      <c r="DG2524">
        <v>0</v>
      </c>
    </row>
    <row r="2525" spans="1:111" x14ac:dyDescent="0.25">
      <c r="A2525" t="s">
        <v>4047</v>
      </c>
      <c r="B2525">
        <v>52417</v>
      </c>
      <c r="C2525">
        <v>81</v>
      </c>
      <c r="D2525">
        <v>3</v>
      </c>
      <c r="E2525">
        <v>0</v>
      </c>
      <c r="F2525">
        <v>1936</v>
      </c>
      <c r="G2525" t="s">
        <v>112</v>
      </c>
      <c r="H2525" t="s">
        <v>321</v>
      </c>
      <c r="I2525" t="s">
        <v>4048</v>
      </c>
      <c r="J2525" t="s">
        <v>761</v>
      </c>
      <c r="K2525" t="s">
        <v>4049</v>
      </c>
      <c r="L2525">
        <v>9</v>
      </c>
      <c r="M2525">
        <v>25</v>
      </c>
      <c r="N2525">
        <v>11</v>
      </c>
      <c r="O2525">
        <v>1914</v>
      </c>
      <c r="P2525">
        <v>1</v>
      </c>
      <c r="Q2525">
        <v>1</v>
      </c>
      <c r="R2525">
        <v>7</v>
      </c>
      <c r="S2525">
        <v>0</v>
      </c>
      <c r="T2525">
        <v>76</v>
      </c>
      <c r="U2525">
        <v>88</v>
      </c>
      <c r="V2525">
        <v>84</v>
      </c>
      <c r="W2525">
        <v>23</v>
      </c>
      <c r="X2525">
        <v>64</v>
      </c>
      <c r="Y2525">
        <v>59</v>
      </c>
      <c r="Z2525">
        <v>78</v>
      </c>
      <c r="AA2525">
        <v>80</v>
      </c>
      <c r="AB2525">
        <v>91</v>
      </c>
      <c r="AC2525">
        <v>25</v>
      </c>
      <c r="AD2525">
        <v>58</v>
      </c>
      <c r="AE2525">
        <v>60</v>
      </c>
      <c r="AF2525">
        <v>76</v>
      </c>
      <c r="AG2525">
        <v>90</v>
      </c>
      <c r="AH2525">
        <v>82</v>
      </c>
      <c r="AI2525">
        <v>22</v>
      </c>
      <c r="AJ2525">
        <v>66</v>
      </c>
      <c r="AK2525">
        <v>59</v>
      </c>
      <c r="AL2525">
        <v>2</v>
      </c>
      <c r="AM2525">
        <v>1</v>
      </c>
      <c r="AN2525">
        <v>0</v>
      </c>
      <c r="AO2525">
        <v>35</v>
      </c>
      <c r="AP2525">
        <v>67</v>
      </c>
      <c r="AQ2525">
        <v>47</v>
      </c>
      <c r="AR2525">
        <v>11</v>
      </c>
      <c r="AS2525">
        <v>8</v>
      </c>
      <c r="AT2525">
        <v>2</v>
      </c>
      <c r="AU2525">
        <v>1</v>
      </c>
      <c r="AV2525">
        <v>1</v>
      </c>
      <c r="AW2525">
        <v>17</v>
      </c>
      <c r="AX2525">
        <v>8</v>
      </c>
      <c r="AY2525">
        <v>2</v>
      </c>
      <c r="AZ2525">
        <v>1</v>
      </c>
      <c r="BA2525">
        <v>1</v>
      </c>
      <c r="BB2525">
        <v>16</v>
      </c>
      <c r="BC2525">
        <v>7</v>
      </c>
      <c r="BD2525">
        <v>2</v>
      </c>
      <c r="BE2525">
        <v>1</v>
      </c>
      <c r="BF2525">
        <v>1</v>
      </c>
      <c r="BG2525">
        <v>18</v>
      </c>
      <c r="BH2525">
        <v>8</v>
      </c>
      <c r="BI2525">
        <v>9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4</v>
      </c>
      <c r="BW2525">
        <v>4</v>
      </c>
      <c r="BX2525" t="s">
        <v>122</v>
      </c>
      <c r="BY2525">
        <v>3</v>
      </c>
      <c r="BZ2525">
        <v>188</v>
      </c>
      <c r="CA2525">
        <v>10</v>
      </c>
      <c r="CB2525">
        <v>10</v>
      </c>
      <c r="CC2525">
        <v>5</v>
      </c>
      <c r="CD2525">
        <v>10</v>
      </c>
      <c r="CE2525">
        <v>0</v>
      </c>
      <c r="CF2525">
        <v>0</v>
      </c>
      <c r="CG2525">
        <v>75</v>
      </c>
      <c r="CH2525">
        <v>75</v>
      </c>
      <c r="CI2525">
        <v>84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96</v>
      </c>
      <c r="CQ2525">
        <v>64</v>
      </c>
      <c r="CR2525">
        <v>45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1</v>
      </c>
      <c r="CY2525">
        <v>1</v>
      </c>
      <c r="CZ2525">
        <v>0</v>
      </c>
      <c r="DA2525">
        <v>1700</v>
      </c>
      <c r="DB2525">
        <v>8700</v>
      </c>
      <c r="DC2525">
        <v>3232</v>
      </c>
      <c r="DD2525">
        <v>2</v>
      </c>
      <c r="DE2525">
        <v>3</v>
      </c>
      <c r="DF2525">
        <v>10</v>
      </c>
      <c r="DG2525">
        <v>0</v>
      </c>
    </row>
    <row r="2526" spans="1:111" x14ac:dyDescent="0.25">
      <c r="A2526" t="s">
        <v>6821</v>
      </c>
      <c r="B2526">
        <v>48811</v>
      </c>
      <c r="C2526">
        <v>64</v>
      </c>
      <c r="D2526">
        <v>9</v>
      </c>
      <c r="E2526">
        <v>0</v>
      </c>
      <c r="F2526">
        <v>1949</v>
      </c>
      <c r="G2526" t="s">
        <v>112</v>
      </c>
      <c r="H2526" t="s">
        <v>428</v>
      </c>
      <c r="I2526" t="s">
        <v>6822</v>
      </c>
      <c r="J2526" t="s">
        <v>462</v>
      </c>
      <c r="K2526" t="s">
        <v>1097</v>
      </c>
      <c r="L2526">
        <v>6</v>
      </c>
      <c r="M2526">
        <v>17</v>
      </c>
      <c r="N2526">
        <v>9</v>
      </c>
      <c r="O2526">
        <v>1918</v>
      </c>
      <c r="P2526">
        <v>1</v>
      </c>
      <c r="Q2526">
        <v>1</v>
      </c>
      <c r="R2526">
        <v>5</v>
      </c>
      <c r="S2526">
        <v>0</v>
      </c>
      <c r="T2526">
        <v>76</v>
      </c>
      <c r="U2526">
        <v>61</v>
      </c>
      <c r="V2526">
        <v>5</v>
      </c>
      <c r="W2526">
        <v>51</v>
      </c>
      <c r="X2526">
        <v>65</v>
      </c>
      <c r="Y2526">
        <v>86</v>
      </c>
      <c r="Z2526">
        <v>77</v>
      </c>
      <c r="AA2526">
        <v>57</v>
      </c>
      <c r="AB2526">
        <v>5</v>
      </c>
      <c r="AC2526">
        <v>54</v>
      </c>
      <c r="AD2526">
        <v>88</v>
      </c>
      <c r="AE2526">
        <v>78</v>
      </c>
      <c r="AF2526">
        <v>75</v>
      </c>
      <c r="AG2526">
        <v>62</v>
      </c>
      <c r="AH2526">
        <v>5</v>
      </c>
      <c r="AI2526">
        <v>50</v>
      </c>
      <c r="AJ2526">
        <v>57</v>
      </c>
      <c r="AK2526">
        <v>88</v>
      </c>
      <c r="AL2526">
        <v>0</v>
      </c>
      <c r="AM2526">
        <v>2</v>
      </c>
      <c r="AN2526">
        <v>1</v>
      </c>
      <c r="AO2526">
        <v>93</v>
      </c>
      <c r="AP2526">
        <v>74</v>
      </c>
      <c r="AQ2526">
        <v>87</v>
      </c>
      <c r="AR2526">
        <v>78</v>
      </c>
      <c r="AS2526">
        <v>62</v>
      </c>
      <c r="AT2526">
        <v>2</v>
      </c>
      <c r="AU2526">
        <v>1</v>
      </c>
      <c r="AV2526">
        <v>1</v>
      </c>
      <c r="AW2526">
        <v>16</v>
      </c>
      <c r="AX2526">
        <v>7</v>
      </c>
      <c r="AY2526">
        <v>2</v>
      </c>
      <c r="AZ2526">
        <v>1</v>
      </c>
      <c r="BA2526">
        <v>1</v>
      </c>
      <c r="BB2526">
        <v>15</v>
      </c>
      <c r="BC2526">
        <v>6</v>
      </c>
      <c r="BD2526">
        <v>2</v>
      </c>
      <c r="BE2526">
        <v>1</v>
      </c>
      <c r="BF2526">
        <v>1</v>
      </c>
      <c r="BG2526">
        <v>17</v>
      </c>
      <c r="BH2526">
        <v>7</v>
      </c>
      <c r="BI2526">
        <v>9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61</v>
      </c>
      <c r="BW2526">
        <v>4</v>
      </c>
      <c r="BX2526" t="s">
        <v>122</v>
      </c>
      <c r="BY2526">
        <v>3</v>
      </c>
      <c r="BZ2526">
        <v>183</v>
      </c>
      <c r="CA2526">
        <v>47</v>
      </c>
      <c r="CB2526">
        <v>43</v>
      </c>
      <c r="CC2526">
        <v>63</v>
      </c>
      <c r="CD2526">
        <v>44</v>
      </c>
      <c r="CE2526">
        <v>0</v>
      </c>
      <c r="CF2526">
        <v>0</v>
      </c>
      <c r="CG2526">
        <v>1</v>
      </c>
      <c r="CH2526">
        <v>6</v>
      </c>
      <c r="CI2526">
        <v>6</v>
      </c>
      <c r="CJ2526">
        <v>0</v>
      </c>
      <c r="CK2526">
        <v>0</v>
      </c>
      <c r="CL2526">
        <v>0</v>
      </c>
      <c r="CM2526">
        <v>0</v>
      </c>
      <c r="CN2526">
        <v>41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1</v>
      </c>
      <c r="CW2526">
        <v>0</v>
      </c>
      <c r="CX2526">
        <v>0</v>
      </c>
      <c r="CY2526">
        <v>0</v>
      </c>
      <c r="CZ2526">
        <v>0</v>
      </c>
      <c r="DA2526">
        <v>26</v>
      </c>
      <c r="DB2526">
        <v>150</v>
      </c>
      <c r="DC2526">
        <v>104</v>
      </c>
      <c r="DD2526">
        <v>3</v>
      </c>
      <c r="DE2526">
        <v>1</v>
      </c>
      <c r="DF2526">
        <v>2</v>
      </c>
      <c r="DG2526">
        <v>0</v>
      </c>
    </row>
    <row r="2527" spans="1:111" x14ac:dyDescent="0.25">
      <c r="A2527" t="s">
        <v>6416</v>
      </c>
      <c r="B2527">
        <v>54597</v>
      </c>
      <c r="C2527">
        <v>100</v>
      </c>
      <c r="D2527">
        <v>2</v>
      </c>
      <c r="E2527">
        <v>0</v>
      </c>
      <c r="F2527">
        <v>1935</v>
      </c>
      <c r="G2527" t="s">
        <v>112</v>
      </c>
      <c r="H2527" t="s">
        <v>5564</v>
      </c>
      <c r="I2527" t="s">
        <v>6417</v>
      </c>
      <c r="J2527" t="s">
        <v>1809</v>
      </c>
      <c r="K2527" t="s">
        <v>6418</v>
      </c>
      <c r="L2527">
        <v>33</v>
      </c>
      <c r="M2527">
        <v>25</v>
      </c>
      <c r="N2527">
        <v>5</v>
      </c>
      <c r="O2527">
        <v>1905</v>
      </c>
      <c r="P2527">
        <v>1</v>
      </c>
      <c r="Q2527">
        <v>1</v>
      </c>
      <c r="R2527">
        <v>6</v>
      </c>
      <c r="S2527">
        <v>0</v>
      </c>
      <c r="T2527">
        <v>95</v>
      </c>
      <c r="U2527">
        <v>68</v>
      </c>
      <c r="V2527">
        <v>88</v>
      </c>
      <c r="W2527">
        <v>81</v>
      </c>
      <c r="X2527">
        <v>75</v>
      </c>
      <c r="Y2527">
        <v>76</v>
      </c>
      <c r="Z2527">
        <v>95</v>
      </c>
      <c r="AA2527">
        <v>68</v>
      </c>
      <c r="AB2527">
        <v>88</v>
      </c>
      <c r="AC2527">
        <v>81</v>
      </c>
      <c r="AD2527">
        <v>75</v>
      </c>
      <c r="AE2527">
        <v>76</v>
      </c>
      <c r="AF2527">
        <v>95</v>
      </c>
      <c r="AG2527">
        <v>68</v>
      </c>
      <c r="AH2527">
        <v>88</v>
      </c>
      <c r="AI2527">
        <v>81</v>
      </c>
      <c r="AJ2527">
        <v>75</v>
      </c>
      <c r="AK2527">
        <v>76</v>
      </c>
      <c r="AL2527">
        <v>2</v>
      </c>
      <c r="AM2527">
        <v>1</v>
      </c>
      <c r="AN2527">
        <v>2</v>
      </c>
      <c r="AO2527">
        <v>93</v>
      </c>
      <c r="AP2527">
        <v>98</v>
      </c>
      <c r="AQ2527">
        <v>95</v>
      </c>
      <c r="AR2527">
        <v>41</v>
      </c>
      <c r="AS2527">
        <v>20</v>
      </c>
      <c r="AT2527">
        <v>85</v>
      </c>
      <c r="AU2527">
        <v>82</v>
      </c>
      <c r="AV2527">
        <v>89</v>
      </c>
      <c r="AW2527">
        <v>81</v>
      </c>
      <c r="AX2527">
        <v>66</v>
      </c>
      <c r="AY2527">
        <v>88</v>
      </c>
      <c r="AZ2527">
        <v>83</v>
      </c>
      <c r="BA2527">
        <v>90</v>
      </c>
      <c r="BB2527">
        <v>82</v>
      </c>
      <c r="BC2527">
        <v>67</v>
      </c>
      <c r="BD2527">
        <v>83</v>
      </c>
      <c r="BE2527">
        <v>81</v>
      </c>
      <c r="BF2527">
        <v>89</v>
      </c>
      <c r="BG2527">
        <v>80</v>
      </c>
      <c r="BH2527">
        <v>64</v>
      </c>
      <c r="BI2527">
        <v>71</v>
      </c>
      <c r="BJ2527">
        <v>0</v>
      </c>
      <c r="BK2527">
        <v>91</v>
      </c>
      <c r="BL2527">
        <v>0</v>
      </c>
      <c r="BM2527">
        <v>77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89</v>
      </c>
      <c r="BV2527">
        <v>79</v>
      </c>
      <c r="BW2527">
        <v>2</v>
      </c>
      <c r="BX2527" t="s">
        <v>116</v>
      </c>
      <c r="BY2527">
        <v>4</v>
      </c>
      <c r="BZ2527">
        <v>188</v>
      </c>
      <c r="CA2527">
        <v>75</v>
      </c>
      <c r="CB2527">
        <v>71</v>
      </c>
      <c r="CC2527">
        <v>71</v>
      </c>
      <c r="CD2527">
        <v>71</v>
      </c>
      <c r="CE2527">
        <v>0</v>
      </c>
      <c r="CF2527">
        <v>0</v>
      </c>
      <c r="CG2527">
        <v>80</v>
      </c>
      <c r="CH2527">
        <v>66</v>
      </c>
      <c r="CI2527">
        <v>70</v>
      </c>
      <c r="CJ2527">
        <v>128</v>
      </c>
      <c r="CK2527">
        <v>0</v>
      </c>
      <c r="CL2527">
        <v>93</v>
      </c>
      <c r="CM2527">
        <v>81</v>
      </c>
      <c r="CN2527">
        <v>72</v>
      </c>
      <c r="CO2527">
        <v>65</v>
      </c>
      <c r="CP2527">
        <v>98</v>
      </c>
      <c r="CQ2527">
        <v>70</v>
      </c>
      <c r="CR2527">
        <v>86</v>
      </c>
      <c r="CS2527">
        <v>0</v>
      </c>
      <c r="CT2527">
        <v>1</v>
      </c>
      <c r="CU2527">
        <v>1</v>
      </c>
      <c r="CV2527">
        <v>1</v>
      </c>
      <c r="CW2527">
        <v>1</v>
      </c>
      <c r="CX2527">
        <v>1</v>
      </c>
      <c r="CY2527">
        <v>1</v>
      </c>
      <c r="CZ2527">
        <v>1</v>
      </c>
      <c r="DA2527">
        <v>55000</v>
      </c>
      <c r="DB2527">
        <v>0</v>
      </c>
      <c r="DC2527">
        <v>73769</v>
      </c>
      <c r="DD2527">
        <v>2</v>
      </c>
      <c r="DE2527">
        <v>5</v>
      </c>
      <c r="DF2527">
        <v>150</v>
      </c>
      <c r="DG2527">
        <v>0</v>
      </c>
    </row>
    <row r="2528" spans="1:111" x14ac:dyDescent="0.25">
      <c r="A2528" t="s">
        <v>4051</v>
      </c>
      <c r="B2528">
        <v>53053</v>
      </c>
      <c r="C2528">
        <v>87</v>
      </c>
      <c r="D2528">
        <v>5</v>
      </c>
      <c r="E2528">
        <v>0</v>
      </c>
      <c r="F2528">
        <v>1970</v>
      </c>
      <c r="G2528" t="s">
        <v>112</v>
      </c>
      <c r="H2528" t="s">
        <v>225</v>
      </c>
      <c r="I2528" t="s">
        <v>4052</v>
      </c>
      <c r="J2528" t="s">
        <v>361</v>
      </c>
      <c r="L2528">
        <v>2</v>
      </c>
      <c r="M2528">
        <v>18</v>
      </c>
      <c r="N2528">
        <v>9</v>
      </c>
      <c r="O2528">
        <v>1941</v>
      </c>
      <c r="P2528">
        <v>1</v>
      </c>
      <c r="Q2528">
        <v>1</v>
      </c>
      <c r="R2528">
        <v>2</v>
      </c>
      <c r="S2528">
        <v>0</v>
      </c>
      <c r="T2528">
        <v>78</v>
      </c>
      <c r="U2528">
        <v>83</v>
      </c>
      <c r="V2528">
        <v>70</v>
      </c>
      <c r="W2528">
        <v>103</v>
      </c>
      <c r="X2528">
        <v>43</v>
      </c>
      <c r="Y2528">
        <v>83</v>
      </c>
      <c r="Z2528">
        <v>84</v>
      </c>
      <c r="AA2528">
        <v>84</v>
      </c>
      <c r="AB2528">
        <v>76</v>
      </c>
      <c r="AC2528">
        <v>112</v>
      </c>
      <c r="AD2528">
        <v>47</v>
      </c>
      <c r="AE2528">
        <v>84</v>
      </c>
      <c r="AF2528">
        <v>77</v>
      </c>
      <c r="AG2528">
        <v>83</v>
      </c>
      <c r="AH2528">
        <v>68</v>
      </c>
      <c r="AI2528">
        <v>101</v>
      </c>
      <c r="AJ2528">
        <v>42</v>
      </c>
      <c r="AK2528">
        <v>83</v>
      </c>
      <c r="AL2528">
        <v>1</v>
      </c>
      <c r="AM2528">
        <v>0</v>
      </c>
      <c r="AN2528">
        <v>1</v>
      </c>
      <c r="AO2528">
        <v>4</v>
      </c>
      <c r="AP2528">
        <v>6</v>
      </c>
      <c r="AQ2528">
        <v>5</v>
      </c>
      <c r="AR2528">
        <v>8</v>
      </c>
      <c r="AS2528">
        <v>10</v>
      </c>
      <c r="AT2528">
        <v>3</v>
      </c>
      <c r="AU2528">
        <v>1</v>
      </c>
      <c r="AV2528">
        <v>1</v>
      </c>
      <c r="AW2528">
        <v>16</v>
      </c>
      <c r="AX2528">
        <v>8</v>
      </c>
      <c r="AY2528">
        <v>3</v>
      </c>
      <c r="AZ2528">
        <v>1</v>
      </c>
      <c r="BA2528">
        <v>1</v>
      </c>
      <c r="BB2528">
        <v>15</v>
      </c>
      <c r="BC2528">
        <v>7</v>
      </c>
      <c r="BD2528">
        <v>3</v>
      </c>
      <c r="BE2528">
        <v>1</v>
      </c>
      <c r="BF2528">
        <v>1</v>
      </c>
      <c r="BG2528">
        <v>17</v>
      </c>
      <c r="BH2528">
        <v>8</v>
      </c>
      <c r="BI2528">
        <v>12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50</v>
      </c>
      <c r="BW2528">
        <v>4</v>
      </c>
      <c r="BX2528" t="s">
        <v>200</v>
      </c>
      <c r="BY2528">
        <v>3</v>
      </c>
      <c r="BZ2528">
        <v>185</v>
      </c>
      <c r="CA2528">
        <v>1</v>
      </c>
      <c r="CB2528">
        <v>10</v>
      </c>
      <c r="CC2528">
        <v>10</v>
      </c>
      <c r="CD2528">
        <v>1</v>
      </c>
      <c r="CE2528">
        <v>41</v>
      </c>
      <c r="CF2528">
        <v>42</v>
      </c>
      <c r="CG2528">
        <v>1</v>
      </c>
      <c r="CH2528">
        <v>3</v>
      </c>
      <c r="CI2528">
        <v>2</v>
      </c>
      <c r="CJ2528">
        <v>0</v>
      </c>
      <c r="CK2528">
        <v>29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1</v>
      </c>
      <c r="CT2528">
        <v>1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0</v>
      </c>
      <c r="DA2528">
        <v>3299</v>
      </c>
      <c r="DB2528">
        <v>5000</v>
      </c>
      <c r="DC2528">
        <v>3701</v>
      </c>
      <c r="DD2528">
        <v>4</v>
      </c>
      <c r="DE2528">
        <v>3</v>
      </c>
      <c r="DF2528">
        <v>15</v>
      </c>
      <c r="DG2528">
        <v>0</v>
      </c>
    </row>
    <row r="2529" spans="1:111" x14ac:dyDescent="0.25">
      <c r="A2529" t="s">
        <v>4053</v>
      </c>
      <c r="B2529">
        <v>50140</v>
      </c>
      <c r="C2529">
        <v>44</v>
      </c>
      <c r="D2529">
        <v>7</v>
      </c>
      <c r="E2529">
        <v>0</v>
      </c>
      <c r="F2529">
        <v>2019</v>
      </c>
      <c r="G2529" t="s">
        <v>112</v>
      </c>
      <c r="H2529" t="s">
        <v>172</v>
      </c>
      <c r="I2529" t="s">
        <v>4054</v>
      </c>
      <c r="J2529" t="s">
        <v>3031</v>
      </c>
      <c r="K2529" t="s">
        <v>4052</v>
      </c>
      <c r="L2529">
        <v>22</v>
      </c>
      <c r="M2529">
        <v>18</v>
      </c>
      <c r="N2529">
        <v>7</v>
      </c>
      <c r="O2529">
        <v>1989</v>
      </c>
      <c r="P2529">
        <v>2</v>
      </c>
      <c r="Q2529">
        <v>1</v>
      </c>
      <c r="R2529">
        <v>4</v>
      </c>
      <c r="S2529">
        <v>0</v>
      </c>
      <c r="T2529">
        <v>35</v>
      </c>
      <c r="U2529">
        <v>41</v>
      </c>
      <c r="V2529">
        <v>81</v>
      </c>
      <c r="W2529">
        <v>102</v>
      </c>
      <c r="X2529">
        <v>45</v>
      </c>
      <c r="Y2529">
        <v>13</v>
      </c>
      <c r="Z2529">
        <v>32</v>
      </c>
      <c r="AA2529">
        <v>37</v>
      </c>
      <c r="AB2529">
        <v>74</v>
      </c>
      <c r="AC2529">
        <v>93</v>
      </c>
      <c r="AD2529">
        <v>41</v>
      </c>
      <c r="AE2529">
        <v>13</v>
      </c>
      <c r="AF2529">
        <v>36</v>
      </c>
      <c r="AG2529">
        <v>42</v>
      </c>
      <c r="AH2529">
        <v>84</v>
      </c>
      <c r="AI2529">
        <v>105</v>
      </c>
      <c r="AJ2529">
        <v>46</v>
      </c>
      <c r="AK2529">
        <v>13</v>
      </c>
      <c r="AL2529">
        <v>0</v>
      </c>
      <c r="AM2529">
        <v>0</v>
      </c>
      <c r="AN2529">
        <v>2</v>
      </c>
      <c r="AO2529">
        <v>17</v>
      </c>
      <c r="AP2529">
        <v>58</v>
      </c>
      <c r="AQ2529">
        <v>45</v>
      </c>
      <c r="AR2529">
        <v>3</v>
      </c>
      <c r="AS2529">
        <v>5</v>
      </c>
      <c r="AT2529">
        <v>2</v>
      </c>
      <c r="AU2529">
        <v>1</v>
      </c>
      <c r="AV2529">
        <v>1</v>
      </c>
      <c r="AW2529">
        <v>16</v>
      </c>
      <c r="AX2529">
        <v>7</v>
      </c>
      <c r="AY2529">
        <v>2</v>
      </c>
      <c r="AZ2529">
        <v>1</v>
      </c>
      <c r="BA2529">
        <v>1</v>
      </c>
      <c r="BB2529">
        <v>15</v>
      </c>
      <c r="BC2529">
        <v>6</v>
      </c>
      <c r="BD2529">
        <v>2</v>
      </c>
      <c r="BE2529">
        <v>1</v>
      </c>
      <c r="BF2529">
        <v>1</v>
      </c>
      <c r="BG2529">
        <v>17</v>
      </c>
      <c r="BH2529">
        <v>7</v>
      </c>
      <c r="BI2529">
        <v>9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37</v>
      </c>
      <c r="BW2529">
        <v>4</v>
      </c>
      <c r="BX2529" t="s">
        <v>122</v>
      </c>
      <c r="BY2529">
        <v>3</v>
      </c>
      <c r="BZ2529">
        <v>183</v>
      </c>
      <c r="CA2529">
        <v>68</v>
      </c>
      <c r="CB2529">
        <v>84</v>
      </c>
      <c r="CC2529">
        <v>47</v>
      </c>
      <c r="CD2529">
        <v>68</v>
      </c>
      <c r="CE2529">
        <v>0</v>
      </c>
      <c r="CF2529">
        <v>0</v>
      </c>
      <c r="CG2529">
        <v>48</v>
      </c>
      <c r="CH2529">
        <v>60</v>
      </c>
      <c r="CI2529">
        <v>60</v>
      </c>
      <c r="CJ2529">
        <v>0</v>
      </c>
      <c r="CK2529">
        <v>0</v>
      </c>
      <c r="CL2529">
        <v>82</v>
      </c>
      <c r="CM2529">
        <v>77</v>
      </c>
      <c r="CN2529">
        <v>0</v>
      </c>
      <c r="CO2529">
        <v>0</v>
      </c>
      <c r="CP2529">
        <v>57</v>
      </c>
      <c r="CQ2529">
        <v>0</v>
      </c>
      <c r="CR2529">
        <v>0</v>
      </c>
      <c r="CS2529">
        <v>0</v>
      </c>
      <c r="CT2529">
        <v>1</v>
      </c>
      <c r="CU2529">
        <v>1</v>
      </c>
      <c r="CV2529">
        <v>1</v>
      </c>
      <c r="CW2529">
        <v>0</v>
      </c>
      <c r="CX2529">
        <v>1</v>
      </c>
      <c r="CY2529">
        <v>0</v>
      </c>
      <c r="CZ2529">
        <v>0</v>
      </c>
      <c r="DA2529">
        <v>16</v>
      </c>
      <c r="DB2529">
        <v>380</v>
      </c>
      <c r="DC2529">
        <v>162</v>
      </c>
      <c r="DD2529">
        <v>7</v>
      </c>
      <c r="DE2529">
        <v>0</v>
      </c>
      <c r="DF2529">
        <v>1</v>
      </c>
      <c r="DG2529">
        <v>0</v>
      </c>
    </row>
    <row r="2530" spans="1:111" x14ac:dyDescent="0.25">
      <c r="A2530" t="s">
        <v>4055</v>
      </c>
      <c r="B2530">
        <v>52698</v>
      </c>
      <c r="C2530">
        <v>92</v>
      </c>
      <c r="D2530">
        <v>5</v>
      </c>
      <c r="E2530">
        <v>0</v>
      </c>
      <c r="F2530">
        <v>1969</v>
      </c>
      <c r="G2530" t="s">
        <v>112</v>
      </c>
      <c r="H2530" t="s">
        <v>460</v>
      </c>
      <c r="I2530" t="s">
        <v>4056</v>
      </c>
      <c r="J2530" t="s">
        <v>500</v>
      </c>
      <c r="L2530">
        <v>49</v>
      </c>
      <c r="M2530">
        <v>22</v>
      </c>
      <c r="N2530">
        <v>9</v>
      </c>
      <c r="O2530">
        <v>1946</v>
      </c>
      <c r="P2530">
        <v>1</v>
      </c>
      <c r="Q2530">
        <v>1</v>
      </c>
      <c r="R2530">
        <v>1</v>
      </c>
      <c r="S2530">
        <v>11</v>
      </c>
      <c r="T2530">
        <v>15</v>
      </c>
      <c r="U2530">
        <v>25</v>
      </c>
      <c r="V2530">
        <v>12</v>
      </c>
      <c r="W2530">
        <v>22</v>
      </c>
      <c r="X2530">
        <v>10</v>
      </c>
      <c r="Y2530">
        <v>13</v>
      </c>
      <c r="Z2530">
        <v>13</v>
      </c>
      <c r="AA2530">
        <v>27</v>
      </c>
      <c r="AB2530">
        <v>12</v>
      </c>
      <c r="AC2530">
        <v>20</v>
      </c>
      <c r="AD2530">
        <v>9</v>
      </c>
      <c r="AE2530">
        <v>13</v>
      </c>
      <c r="AF2530">
        <v>15</v>
      </c>
      <c r="AG2530">
        <v>25</v>
      </c>
      <c r="AH2530">
        <v>12</v>
      </c>
      <c r="AI2530">
        <v>22</v>
      </c>
      <c r="AJ2530">
        <v>10</v>
      </c>
      <c r="AK2530">
        <v>13</v>
      </c>
      <c r="AL2530">
        <v>0</v>
      </c>
      <c r="AM2530">
        <v>2</v>
      </c>
      <c r="AN2530">
        <v>0</v>
      </c>
      <c r="AO2530">
        <v>3</v>
      </c>
      <c r="AP2530">
        <v>6</v>
      </c>
      <c r="AQ2530">
        <v>12</v>
      </c>
      <c r="AR2530">
        <v>38</v>
      </c>
      <c r="AS2530">
        <v>47</v>
      </c>
      <c r="AT2530">
        <v>70</v>
      </c>
      <c r="AU2530">
        <v>94</v>
      </c>
      <c r="AV2530">
        <v>83</v>
      </c>
      <c r="AW2530">
        <v>88</v>
      </c>
      <c r="AX2530">
        <v>86</v>
      </c>
      <c r="AY2530">
        <v>67</v>
      </c>
      <c r="AZ2530">
        <v>89</v>
      </c>
      <c r="BA2530">
        <v>82</v>
      </c>
      <c r="BB2530">
        <v>83</v>
      </c>
      <c r="BC2530">
        <v>81</v>
      </c>
      <c r="BD2530">
        <v>73</v>
      </c>
      <c r="BE2530">
        <v>97</v>
      </c>
      <c r="BF2530">
        <v>84</v>
      </c>
      <c r="BG2530">
        <v>92</v>
      </c>
      <c r="BH2530">
        <v>89</v>
      </c>
      <c r="BI2530">
        <v>70</v>
      </c>
      <c r="BJ2530">
        <v>74</v>
      </c>
      <c r="BK2530">
        <v>42</v>
      </c>
      <c r="BL2530">
        <v>65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91</v>
      </c>
      <c r="BV2530">
        <v>55</v>
      </c>
      <c r="BW2530">
        <v>2</v>
      </c>
      <c r="BX2530" t="s">
        <v>116</v>
      </c>
      <c r="BY2530">
        <v>3</v>
      </c>
      <c r="BZ2530">
        <v>193</v>
      </c>
      <c r="CA2530">
        <v>26</v>
      </c>
      <c r="CB2530">
        <v>24</v>
      </c>
      <c r="CC2530">
        <v>25</v>
      </c>
      <c r="CD2530">
        <v>25</v>
      </c>
      <c r="CE2530">
        <v>0</v>
      </c>
      <c r="CF2530">
        <v>0</v>
      </c>
      <c r="CG2530">
        <v>1</v>
      </c>
      <c r="CH2530">
        <v>5</v>
      </c>
      <c r="CI2530">
        <v>10</v>
      </c>
      <c r="CJ2530">
        <v>58</v>
      </c>
      <c r="CK2530">
        <v>0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0</v>
      </c>
      <c r="DA2530">
        <v>6809</v>
      </c>
      <c r="DB2530">
        <v>16993</v>
      </c>
      <c r="DC2530">
        <v>9282</v>
      </c>
      <c r="DD2530">
        <v>4</v>
      </c>
      <c r="DE2530">
        <v>4</v>
      </c>
      <c r="DF2530">
        <v>45</v>
      </c>
      <c r="DG2530">
        <v>0</v>
      </c>
    </row>
    <row r="2531" spans="1:111" x14ac:dyDescent="0.25">
      <c r="A2531" t="s">
        <v>4057</v>
      </c>
      <c r="B2531">
        <v>51780</v>
      </c>
      <c r="C2531">
        <v>79</v>
      </c>
      <c r="D2531">
        <v>7</v>
      </c>
      <c r="E2531">
        <v>0</v>
      </c>
      <c r="F2531">
        <v>2020</v>
      </c>
      <c r="G2531" t="s">
        <v>112</v>
      </c>
      <c r="H2531" t="s">
        <v>131</v>
      </c>
      <c r="I2531" t="s">
        <v>4058</v>
      </c>
      <c r="J2531" t="s">
        <v>274</v>
      </c>
      <c r="K2531" t="s">
        <v>4059</v>
      </c>
      <c r="L2531">
        <v>35</v>
      </c>
      <c r="M2531">
        <v>21</v>
      </c>
      <c r="N2531">
        <v>1</v>
      </c>
      <c r="O2531">
        <v>1987</v>
      </c>
      <c r="P2531">
        <v>2</v>
      </c>
      <c r="Q2531">
        <v>2</v>
      </c>
      <c r="R2531">
        <v>1</v>
      </c>
      <c r="S2531">
        <v>12</v>
      </c>
      <c r="T2531">
        <v>9</v>
      </c>
      <c r="U2531">
        <v>5</v>
      </c>
      <c r="V2531">
        <v>3</v>
      </c>
      <c r="W2531">
        <v>5</v>
      </c>
      <c r="X2531">
        <v>11</v>
      </c>
      <c r="Y2531">
        <v>1</v>
      </c>
      <c r="Z2531">
        <v>9</v>
      </c>
      <c r="AA2531">
        <v>4</v>
      </c>
      <c r="AB2531">
        <v>3</v>
      </c>
      <c r="AC2531">
        <v>4</v>
      </c>
      <c r="AD2531">
        <v>11</v>
      </c>
      <c r="AE2531">
        <v>1</v>
      </c>
      <c r="AF2531">
        <v>9</v>
      </c>
      <c r="AG2531">
        <v>5</v>
      </c>
      <c r="AH2531">
        <v>3</v>
      </c>
      <c r="AI2531">
        <v>5</v>
      </c>
      <c r="AJ2531">
        <v>11</v>
      </c>
      <c r="AK2531">
        <v>1</v>
      </c>
      <c r="AL2531">
        <v>0</v>
      </c>
      <c r="AM2531">
        <v>2</v>
      </c>
      <c r="AN2531">
        <v>0</v>
      </c>
      <c r="AO2531">
        <v>4</v>
      </c>
      <c r="AP2531">
        <v>6</v>
      </c>
      <c r="AQ2531">
        <v>28</v>
      </c>
      <c r="AR2531">
        <v>7</v>
      </c>
      <c r="AS2531">
        <v>52</v>
      </c>
      <c r="AT2531">
        <v>88</v>
      </c>
      <c r="AU2531">
        <v>105</v>
      </c>
      <c r="AV2531">
        <v>35</v>
      </c>
      <c r="AW2531">
        <v>101</v>
      </c>
      <c r="AX2531">
        <v>75</v>
      </c>
      <c r="AY2531">
        <v>112</v>
      </c>
      <c r="AZ2531">
        <v>114</v>
      </c>
      <c r="BA2531">
        <v>38</v>
      </c>
      <c r="BB2531">
        <v>106</v>
      </c>
      <c r="BC2531">
        <v>95</v>
      </c>
      <c r="BD2531">
        <v>80</v>
      </c>
      <c r="BE2531">
        <v>101</v>
      </c>
      <c r="BF2531">
        <v>34</v>
      </c>
      <c r="BG2531">
        <v>100</v>
      </c>
      <c r="BH2531">
        <v>68</v>
      </c>
      <c r="BI2531">
        <v>85</v>
      </c>
      <c r="BJ2531">
        <v>75</v>
      </c>
      <c r="BK2531">
        <v>0</v>
      </c>
      <c r="BL2531">
        <v>0</v>
      </c>
      <c r="BM2531">
        <v>0</v>
      </c>
      <c r="BN2531">
        <v>79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16</v>
      </c>
      <c r="BV2531">
        <v>61</v>
      </c>
      <c r="BW2531">
        <v>1</v>
      </c>
      <c r="BX2531" t="s">
        <v>416</v>
      </c>
      <c r="BY2531">
        <v>2</v>
      </c>
      <c r="BZ2531">
        <v>193</v>
      </c>
      <c r="CA2531">
        <v>28</v>
      </c>
      <c r="CB2531">
        <v>23</v>
      </c>
      <c r="CC2531">
        <v>25</v>
      </c>
      <c r="CD2531">
        <v>24</v>
      </c>
      <c r="CE2531">
        <v>0</v>
      </c>
      <c r="CF2531">
        <v>0</v>
      </c>
      <c r="CG2531">
        <v>10</v>
      </c>
      <c r="CH2531">
        <v>4</v>
      </c>
      <c r="CI2531">
        <v>7</v>
      </c>
      <c r="CJ2531">
        <v>60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0</v>
      </c>
      <c r="DA2531">
        <v>1100</v>
      </c>
      <c r="DB2531">
        <v>1777</v>
      </c>
      <c r="DC2531">
        <v>1713</v>
      </c>
      <c r="DD2531">
        <v>7</v>
      </c>
      <c r="DE2531">
        <v>2</v>
      </c>
      <c r="DF2531">
        <v>5</v>
      </c>
      <c r="DG2531">
        <v>0</v>
      </c>
    </row>
    <row r="2532" spans="1:111" x14ac:dyDescent="0.25">
      <c r="A2532" t="s">
        <v>7360</v>
      </c>
      <c r="B2532">
        <v>48558</v>
      </c>
      <c r="C2532">
        <v>48</v>
      </c>
      <c r="D2532">
        <v>1</v>
      </c>
      <c r="E2532">
        <v>0</v>
      </c>
      <c r="F2532">
        <v>2023</v>
      </c>
      <c r="G2532" t="s">
        <v>112</v>
      </c>
      <c r="H2532" t="s">
        <v>487</v>
      </c>
      <c r="I2532" t="s">
        <v>4058</v>
      </c>
      <c r="J2532" t="s">
        <v>274</v>
      </c>
      <c r="K2532" t="s">
        <v>4059</v>
      </c>
      <c r="L2532">
        <v>55</v>
      </c>
      <c r="M2532">
        <v>21</v>
      </c>
      <c r="N2532">
        <v>1</v>
      </c>
      <c r="O2532">
        <v>1987</v>
      </c>
      <c r="P2532">
        <v>2</v>
      </c>
      <c r="Q2532">
        <v>2</v>
      </c>
      <c r="R2532">
        <v>1</v>
      </c>
      <c r="S2532">
        <v>12</v>
      </c>
      <c r="T2532">
        <v>23</v>
      </c>
      <c r="U2532">
        <v>33</v>
      </c>
      <c r="V2532">
        <v>5</v>
      </c>
      <c r="W2532">
        <v>19</v>
      </c>
      <c r="X2532">
        <v>18</v>
      </c>
      <c r="Y2532">
        <v>27</v>
      </c>
      <c r="Z2532">
        <v>24</v>
      </c>
      <c r="AA2532">
        <v>34</v>
      </c>
      <c r="AB2532">
        <v>5</v>
      </c>
      <c r="AC2532">
        <v>20</v>
      </c>
      <c r="AD2532">
        <v>18</v>
      </c>
      <c r="AE2532">
        <v>28</v>
      </c>
      <c r="AF2532">
        <v>23</v>
      </c>
      <c r="AG2532">
        <v>32</v>
      </c>
      <c r="AH2532">
        <v>5</v>
      </c>
      <c r="AI2532">
        <v>19</v>
      </c>
      <c r="AJ2532">
        <v>18</v>
      </c>
      <c r="AK2532">
        <v>27</v>
      </c>
      <c r="AL2532">
        <v>0</v>
      </c>
      <c r="AM2532">
        <v>0</v>
      </c>
      <c r="AN2532">
        <v>0</v>
      </c>
      <c r="AO2532">
        <v>15</v>
      </c>
      <c r="AP2532">
        <v>11</v>
      </c>
      <c r="AQ2532">
        <v>15</v>
      </c>
      <c r="AR2532">
        <v>22</v>
      </c>
      <c r="AS2532">
        <v>10</v>
      </c>
      <c r="AT2532">
        <v>84</v>
      </c>
      <c r="AU2532">
        <v>53</v>
      </c>
      <c r="AV2532">
        <v>34</v>
      </c>
      <c r="AW2532">
        <v>54</v>
      </c>
      <c r="AX2532">
        <v>55</v>
      </c>
      <c r="AY2532">
        <v>105</v>
      </c>
      <c r="AZ2532">
        <v>68</v>
      </c>
      <c r="BA2532">
        <v>38</v>
      </c>
      <c r="BB2532">
        <v>73</v>
      </c>
      <c r="BC2532">
        <v>69</v>
      </c>
      <c r="BD2532">
        <v>77</v>
      </c>
      <c r="BE2532">
        <v>48</v>
      </c>
      <c r="BF2532">
        <v>33</v>
      </c>
      <c r="BG2532">
        <v>50</v>
      </c>
      <c r="BH2532">
        <v>50</v>
      </c>
      <c r="BI2532">
        <v>83</v>
      </c>
      <c r="BJ2532">
        <v>73</v>
      </c>
      <c r="BK2532">
        <v>0</v>
      </c>
      <c r="BL2532">
        <v>18</v>
      </c>
      <c r="BM2532">
        <v>0</v>
      </c>
      <c r="BN2532">
        <v>64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14</v>
      </c>
      <c r="BV2532">
        <v>67</v>
      </c>
      <c r="BW2532">
        <v>2</v>
      </c>
      <c r="BX2532" t="s">
        <v>208</v>
      </c>
      <c r="BY2532">
        <v>2</v>
      </c>
      <c r="BZ2532">
        <v>193</v>
      </c>
      <c r="CA2532">
        <v>36</v>
      </c>
      <c r="CB2532">
        <v>18</v>
      </c>
      <c r="CC2532">
        <v>54</v>
      </c>
      <c r="CD2532">
        <v>16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7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1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13</v>
      </c>
      <c r="DC2532">
        <v>10</v>
      </c>
      <c r="DD2532">
        <v>0</v>
      </c>
      <c r="DE2532">
        <v>0</v>
      </c>
      <c r="DF2532">
        <v>1</v>
      </c>
      <c r="DG2532">
        <v>0</v>
      </c>
    </row>
    <row r="2533" spans="1:111" x14ac:dyDescent="0.25">
      <c r="A2533" t="s">
        <v>4060</v>
      </c>
      <c r="B2533">
        <v>50117</v>
      </c>
      <c r="C2533">
        <v>78</v>
      </c>
      <c r="D2533">
        <v>7</v>
      </c>
      <c r="E2533">
        <v>0</v>
      </c>
      <c r="F2533">
        <v>1942</v>
      </c>
      <c r="G2533" t="s">
        <v>112</v>
      </c>
      <c r="H2533" t="s">
        <v>209</v>
      </c>
      <c r="I2533" t="s">
        <v>4061</v>
      </c>
      <c r="J2533" t="s">
        <v>4062</v>
      </c>
      <c r="L2533">
        <v>22</v>
      </c>
      <c r="M2533">
        <v>21</v>
      </c>
      <c r="N2533">
        <v>8</v>
      </c>
      <c r="O2533">
        <v>1916</v>
      </c>
      <c r="P2533">
        <v>1</v>
      </c>
      <c r="Q2533">
        <v>1</v>
      </c>
      <c r="R2533">
        <v>1</v>
      </c>
      <c r="S2533">
        <v>11</v>
      </c>
      <c r="T2533">
        <v>13</v>
      </c>
      <c r="U2533">
        <v>29</v>
      </c>
      <c r="V2533">
        <v>6</v>
      </c>
      <c r="W2533">
        <v>23</v>
      </c>
      <c r="X2533">
        <v>10</v>
      </c>
      <c r="Y2533">
        <v>11</v>
      </c>
      <c r="Z2533">
        <v>14</v>
      </c>
      <c r="AA2533">
        <v>32</v>
      </c>
      <c r="AB2533">
        <v>6</v>
      </c>
      <c r="AC2533">
        <v>24</v>
      </c>
      <c r="AD2533">
        <v>11</v>
      </c>
      <c r="AE2533">
        <v>11</v>
      </c>
      <c r="AF2533">
        <v>13</v>
      </c>
      <c r="AG2533">
        <v>29</v>
      </c>
      <c r="AH2533">
        <v>6</v>
      </c>
      <c r="AI2533">
        <v>22</v>
      </c>
      <c r="AJ2533">
        <v>10</v>
      </c>
      <c r="AK2533">
        <v>11</v>
      </c>
      <c r="AL2533">
        <v>1</v>
      </c>
      <c r="AM2533">
        <v>2</v>
      </c>
      <c r="AN2533">
        <v>0</v>
      </c>
      <c r="AO2533">
        <v>4</v>
      </c>
      <c r="AP2533">
        <v>6</v>
      </c>
      <c r="AQ2533">
        <v>5</v>
      </c>
      <c r="AR2533">
        <v>27</v>
      </c>
      <c r="AS2533">
        <v>18</v>
      </c>
      <c r="AT2533">
        <v>82</v>
      </c>
      <c r="AU2533">
        <v>113</v>
      </c>
      <c r="AV2533">
        <v>39</v>
      </c>
      <c r="AW2533">
        <v>108</v>
      </c>
      <c r="AX2533">
        <v>78</v>
      </c>
      <c r="AY2533">
        <v>80</v>
      </c>
      <c r="AZ2533">
        <v>109</v>
      </c>
      <c r="BA2533">
        <v>39</v>
      </c>
      <c r="BB2533">
        <v>104</v>
      </c>
      <c r="BC2533">
        <v>75</v>
      </c>
      <c r="BD2533">
        <v>84</v>
      </c>
      <c r="BE2533">
        <v>116</v>
      </c>
      <c r="BF2533">
        <v>40</v>
      </c>
      <c r="BG2533">
        <v>112</v>
      </c>
      <c r="BH2533">
        <v>81</v>
      </c>
      <c r="BI2533">
        <v>73</v>
      </c>
      <c r="BJ2533">
        <v>64</v>
      </c>
      <c r="BK2533">
        <v>83</v>
      </c>
      <c r="BL2533">
        <v>0</v>
      </c>
      <c r="BM2533">
        <v>0</v>
      </c>
      <c r="BN2533">
        <v>0</v>
      </c>
      <c r="BO2533">
        <v>0</v>
      </c>
      <c r="BP2533">
        <v>48</v>
      </c>
      <c r="BQ2533">
        <v>27</v>
      </c>
      <c r="BR2533">
        <v>0</v>
      </c>
      <c r="BS2533">
        <v>44</v>
      </c>
      <c r="BT2533">
        <v>0</v>
      </c>
      <c r="BU2533">
        <v>36</v>
      </c>
      <c r="BV2533">
        <v>64</v>
      </c>
      <c r="BW2533">
        <v>2</v>
      </c>
      <c r="BX2533" t="s">
        <v>116</v>
      </c>
      <c r="BY2533">
        <v>3</v>
      </c>
      <c r="BZ2533">
        <v>183</v>
      </c>
      <c r="CA2533">
        <v>29</v>
      </c>
      <c r="CB2533">
        <v>25</v>
      </c>
      <c r="CC2533">
        <v>27</v>
      </c>
      <c r="CD2533">
        <v>27</v>
      </c>
      <c r="CE2533">
        <v>0</v>
      </c>
      <c r="CF2533">
        <v>0</v>
      </c>
      <c r="CG2533">
        <v>2</v>
      </c>
      <c r="CH2533">
        <v>1</v>
      </c>
      <c r="CI2533">
        <v>3</v>
      </c>
      <c r="CJ2533">
        <v>64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0</v>
      </c>
      <c r="DA2533">
        <v>101</v>
      </c>
      <c r="DB2533">
        <v>285</v>
      </c>
      <c r="DC2533">
        <v>300</v>
      </c>
      <c r="DD2533">
        <v>2</v>
      </c>
      <c r="DE2533">
        <v>2</v>
      </c>
      <c r="DF2533">
        <v>5</v>
      </c>
      <c r="DG2533">
        <v>0</v>
      </c>
    </row>
    <row r="2534" spans="1:111" x14ac:dyDescent="0.25">
      <c r="A2534" t="s">
        <v>4063</v>
      </c>
      <c r="B2534">
        <v>50165</v>
      </c>
      <c r="C2534">
        <v>41</v>
      </c>
      <c r="D2534">
        <v>7</v>
      </c>
      <c r="E2534">
        <v>0</v>
      </c>
      <c r="F2534">
        <v>2009</v>
      </c>
      <c r="G2534" t="s">
        <v>112</v>
      </c>
      <c r="H2534" t="s">
        <v>186</v>
      </c>
      <c r="I2534" t="s">
        <v>4064</v>
      </c>
      <c r="J2534" t="s">
        <v>4065</v>
      </c>
      <c r="L2534">
        <v>45</v>
      </c>
      <c r="M2534">
        <v>29</v>
      </c>
      <c r="N2534">
        <v>10</v>
      </c>
      <c r="O2534">
        <v>1974</v>
      </c>
      <c r="P2534">
        <v>1</v>
      </c>
      <c r="Q2534">
        <v>1</v>
      </c>
      <c r="R2534">
        <v>1</v>
      </c>
      <c r="S2534">
        <v>12</v>
      </c>
      <c r="T2534">
        <v>15</v>
      </c>
      <c r="U2534">
        <v>8</v>
      </c>
      <c r="V2534">
        <v>2</v>
      </c>
      <c r="W2534">
        <v>7</v>
      </c>
      <c r="X2534">
        <v>47</v>
      </c>
      <c r="Y2534">
        <v>1</v>
      </c>
      <c r="Z2534">
        <v>15</v>
      </c>
      <c r="AA2534">
        <v>8</v>
      </c>
      <c r="AB2534">
        <v>2</v>
      </c>
      <c r="AC2534">
        <v>7</v>
      </c>
      <c r="AD2534">
        <v>47</v>
      </c>
      <c r="AE2534">
        <v>1</v>
      </c>
      <c r="AF2534">
        <v>15</v>
      </c>
      <c r="AG2534">
        <v>8</v>
      </c>
      <c r="AH2534">
        <v>2</v>
      </c>
      <c r="AI2534">
        <v>7</v>
      </c>
      <c r="AJ2534">
        <v>47</v>
      </c>
      <c r="AK2534">
        <v>1</v>
      </c>
      <c r="AL2534">
        <v>0</v>
      </c>
      <c r="AM2534">
        <v>1</v>
      </c>
      <c r="AN2534">
        <v>0</v>
      </c>
      <c r="AO2534">
        <v>5</v>
      </c>
      <c r="AP2534">
        <v>6</v>
      </c>
      <c r="AQ2534">
        <v>21</v>
      </c>
      <c r="AR2534">
        <v>72</v>
      </c>
      <c r="AS2534">
        <v>54</v>
      </c>
      <c r="AT2534">
        <v>48</v>
      </c>
      <c r="AU2534">
        <v>58</v>
      </c>
      <c r="AV2534">
        <v>45</v>
      </c>
      <c r="AW2534">
        <v>59</v>
      </c>
      <c r="AX2534">
        <v>54</v>
      </c>
      <c r="AY2534">
        <v>41</v>
      </c>
      <c r="AZ2534">
        <v>50</v>
      </c>
      <c r="BA2534">
        <v>43</v>
      </c>
      <c r="BB2534">
        <v>52</v>
      </c>
      <c r="BC2534">
        <v>47</v>
      </c>
      <c r="BD2534">
        <v>53</v>
      </c>
      <c r="BE2534">
        <v>64</v>
      </c>
      <c r="BF2534">
        <v>47</v>
      </c>
      <c r="BG2534">
        <v>65</v>
      </c>
      <c r="BH2534">
        <v>59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56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52</v>
      </c>
      <c r="BU2534">
        <v>21</v>
      </c>
      <c r="BV2534">
        <v>67</v>
      </c>
      <c r="BW2534">
        <v>2</v>
      </c>
      <c r="BX2534" t="s">
        <v>224</v>
      </c>
      <c r="BY2534">
        <v>2</v>
      </c>
      <c r="BZ2534">
        <v>191</v>
      </c>
      <c r="CA2534">
        <v>30</v>
      </c>
      <c r="CB2534">
        <v>29</v>
      </c>
      <c r="CC2534">
        <v>28</v>
      </c>
      <c r="CD2534">
        <v>26</v>
      </c>
      <c r="CE2534">
        <v>0</v>
      </c>
      <c r="CF2534">
        <v>0</v>
      </c>
      <c r="CG2534">
        <v>5</v>
      </c>
      <c r="CH2534">
        <v>5</v>
      </c>
      <c r="CI2534">
        <v>2</v>
      </c>
      <c r="CJ2534">
        <v>69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23</v>
      </c>
      <c r="DC2534">
        <v>24</v>
      </c>
      <c r="DD2534">
        <v>7</v>
      </c>
      <c r="DE2534">
        <v>0</v>
      </c>
      <c r="DF2534">
        <v>1</v>
      </c>
      <c r="DG2534">
        <v>0</v>
      </c>
    </row>
    <row r="2535" spans="1:111" x14ac:dyDescent="0.25">
      <c r="A2535" t="s">
        <v>6823</v>
      </c>
      <c r="B2535">
        <v>47604</v>
      </c>
      <c r="C2535">
        <v>85</v>
      </c>
      <c r="D2535">
        <v>10</v>
      </c>
      <c r="E2535">
        <v>29</v>
      </c>
      <c r="F2535">
        <v>1931</v>
      </c>
      <c r="G2535" t="s">
        <v>112</v>
      </c>
      <c r="H2535" t="s">
        <v>321</v>
      </c>
      <c r="I2535" t="s">
        <v>4064</v>
      </c>
      <c r="J2535" t="s">
        <v>435</v>
      </c>
      <c r="L2535">
        <v>8</v>
      </c>
      <c r="M2535">
        <v>6</v>
      </c>
      <c r="N2535">
        <v>6</v>
      </c>
      <c r="O2535">
        <v>1907</v>
      </c>
      <c r="P2535">
        <v>2</v>
      </c>
      <c r="Q2535">
        <v>1</v>
      </c>
      <c r="R2535">
        <v>2</v>
      </c>
      <c r="S2535">
        <v>0</v>
      </c>
      <c r="T2535">
        <v>72</v>
      </c>
      <c r="U2535">
        <v>50</v>
      </c>
      <c r="V2535">
        <v>38</v>
      </c>
      <c r="W2535">
        <v>48</v>
      </c>
      <c r="X2535">
        <v>72</v>
      </c>
      <c r="Y2535">
        <v>71</v>
      </c>
      <c r="Z2535">
        <v>65</v>
      </c>
      <c r="AA2535">
        <v>42</v>
      </c>
      <c r="AB2535">
        <v>32</v>
      </c>
      <c r="AC2535">
        <v>44</v>
      </c>
      <c r="AD2535">
        <v>61</v>
      </c>
      <c r="AE2535">
        <v>69</v>
      </c>
      <c r="AF2535">
        <v>75</v>
      </c>
      <c r="AG2535">
        <v>52</v>
      </c>
      <c r="AH2535">
        <v>40</v>
      </c>
      <c r="AI2535">
        <v>49</v>
      </c>
      <c r="AJ2535">
        <v>76</v>
      </c>
      <c r="AK2535">
        <v>72</v>
      </c>
      <c r="AL2535">
        <v>0</v>
      </c>
      <c r="AM2535">
        <v>0</v>
      </c>
      <c r="AN2535">
        <v>0</v>
      </c>
      <c r="AO2535">
        <v>11</v>
      </c>
      <c r="AP2535">
        <v>67</v>
      </c>
      <c r="AQ2535">
        <v>45</v>
      </c>
      <c r="AR2535">
        <v>32</v>
      </c>
      <c r="AS2535">
        <v>9</v>
      </c>
      <c r="AT2535">
        <v>2</v>
      </c>
      <c r="AU2535">
        <v>1</v>
      </c>
      <c r="AV2535">
        <v>1</v>
      </c>
      <c r="AW2535">
        <v>16</v>
      </c>
      <c r="AX2535">
        <v>7</v>
      </c>
      <c r="AY2535">
        <v>2</v>
      </c>
      <c r="AZ2535">
        <v>1</v>
      </c>
      <c r="BA2535">
        <v>1</v>
      </c>
      <c r="BB2535">
        <v>16</v>
      </c>
      <c r="BC2535">
        <v>7</v>
      </c>
      <c r="BD2535">
        <v>2</v>
      </c>
      <c r="BE2535">
        <v>1</v>
      </c>
      <c r="BF2535">
        <v>1</v>
      </c>
      <c r="BG2535">
        <v>17</v>
      </c>
      <c r="BH2535">
        <v>7</v>
      </c>
      <c r="BI2535">
        <v>9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29</v>
      </c>
      <c r="BW2535">
        <v>4</v>
      </c>
      <c r="BX2535" t="s">
        <v>122</v>
      </c>
      <c r="BY2535">
        <v>4</v>
      </c>
      <c r="BZ2535">
        <v>185</v>
      </c>
      <c r="CA2535">
        <v>10</v>
      </c>
      <c r="CB2535">
        <v>3</v>
      </c>
      <c r="CC2535">
        <v>7</v>
      </c>
      <c r="CD2535">
        <v>3</v>
      </c>
      <c r="CE2535">
        <v>108</v>
      </c>
      <c r="CF2535">
        <v>70</v>
      </c>
      <c r="CG2535">
        <v>4</v>
      </c>
      <c r="CH2535">
        <v>8</v>
      </c>
      <c r="CI2535">
        <v>4</v>
      </c>
      <c r="CJ2535">
        <v>0</v>
      </c>
      <c r="CK2535">
        <v>107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  <c r="CR2535">
        <v>0</v>
      </c>
      <c r="CS2535">
        <v>1</v>
      </c>
      <c r="CT2535">
        <v>0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0</v>
      </c>
      <c r="DA2535">
        <v>9999</v>
      </c>
      <c r="DB2535">
        <v>16999</v>
      </c>
      <c r="DC2535">
        <v>17282</v>
      </c>
      <c r="DD2535">
        <v>2</v>
      </c>
      <c r="DE2535">
        <v>3</v>
      </c>
      <c r="DF2535">
        <v>15</v>
      </c>
      <c r="DG2535">
        <v>0</v>
      </c>
    </row>
    <row r="2536" spans="1:111" x14ac:dyDescent="0.25">
      <c r="A2536" t="s">
        <v>4066</v>
      </c>
      <c r="B2536">
        <v>52552</v>
      </c>
      <c r="C2536">
        <v>75</v>
      </c>
      <c r="D2536">
        <v>7</v>
      </c>
      <c r="E2536">
        <v>0</v>
      </c>
      <c r="F2536">
        <v>1932</v>
      </c>
      <c r="G2536" t="s">
        <v>112</v>
      </c>
      <c r="H2536" t="s">
        <v>321</v>
      </c>
      <c r="I2536" t="s">
        <v>4064</v>
      </c>
      <c r="J2536" t="s">
        <v>435</v>
      </c>
      <c r="L2536">
        <v>8</v>
      </c>
      <c r="M2536">
        <v>6</v>
      </c>
      <c r="N2536">
        <v>6</v>
      </c>
      <c r="O2536">
        <v>1907</v>
      </c>
      <c r="P2536">
        <v>2</v>
      </c>
      <c r="Q2536">
        <v>1</v>
      </c>
      <c r="R2536">
        <v>2</v>
      </c>
      <c r="S2536">
        <v>0</v>
      </c>
      <c r="T2536">
        <v>69</v>
      </c>
      <c r="U2536">
        <v>56</v>
      </c>
      <c r="V2536">
        <v>68</v>
      </c>
      <c r="W2536">
        <v>48</v>
      </c>
      <c r="X2536">
        <v>77</v>
      </c>
      <c r="Y2536">
        <v>53</v>
      </c>
      <c r="Z2536">
        <v>64</v>
      </c>
      <c r="AA2536">
        <v>56</v>
      </c>
      <c r="AB2536">
        <v>63</v>
      </c>
      <c r="AC2536">
        <v>44</v>
      </c>
      <c r="AD2536">
        <v>72</v>
      </c>
      <c r="AE2536">
        <v>52</v>
      </c>
      <c r="AF2536">
        <v>70</v>
      </c>
      <c r="AG2536">
        <v>56</v>
      </c>
      <c r="AH2536">
        <v>69</v>
      </c>
      <c r="AI2536">
        <v>49</v>
      </c>
      <c r="AJ2536">
        <v>79</v>
      </c>
      <c r="AK2536">
        <v>54</v>
      </c>
      <c r="AL2536">
        <v>1</v>
      </c>
      <c r="AM2536">
        <v>1</v>
      </c>
      <c r="AN2536">
        <v>0</v>
      </c>
      <c r="AO2536">
        <v>43</v>
      </c>
      <c r="AP2536">
        <v>49</v>
      </c>
      <c r="AQ2536">
        <v>28</v>
      </c>
      <c r="AR2536">
        <v>11</v>
      </c>
      <c r="AS2536">
        <v>5</v>
      </c>
      <c r="AT2536">
        <v>2</v>
      </c>
      <c r="AU2536">
        <v>1</v>
      </c>
      <c r="AV2536">
        <v>1</v>
      </c>
      <c r="AW2536">
        <v>16</v>
      </c>
      <c r="AX2536">
        <v>7</v>
      </c>
      <c r="AY2536">
        <v>2</v>
      </c>
      <c r="AZ2536">
        <v>1</v>
      </c>
      <c r="BA2536">
        <v>1</v>
      </c>
      <c r="BB2536">
        <v>16</v>
      </c>
      <c r="BC2536">
        <v>7</v>
      </c>
      <c r="BD2536">
        <v>2</v>
      </c>
      <c r="BE2536">
        <v>1</v>
      </c>
      <c r="BF2536">
        <v>1</v>
      </c>
      <c r="BG2536">
        <v>17</v>
      </c>
      <c r="BH2536">
        <v>7</v>
      </c>
      <c r="BI2536">
        <v>9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9</v>
      </c>
      <c r="BW2536">
        <v>4</v>
      </c>
      <c r="BX2536" t="s">
        <v>122</v>
      </c>
      <c r="BY2536">
        <v>4</v>
      </c>
      <c r="BZ2536">
        <v>185</v>
      </c>
      <c r="CA2536">
        <v>2</v>
      </c>
      <c r="CB2536">
        <v>1</v>
      </c>
      <c r="CC2536">
        <v>8</v>
      </c>
      <c r="CD2536">
        <v>1</v>
      </c>
      <c r="CE2536">
        <v>69</v>
      </c>
      <c r="CF2536">
        <v>63</v>
      </c>
      <c r="CG2536">
        <v>9</v>
      </c>
      <c r="CH2536">
        <v>6</v>
      </c>
      <c r="CI2536">
        <v>4</v>
      </c>
      <c r="CJ2536">
        <v>0</v>
      </c>
      <c r="CK2536">
        <v>66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1</v>
      </c>
      <c r="CT2536">
        <v>0</v>
      </c>
      <c r="CU2536">
        <v>0</v>
      </c>
      <c r="CV2536">
        <v>0</v>
      </c>
      <c r="CW2536">
        <v>0</v>
      </c>
      <c r="CX2536">
        <v>0</v>
      </c>
      <c r="CY2536">
        <v>0</v>
      </c>
      <c r="CZ2536">
        <v>0</v>
      </c>
      <c r="DA2536">
        <v>2175</v>
      </c>
      <c r="DB2536">
        <v>3474</v>
      </c>
      <c r="DC2536">
        <v>2457</v>
      </c>
      <c r="DD2536">
        <v>2</v>
      </c>
      <c r="DE2536">
        <v>2</v>
      </c>
      <c r="DF2536">
        <v>5</v>
      </c>
      <c r="DG2536">
        <v>0</v>
      </c>
    </row>
    <row r="2537" spans="1:111" x14ac:dyDescent="0.25">
      <c r="A2537" t="s">
        <v>6419</v>
      </c>
      <c r="B2537">
        <v>48096</v>
      </c>
      <c r="C2537">
        <v>58</v>
      </c>
      <c r="D2537">
        <v>1</v>
      </c>
      <c r="E2537">
        <v>0</v>
      </c>
      <c r="F2537">
        <v>2023</v>
      </c>
      <c r="G2537" t="s">
        <v>112</v>
      </c>
      <c r="H2537" t="s">
        <v>348</v>
      </c>
      <c r="I2537" t="s">
        <v>4067</v>
      </c>
      <c r="J2537" t="s">
        <v>1260</v>
      </c>
      <c r="K2537" t="s">
        <v>4068</v>
      </c>
      <c r="L2537">
        <v>23</v>
      </c>
      <c r="M2537">
        <v>22</v>
      </c>
      <c r="N2537">
        <v>5</v>
      </c>
      <c r="O2537">
        <v>1989</v>
      </c>
      <c r="P2537">
        <v>2</v>
      </c>
      <c r="Q2537">
        <v>1</v>
      </c>
      <c r="R2537">
        <v>7</v>
      </c>
      <c r="S2537">
        <v>0</v>
      </c>
      <c r="T2537">
        <v>67</v>
      </c>
      <c r="U2537">
        <v>65</v>
      </c>
      <c r="V2537">
        <v>53</v>
      </c>
      <c r="W2537">
        <v>32</v>
      </c>
      <c r="X2537">
        <v>64</v>
      </c>
      <c r="Y2537">
        <v>64</v>
      </c>
      <c r="Z2537">
        <v>58</v>
      </c>
      <c r="AA2537">
        <v>57</v>
      </c>
      <c r="AB2537">
        <v>44</v>
      </c>
      <c r="AC2537">
        <v>25</v>
      </c>
      <c r="AD2537">
        <v>54</v>
      </c>
      <c r="AE2537">
        <v>59</v>
      </c>
      <c r="AF2537">
        <v>70</v>
      </c>
      <c r="AG2537">
        <v>68</v>
      </c>
      <c r="AH2537">
        <v>55</v>
      </c>
      <c r="AI2537">
        <v>35</v>
      </c>
      <c r="AJ2537">
        <v>67</v>
      </c>
      <c r="AK2537">
        <v>65</v>
      </c>
      <c r="AL2537">
        <v>1</v>
      </c>
      <c r="AM2537">
        <v>1</v>
      </c>
      <c r="AN2537">
        <v>0</v>
      </c>
      <c r="AO2537">
        <v>32</v>
      </c>
      <c r="AP2537">
        <v>65</v>
      </c>
      <c r="AQ2537">
        <v>36</v>
      </c>
      <c r="AR2537">
        <v>52</v>
      </c>
      <c r="AS2537">
        <v>28</v>
      </c>
      <c r="AT2537">
        <v>1</v>
      </c>
      <c r="AU2537">
        <v>1</v>
      </c>
      <c r="AV2537">
        <v>1</v>
      </c>
      <c r="AW2537">
        <v>13</v>
      </c>
      <c r="AX2537">
        <v>8</v>
      </c>
      <c r="AY2537">
        <v>1</v>
      </c>
      <c r="AZ2537">
        <v>1</v>
      </c>
      <c r="BA2537">
        <v>1</v>
      </c>
      <c r="BB2537">
        <v>13</v>
      </c>
      <c r="BC2537">
        <v>8</v>
      </c>
      <c r="BD2537">
        <v>1</v>
      </c>
      <c r="BE2537">
        <v>1</v>
      </c>
      <c r="BF2537">
        <v>1</v>
      </c>
      <c r="BG2537">
        <v>13</v>
      </c>
      <c r="BH2537">
        <v>8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4</v>
      </c>
      <c r="BX2537" t="s">
        <v>116</v>
      </c>
      <c r="BY2537">
        <v>4</v>
      </c>
      <c r="BZ2537">
        <v>185</v>
      </c>
      <c r="CA2537">
        <v>18</v>
      </c>
      <c r="CB2537">
        <v>28</v>
      </c>
      <c r="CC2537">
        <v>36</v>
      </c>
      <c r="CD2537">
        <v>13</v>
      </c>
      <c r="CE2537">
        <v>0</v>
      </c>
      <c r="CF2537">
        <v>0</v>
      </c>
      <c r="CG2537">
        <v>55</v>
      </c>
      <c r="CH2537">
        <v>62</v>
      </c>
      <c r="CI2537">
        <v>47</v>
      </c>
      <c r="CJ2537">
        <v>0</v>
      </c>
      <c r="CK2537">
        <v>0</v>
      </c>
      <c r="CL2537">
        <v>0</v>
      </c>
      <c r="CM2537">
        <v>0</v>
      </c>
      <c r="CN2537">
        <v>0</v>
      </c>
      <c r="CO2537">
        <v>0</v>
      </c>
      <c r="CP2537">
        <v>62</v>
      </c>
      <c r="CQ2537">
        <v>19</v>
      </c>
      <c r="CR2537">
        <v>37</v>
      </c>
      <c r="CS2537">
        <v>0</v>
      </c>
      <c r="CT2537">
        <v>1</v>
      </c>
      <c r="CU2537">
        <v>0</v>
      </c>
      <c r="CV2537">
        <v>0</v>
      </c>
      <c r="CW2537">
        <v>0</v>
      </c>
      <c r="CX2537">
        <v>1</v>
      </c>
      <c r="CY2537">
        <v>1</v>
      </c>
      <c r="CZ2537">
        <v>1</v>
      </c>
      <c r="DA2537">
        <v>0</v>
      </c>
      <c r="DB2537">
        <v>12</v>
      </c>
      <c r="DC2537">
        <v>10</v>
      </c>
      <c r="DD2537">
        <v>0</v>
      </c>
      <c r="DE2537">
        <v>0</v>
      </c>
      <c r="DF2537">
        <v>1</v>
      </c>
      <c r="DG2537">
        <v>0</v>
      </c>
    </row>
    <row r="2538" spans="1:111" x14ac:dyDescent="0.25">
      <c r="A2538" t="s">
        <v>6420</v>
      </c>
      <c r="B2538">
        <v>54632</v>
      </c>
      <c r="C2538">
        <v>77</v>
      </c>
      <c r="D2538">
        <v>10</v>
      </c>
      <c r="E2538">
        <v>23</v>
      </c>
      <c r="F2538">
        <v>1884</v>
      </c>
      <c r="G2538" t="s">
        <v>112</v>
      </c>
      <c r="H2538" t="s">
        <v>6421</v>
      </c>
      <c r="I2538" t="s">
        <v>4067</v>
      </c>
      <c r="J2538" t="s">
        <v>6422</v>
      </c>
      <c r="L2538">
        <v>49</v>
      </c>
      <c r="M2538">
        <v>11</v>
      </c>
      <c r="N2538">
        <v>10</v>
      </c>
      <c r="O2538">
        <v>1858</v>
      </c>
      <c r="P2538">
        <v>2</v>
      </c>
      <c r="Q2538">
        <v>1</v>
      </c>
      <c r="R2538">
        <v>9</v>
      </c>
      <c r="S2538">
        <v>0</v>
      </c>
      <c r="T2538">
        <v>82</v>
      </c>
      <c r="U2538">
        <v>91</v>
      </c>
      <c r="V2538">
        <v>42</v>
      </c>
      <c r="W2538">
        <v>73</v>
      </c>
      <c r="X2538">
        <v>75</v>
      </c>
      <c r="Y2538">
        <v>81</v>
      </c>
      <c r="Z2538">
        <v>80</v>
      </c>
      <c r="AA2538">
        <v>89</v>
      </c>
      <c r="AB2538">
        <v>41</v>
      </c>
      <c r="AC2538">
        <v>68</v>
      </c>
      <c r="AD2538">
        <v>74</v>
      </c>
      <c r="AE2538">
        <v>79</v>
      </c>
      <c r="AF2538">
        <v>83</v>
      </c>
      <c r="AG2538">
        <v>92</v>
      </c>
      <c r="AH2538">
        <v>42</v>
      </c>
      <c r="AI2538">
        <v>74</v>
      </c>
      <c r="AJ2538">
        <v>75</v>
      </c>
      <c r="AK2538">
        <v>82</v>
      </c>
      <c r="AL2538">
        <v>2</v>
      </c>
      <c r="AM2538">
        <v>0</v>
      </c>
      <c r="AN2538">
        <v>1</v>
      </c>
      <c r="AO2538">
        <v>88</v>
      </c>
      <c r="AP2538">
        <v>90</v>
      </c>
      <c r="AQ2538">
        <v>99</v>
      </c>
      <c r="AR2538">
        <v>83</v>
      </c>
      <c r="AS2538">
        <v>72</v>
      </c>
      <c r="AT2538">
        <v>2</v>
      </c>
      <c r="AU2538">
        <v>1</v>
      </c>
      <c r="AV2538">
        <v>1</v>
      </c>
      <c r="AW2538">
        <v>17</v>
      </c>
      <c r="AX2538">
        <v>4</v>
      </c>
      <c r="AY2538">
        <v>2</v>
      </c>
      <c r="AZ2538">
        <v>1</v>
      </c>
      <c r="BA2538">
        <v>1</v>
      </c>
      <c r="BB2538">
        <v>16</v>
      </c>
      <c r="BC2538">
        <v>4</v>
      </c>
      <c r="BD2538">
        <v>2</v>
      </c>
      <c r="BE2538">
        <v>1</v>
      </c>
      <c r="BF2538">
        <v>1</v>
      </c>
      <c r="BG2538">
        <v>17</v>
      </c>
      <c r="BH2538">
        <v>4</v>
      </c>
      <c r="BI2538">
        <v>9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1</v>
      </c>
      <c r="BV2538">
        <v>55</v>
      </c>
      <c r="BW2538">
        <v>4</v>
      </c>
      <c r="BX2538" t="s">
        <v>122</v>
      </c>
      <c r="BY2538">
        <v>4</v>
      </c>
      <c r="BZ2538">
        <v>168</v>
      </c>
      <c r="CA2538">
        <v>9</v>
      </c>
      <c r="CB2538">
        <v>5</v>
      </c>
      <c r="CC2538">
        <v>1</v>
      </c>
      <c r="CD2538">
        <v>5</v>
      </c>
      <c r="CE2538">
        <v>0</v>
      </c>
      <c r="CF2538">
        <v>0</v>
      </c>
      <c r="CG2538">
        <v>75</v>
      </c>
      <c r="CH2538">
        <v>75</v>
      </c>
      <c r="CI2538">
        <v>69</v>
      </c>
      <c r="CJ2538">
        <v>0</v>
      </c>
      <c r="CK2538">
        <v>0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62</v>
      </c>
      <c r="CR2538">
        <v>81</v>
      </c>
      <c r="CS2538">
        <v>0</v>
      </c>
      <c r="CT2538">
        <v>0</v>
      </c>
      <c r="CU2538">
        <v>0</v>
      </c>
      <c r="CV2538">
        <v>0</v>
      </c>
      <c r="CW2538">
        <v>0</v>
      </c>
      <c r="CX2538">
        <v>1</v>
      </c>
      <c r="CY2538">
        <v>1</v>
      </c>
      <c r="CZ2538">
        <v>1</v>
      </c>
      <c r="DA2538">
        <v>5156</v>
      </c>
      <c r="DB2538">
        <v>0</v>
      </c>
      <c r="DC2538">
        <v>9179</v>
      </c>
      <c r="DD2538">
        <v>1</v>
      </c>
      <c r="DE2538">
        <v>2</v>
      </c>
      <c r="DF2538">
        <v>5</v>
      </c>
      <c r="DG2538">
        <v>100</v>
      </c>
    </row>
    <row r="2539" spans="1:111" x14ac:dyDescent="0.25">
      <c r="A2539" t="s">
        <v>7593</v>
      </c>
      <c r="B2539">
        <v>54870</v>
      </c>
      <c r="C2539">
        <v>64</v>
      </c>
      <c r="D2539">
        <v>2</v>
      </c>
      <c r="E2539">
        <v>0</v>
      </c>
      <c r="F2539">
        <v>1923</v>
      </c>
      <c r="G2539" t="s">
        <v>112</v>
      </c>
      <c r="H2539" t="s">
        <v>5415</v>
      </c>
      <c r="I2539" t="s">
        <v>7594</v>
      </c>
      <c r="J2539" t="s">
        <v>2491</v>
      </c>
      <c r="L2539">
        <v>50</v>
      </c>
      <c r="M2539">
        <v>18</v>
      </c>
      <c r="N2539">
        <v>11</v>
      </c>
      <c r="O2539">
        <v>1892</v>
      </c>
      <c r="P2539">
        <v>1</v>
      </c>
      <c r="Q2539">
        <v>1</v>
      </c>
      <c r="R2539">
        <v>1</v>
      </c>
      <c r="S2539">
        <v>11</v>
      </c>
      <c r="T2539">
        <v>24</v>
      </c>
      <c r="U2539">
        <v>24</v>
      </c>
      <c r="V2539">
        <v>1</v>
      </c>
      <c r="W2539">
        <v>40</v>
      </c>
      <c r="X2539">
        <v>37</v>
      </c>
      <c r="Y2539">
        <v>20</v>
      </c>
      <c r="Z2539">
        <v>24</v>
      </c>
      <c r="AA2539">
        <v>24</v>
      </c>
      <c r="AB2539">
        <v>1</v>
      </c>
      <c r="AC2539">
        <v>41</v>
      </c>
      <c r="AD2539">
        <v>37</v>
      </c>
      <c r="AE2539">
        <v>20</v>
      </c>
      <c r="AF2539">
        <v>24</v>
      </c>
      <c r="AG2539">
        <v>24</v>
      </c>
      <c r="AH2539">
        <v>1</v>
      </c>
      <c r="AI2539">
        <v>40</v>
      </c>
      <c r="AJ2539">
        <v>37</v>
      </c>
      <c r="AK2539">
        <v>20</v>
      </c>
      <c r="AL2539">
        <v>1</v>
      </c>
      <c r="AM2539">
        <v>2</v>
      </c>
      <c r="AN2539">
        <v>0</v>
      </c>
      <c r="AO2539">
        <v>5</v>
      </c>
      <c r="AP2539">
        <v>11</v>
      </c>
      <c r="AQ2539">
        <v>8</v>
      </c>
      <c r="AR2539">
        <v>27</v>
      </c>
      <c r="AS2539">
        <v>5</v>
      </c>
      <c r="AT2539">
        <v>67</v>
      </c>
      <c r="AU2539">
        <v>82</v>
      </c>
      <c r="AV2539">
        <v>58</v>
      </c>
      <c r="AW2539">
        <v>79</v>
      </c>
      <c r="AX2539">
        <v>72</v>
      </c>
      <c r="AY2539">
        <v>66</v>
      </c>
      <c r="AZ2539">
        <v>82</v>
      </c>
      <c r="BA2539">
        <v>55</v>
      </c>
      <c r="BB2539">
        <v>78</v>
      </c>
      <c r="BC2539">
        <v>71</v>
      </c>
      <c r="BD2539">
        <v>67</v>
      </c>
      <c r="BE2539">
        <v>81</v>
      </c>
      <c r="BF2539">
        <v>61</v>
      </c>
      <c r="BG2539">
        <v>79</v>
      </c>
      <c r="BH2539">
        <v>73</v>
      </c>
      <c r="BI2539">
        <v>0</v>
      </c>
      <c r="BJ2539">
        <v>0</v>
      </c>
      <c r="BK2539">
        <v>87</v>
      </c>
      <c r="BL2539">
        <v>0</v>
      </c>
      <c r="BM2539">
        <v>0</v>
      </c>
      <c r="BN2539">
        <v>70</v>
      </c>
      <c r="BO2539">
        <v>52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89</v>
      </c>
      <c r="BV2539">
        <v>59</v>
      </c>
      <c r="BW2539">
        <v>2</v>
      </c>
      <c r="BX2539" t="s">
        <v>116</v>
      </c>
      <c r="BY2539">
        <v>3</v>
      </c>
      <c r="BZ2539">
        <v>173</v>
      </c>
      <c r="CA2539">
        <v>67</v>
      </c>
      <c r="CB2539">
        <v>60</v>
      </c>
      <c r="CC2539">
        <v>60</v>
      </c>
      <c r="CD2539">
        <v>60</v>
      </c>
      <c r="CE2539">
        <v>50</v>
      </c>
      <c r="CF2539">
        <v>50</v>
      </c>
      <c r="CG2539">
        <v>70</v>
      </c>
      <c r="CH2539">
        <v>56</v>
      </c>
      <c r="CI2539">
        <v>50</v>
      </c>
      <c r="CJ2539">
        <v>116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0</v>
      </c>
      <c r="CX2539">
        <v>0</v>
      </c>
      <c r="CY2539">
        <v>0</v>
      </c>
      <c r="CZ2539">
        <v>0</v>
      </c>
      <c r="DA2539">
        <v>0</v>
      </c>
      <c r="DB2539">
        <v>0</v>
      </c>
      <c r="DC2539">
        <v>0</v>
      </c>
      <c r="DD2539">
        <v>2</v>
      </c>
      <c r="DE2539">
        <v>1</v>
      </c>
      <c r="DF2539">
        <v>2</v>
      </c>
      <c r="DG2539">
        <v>0</v>
      </c>
    </row>
    <row r="2540" spans="1:111" x14ac:dyDescent="0.25">
      <c r="A2540" t="s">
        <v>4069</v>
      </c>
      <c r="B2540">
        <v>50121</v>
      </c>
      <c r="C2540">
        <v>97</v>
      </c>
      <c r="D2540">
        <v>7</v>
      </c>
      <c r="E2540">
        <v>0</v>
      </c>
      <c r="F2540">
        <v>1992</v>
      </c>
      <c r="G2540" t="s">
        <v>112</v>
      </c>
      <c r="H2540" t="s">
        <v>172</v>
      </c>
      <c r="I2540" t="s">
        <v>4070</v>
      </c>
      <c r="J2540" t="s">
        <v>1582</v>
      </c>
      <c r="K2540" t="s">
        <v>4071</v>
      </c>
      <c r="L2540">
        <v>49</v>
      </c>
      <c r="M2540">
        <v>24</v>
      </c>
      <c r="N2540">
        <v>1</v>
      </c>
      <c r="O2540">
        <v>1964</v>
      </c>
      <c r="P2540">
        <v>2</v>
      </c>
      <c r="Q2540">
        <v>1</v>
      </c>
      <c r="R2540">
        <v>1</v>
      </c>
      <c r="S2540">
        <v>13</v>
      </c>
      <c r="T2540">
        <v>7</v>
      </c>
      <c r="U2540">
        <v>23</v>
      </c>
      <c r="V2540">
        <v>7</v>
      </c>
      <c r="W2540">
        <v>19</v>
      </c>
      <c r="X2540">
        <v>5</v>
      </c>
      <c r="Y2540">
        <v>16</v>
      </c>
      <c r="Z2540">
        <v>7</v>
      </c>
      <c r="AA2540">
        <v>22</v>
      </c>
      <c r="AB2540">
        <v>6</v>
      </c>
      <c r="AC2540">
        <v>18</v>
      </c>
      <c r="AD2540">
        <v>5</v>
      </c>
      <c r="AE2540">
        <v>15</v>
      </c>
      <c r="AF2540">
        <v>7</v>
      </c>
      <c r="AG2540">
        <v>24</v>
      </c>
      <c r="AH2540">
        <v>7</v>
      </c>
      <c r="AI2540">
        <v>20</v>
      </c>
      <c r="AJ2540">
        <v>5</v>
      </c>
      <c r="AK2540">
        <v>16</v>
      </c>
      <c r="AL2540">
        <v>1</v>
      </c>
      <c r="AM2540">
        <v>0</v>
      </c>
      <c r="AN2540">
        <v>0</v>
      </c>
      <c r="AO2540">
        <v>3</v>
      </c>
      <c r="AP2540">
        <v>6</v>
      </c>
      <c r="AQ2540">
        <v>5</v>
      </c>
      <c r="AR2540">
        <v>98</v>
      </c>
      <c r="AS2540">
        <v>36</v>
      </c>
      <c r="AT2540">
        <v>193</v>
      </c>
      <c r="AU2540">
        <v>71</v>
      </c>
      <c r="AV2540">
        <v>49</v>
      </c>
      <c r="AW2540">
        <v>77</v>
      </c>
      <c r="AX2540">
        <v>36</v>
      </c>
      <c r="AY2540">
        <v>170</v>
      </c>
      <c r="AZ2540">
        <v>64</v>
      </c>
      <c r="BA2540">
        <v>41</v>
      </c>
      <c r="BB2540">
        <v>67</v>
      </c>
      <c r="BC2540">
        <v>32</v>
      </c>
      <c r="BD2540">
        <v>211</v>
      </c>
      <c r="BE2540">
        <v>76</v>
      </c>
      <c r="BF2540">
        <v>56</v>
      </c>
      <c r="BG2540">
        <v>85</v>
      </c>
      <c r="BH2540">
        <v>39</v>
      </c>
      <c r="BI2540">
        <v>113</v>
      </c>
      <c r="BJ2540">
        <v>124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16</v>
      </c>
      <c r="BV2540">
        <v>56</v>
      </c>
      <c r="BW2540">
        <v>4</v>
      </c>
      <c r="BX2540" t="s">
        <v>251</v>
      </c>
      <c r="BY2540">
        <v>3</v>
      </c>
      <c r="BZ2540">
        <v>193</v>
      </c>
      <c r="CA2540">
        <v>27</v>
      </c>
      <c r="CB2540">
        <v>23</v>
      </c>
      <c r="CC2540">
        <v>24</v>
      </c>
      <c r="CD2540">
        <v>23</v>
      </c>
      <c r="CE2540">
        <v>0</v>
      </c>
      <c r="CF2540">
        <v>0</v>
      </c>
      <c r="CG2540">
        <v>6</v>
      </c>
      <c r="CH2540">
        <v>3</v>
      </c>
      <c r="CI2540">
        <v>5</v>
      </c>
      <c r="CJ2540">
        <v>58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0</v>
      </c>
      <c r="DA2540">
        <v>10000</v>
      </c>
      <c r="DB2540">
        <v>0</v>
      </c>
      <c r="DC2540">
        <v>16761</v>
      </c>
      <c r="DD2540">
        <v>5</v>
      </c>
      <c r="DE2540">
        <v>4</v>
      </c>
      <c r="DF2540">
        <v>65</v>
      </c>
      <c r="DG2540">
        <v>0</v>
      </c>
    </row>
    <row r="2541" spans="1:111" x14ac:dyDescent="0.25">
      <c r="A2541" t="s">
        <v>6423</v>
      </c>
      <c r="B2541">
        <v>48636</v>
      </c>
      <c r="C2541">
        <v>95</v>
      </c>
      <c r="D2541">
        <v>1</v>
      </c>
      <c r="E2541">
        <v>0</v>
      </c>
      <c r="F2541">
        <v>2023</v>
      </c>
      <c r="G2541" t="s">
        <v>112</v>
      </c>
      <c r="H2541" t="s">
        <v>487</v>
      </c>
      <c r="I2541" t="s">
        <v>4072</v>
      </c>
      <c r="J2541" t="s">
        <v>4073</v>
      </c>
      <c r="L2541">
        <v>2</v>
      </c>
      <c r="M2541">
        <v>8</v>
      </c>
      <c r="N2541">
        <v>8</v>
      </c>
      <c r="O2541">
        <v>1991</v>
      </c>
      <c r="P2541">
        <v>1</v>
      </c>
      <c r="Q2541">
        <v>1</v>
      </c>
      <c r="R2541">
        <v>3</v>
      </c>
      <c r="S2541">
        <v>0</v>
      </c>
      <c r="T2541">
        <v>84</v>
      </c>
      <c r="U2541">
        <v>62</v>
      </c>
      <c r="V2541">
        <v>71</v>
      </c>
      <c r="W2541">
        <v>82</v>
      </c>
      <c r="X2541">
        <v>78</v>
      </c>
      <c r="Y2541">
        <v>70</v>
      </c>
      <c r="Z2541">
        <v>86</v>
      </c>
      <c r="AA2541">
        <v>59</v>
      </c>
      <c r="AB2541">
        <v>72</v>
      </c>
      <c r="AC2541">
        <v>91</v>
      </c>
      <c r="AD2541">
        <v>80</v>
      </c>
      <c r="AE2541">
        <v>71</v>
      </c>
      <c r="AF2541">
        <v>84</v>
      </c>
      <c r="AG2541">
        <v>63</v>
      </c>
      <c r="AH2541">
        <v>71</v>
      </c>
      <c r="AI2541">
        <v>79</v>
      </c>
      <c r="AJ2541">
        <v>78</v>
      </c>
      <c r="AK2541">
        <v>70</v>
      </c>
      <c r="AL2541">
        <v>0</v>
      </c>
      <c r="AM2541">
        <v>0</v>
      </c>
      <c r="AN2541">
        <v>0</v>
      </c>
      <c r="AO2541">
        <v>36</v>
      </c>
      <c r="AP2541">
        <v>43</v>
      </c>
      <c r="AQ2541">
        <v>58</v>
      </c>
      <c r="AR2541">
        <v>81</v>
      </c>
      <c r="AS2541">
        <v>25</v>
      </c>
      <c r="AT2541">
        <v>3</v>
      </c>
      <c r="AU2541">
        <v>1</v>
      </c>
      <c r="AV2541">
        <v>1</v>
      </c>
      <c r="AW2541">
        <v>1</v>
      </c>
      <c r="AX2541">
        <v>1</v>
      </c>
      <c r="AY2541">
        <v>3</v>
      </c>
      <c r="AZ2541">
        <v>1</v>
      </c>
      <c r="BA2541">
        <v>1</v>
      </c>
      <c r="BB2541">
        <v>1</v>
      </c>
      <c r="BC2541">
        <v>1</v>
      </c>
      <c r="BD2541">
        <v>3</v>
      </c>
      <c r="BE2541">
        <v>1</v>
      </c>
      <c r="BF2541">
        <v>1</v>
      </c>
      <c r="BG2541">
        <v>1</v>
      </c>
      <c r="BH2541">
        <v>1</v>
      </c>
      <c r="BI2541">
        <v>12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1</v>
      </c>
      <c r="BV2541">
        <v>0</v>
      </c>
      <c r="BW2541">
        <v>4</v>
      </c>
      <c r="BX2541" t="s">
        <v>200</v>
      </c>
      <c r="BY2541">
        <v>3</v>
      </c>
      <c r="BZ2541">
        <v>188</v>
      </c>
      <c r="CA2541">
        <v>48</v>
      </c>
      <c r="CB2541">
        <v>55</v>
      </c>
      <c r="CC2541">
        <v>70</v>
      </c>
      <c r="CD2541">
        <v>42</v>
      </c>
      <c r="CE2541">
        <v>4</v>
      </c>
      <c r="CF2541">
        <v>6</v>
      </c>
      <c r="CG2541">
        <v>39</v>
      </c>
      <c r="CH2541">
        <v>44</v>
      </c>
      <c r="CI2541">
        <v>69</v>
      </c>
      <c r="CJ2541">
        <v>0</v>
      </c>
      <c r="CK2541">
        <v>0</v>
      </c>
      <c r="CL2541">
        <v>82</v>
      </c>
      <c r="CM2541">
        <v>0</v>
      </c>
      <c r="CN2541">
        <v>49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1</v>
      </c>
      <c r="CU2541">
        <v>1</v>
      </c>
      <c r="CV2541">
        <v>1</v>
      </c>
      <c r="CW2541">
        <v>1</v>
      </c>
      <c r="CX2541">
        <v>1</v>
      </c>
      <c r="CY2541">
        <v>0</v>
      </c>
      <c r="CZ2541">
        <v>1</v>
      </c>
      <c r="DA2541">
        <v>4001</v>
      </c>
      <c r="DB2541">
        <v>4449</v>
      </c>
      <c r="DC2541">
        <v>4235</v>
      </c>
      <c r="DD2541">
        <v>0</v>
      </c>
      <c r="DE2541">
        <v>4</v>
      </c>
      <c r="DF2541">
        <v>50</v>
      </c>
      <c r="DG2541">
        <v>0</v>
      </c>
    </row>
    <row r="2542" spans="1:111" x14ac:dyDescent="0.25">
      <c r="A2542" t="s">
        <v>6424</v>
      </c>
      <c r="B2542">
        <v>48279</v>
      </c>
      <c r="C2542">
        <v>69</v>
      </c>
      <c r="D2542">
        <v>1</v>
      </c>
      <c r="E2542">
        <v>0</v>
      </c>
      <c r="F2542">
        <v>2023</v>
      </c>
      <c r="G2542" t="s">
        <v>112</v>
      </c>
      <c r="H2542" t="s">
        <v>460</v>
      </c>
      <c r="I2542" t="s">
        <v>4072</v>
      </c>
      <c r="J2542" t="s">
        <v>4074</v>
      </c>
      <c r="L2542">
        <v>21</v>
      </c>
      <c r="M2542">
        <v>21</v>
      </c>
      <c r="N2542">
        <v>9</v>
      </c>
      <c r="O2542">
        <v>1998</v>
      </c>
      <c r="P2542">
        <v>1</v>
      </c>
      <c r="Q2542">
        <v>1</v>
      </c>
      <c r="R2542">
        <v>2</v>
      </c>
      <c r="S2542">
        <v>0</v>
      </c>
      <c r="T2542">
        <v>72</v>
      </c>
      <c r="U2542">
        <v>57</v>
      </c>
      <c r="V2542">
        <v>68</v>
      </c>
      <c r="W2542">
        <v>36</v>
      </c>
      <c r="X2542">
        <v>60</v>
      </c>
      <c r="Y2542">
        <v>64</v>
      </c>
      <c r="Z2542">
        <v>75</v>
      </c>
      <c r="AA2542">
        <v>58</v>
      </c>
      <c r="AB2542">
        <v>70</v>
      </c>
      <c r="AC2542">
        <v>37</v>
      </c>
      <c r="AD2542">
        <v>61</v>
      </c>
      <c r="AE2542">
        <v>66</v>
      </c>
      <c r="AF2542">
        <v>71</v>
      </c>
      <c r="AG2542">
        <v>57</v>
      </c>
      <c r="AH2542">
        <v>68</v>
      </c>
      <c r="AI2542">
        <v>36</v>
      </c>
      <c r="AJ2542">
        <v>59</v>
      </c>
      <c r="AK2542">
        <v>63</v>
      </c>
      <c r="AL2542">
        <v>3</v>
      </c>
      <c r="AM2542">
        <v>2</v>
      </c>
      <c r="AN2542">
        <v>0</v>
      </c>
      <c r="AO2542">
        <v>27</v>
      </c>
      <c r="AP2542">
        <v>43</v>
      </c>
      <c r="AQ2542">
        <v>50</v>
      </c>
      <c r="AR2542">
        <v>43</v>
      </c>
      <c r="AS2542">
        <v>47</v>
      </c>
      <c r="AT2542">
        <v>1</v>
      </c>
      <c r="AU2542">
        <v>1</v>
      </c>
      <c r="AV2542">
        <v>1</v>
      </c>
      <c r="AW2542">
        <v>1</v>
      </c>
      <c r="AX2542">
        <v>1</v>
      </c>
      <c r="AY2542">
        <v>1</v>
      </c>
      <c r="AZ2542">
        <v>1</v>
      </c>
      <c r="BA2542">
        <v>1</v>
      </c>
      <c r="BB2542">
        <v>1</v>
      </c>
      <c r="BC2542">
        <v>1</v>
      </c>
      <c r="BD2542">
        <v>1</v>
      </c>
      <c r="BE2542">
        <v>1</v>
      </c>
      <c r="BF2542">
        <v>1</v>
      </c>
      <c r="BG2542">
        <v>1</v>
      </c>
      <c r="BH2542">
        <v>1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4</v>
      </c>
      <c r="BX2542" t="s">
        <v>124</v>
      </c>
      <c r="BY2542">
        <v>3</v>
      </c>
      <c r="BZ2542">
        <v>183</v>
      </c>
      <c r="CA2542">
        <v>23</v>
      </c>
      <c r="CB2542">
        <v>30</v>
      </c>
      <c r="CC2542">
        <v>52</v>
      </c>
      <c r="CD2542">
        <v>11</v>
      </c>
      <c r="CE2542">
        <v>42</v>
      </c>
      <c r="CF2542">
        <v>62</v>
      </c>
      <c r="CG2542">
        <v>27</v>
      </c>
      <c r="CH2542">
        <v>39</v>
      </c>
      <c r="CI2542">
        <v>55</v>
      </c>
      <c r="CJ2542">
        <v>0</v>
      </c>
      <c r="CK2542">
        <v>39</v>
      </c>
      <c r="CL2542">
        <v>11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1</v>
      </c>
      <c r="CT2542">
        <v>1</v>
      </c>
      <c r="CU2542">
        <v>0</v>
      </c>
      <c r="CV2542">
        <v>1</v>
      </c>
      <c r="CW2542">
        <v>0</v>
      </c>
      <c r="CX2542">
        <v>1</v>
      </c>
      <c r="CY2542">
        <v>0</v>
      </c>
      <c r="CZ2542">
        <v>1</v>
      </c>
      <c r="DA2542">
        <v>30</v>
      </c>
      <c r="DB2542">
        <v>37</v>
      </c>
      <c r="DC2542">
        <v>37</v>
      </c>
      <c r="DD2542">
        <v>0</v>
      </c>
      <c r="DE2542">
        <v>1</v>
      </c>
      <c r="DF2542">
        <v>2</v>
      </c>
      <c r="DG2542">
        <v>0</v>
      </c>
    </row>
    <row r="2543" spans="1:111" x14ac:dyDescent="0.25">
      <c r="A2543" t="s">
        <v>6425</v>
      </c>
      <c r="B2543">
        <v>54471</v>
      </c>
      <c r="C2543">
        <v>72</v>
      </c>
      <c r="D2543">
        <v>6</v>
      </c>
      <c r="E2543">
        <v>0</v>
      </c>
      <c r="F2543">
        <v>2023</v>
      </c>
      <c r="G2543" t="s">
        <v>112</v>
      </c>
      <c r="H2543" t="s">
        <v>460</v>
      </c>
      <c r="I2543" t="s">
        <v>4072</v>
      </c>
      <c r="J2543" t="s">
        <v>4074</v>
      </c>
      <c r="L2543">
        <v>21</v>
      </c>
      <c r="M2543">
        <v>21</v>
      </c>
      <c r="N2543">
        <v>9</v>
      </c>
      <c r="O2543">
        <v>1998</v>
      </c>
      <c r="P2543">
        <v>1</v>
      </c>
      <c r="Q2543">
        <v>1</v>
      </c>
      <c r="R2543">
        <v>2</v>
      </c>
      <c r="S2543">
        <v>0</v>
      </c>
      <c r="T2543">
        <v>84</v>
      </c>
      <c r="U2543">
        <v>75</v>
      </c>
      <c r="V2543">
        <v>78</v>
      </c>
      <c r="W2543">
        <v>39</v>
      </c>
      <c r="X2543">
        <v>67</v>
      </c>
      <c r="Y2543">
        <v>71</v>
      </c>
      <c r="Z2543">
        <v>72</v>
      </c>
      <c r="AA2543">
        <v>64</v>
      </c>
      <c r="AB2543">
        <v>67</v>
      </c>
      <c r="AC2543">
        <v>40</v>
      </c>
      <c r="AD2543">
        <v>56</v>
      </c>
      <c r="AE2543">
        <v>66</v>
      </c>
      <c r="AF2543">
        <v>88</v>
      </c>
      <c r="AG2543">
        <v>79</v>
      </c>
      <c r="AH2543">
        <v>82</v>
      </c>
      <c r="AI2543">
        <v>39</v>
      </c>
      <c r="AJ2543">
        <v>71</v>
      </c>
      <c r="AK2543">
        <v>72</v>
      </c>
      <c r="AL2543">
        <v>3</v>
      </c>
      <c r="AM2543">
        <v>2</v>
      </c>
      <c r="AN2543">
        <v>0</v>
      </c>
      <c r="AO2543">
        <v>17</v>
      </c>
      <c r="AP2543">
        <v>19</v>
      </c>
      <c r="AQ2543">
        <v>33</v>
      </c>
      <c r="AR2543">
        <v>23</v>
      </c>
      <c r="AS2543">
        <v>18</v>
      </c>
      <c r="AT2543">
        <v>1</v>
      </c>
      <c r="AU2543">
        <v>1</v>
      </c>
      <c r="AV2543">
        <v>1</v>
      </c>
      <c r="AW2543">
        <v>1</v>
      </c>
      <c r="AX2543">
        <v>1</v>
      </c>
      <c r="AY2543">
        <v>1</v>
      </c>
      <c r="AZ2543">
        <v>1</v>
      </c>
      <c r="BA2543">
        <v>1</v>
      </c>
      <c r="BB2543">
        <v>1</v>
      </c>
      <c r="BC2543">
        <v>1</v>
      </c>
      <c r="BD2543">
        <v>1</v>
      </c>
      <c r="BE2543">
        <v>1</v>
      </c>
      <c r="BF2543">
        <v>1</v>
      </c>
      <c r="BG2543">
        <v>1</v>
      </c>
      <c r="BH2543">
        <v>1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4</v>
      </c>
      <c r="BX2543" t="s">
        <v>124</v>
      </c>
      <c r="BY2543">
        <v>3</v>
      </c>
      <c r="BZ2543">
        <v>183</v>
      </c>
      <c r="CA2543">
        <v>23</v>
      </c>
      <c r="CB2543">
        <v>30</v>
      </c>
      <c r="CC2543">
        <v>52</v>
      </c>
      <c r="CD2543">
        <v>11</v>
      </c>
      <c r="CE2543">
        <v>52</v>
      </c>
      <c r="CF2543">
        <v>72</v>
      </c>
      <c r="CG2543">
        <v>27</v>
      </c>
      <c r="CH2543">
        <v>39</v>
      </c>
      <c r="CI2543">
        <v>55</v>
      </c>
      <c r="CJ2543">
        <v>0</v>
      </c>
      <c r="CK2543">
        <v>53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  <c r="CR2543">
        <v>0</v>
      </c>
      <c r="CS2543">
        <v>1</v>
      </c>
      <c r="CT2543">
        <v>1</v>
      </c>
      <c r="CU2543">
        <v>0</v>
      </c>
      <c r="CV2543">
        <v>1</v>
      </c>
      <c r="CW2543">
        <v>0</v>
      </c>
      <c r="CX2543">
        <v>1</v>
      </c>
      <c r="CY2543">
        <v>0</v>
      </c>
      <c r="CZ2543">
        <v>1</v>
      </c>
      <c r="DA2543">
        <v>2000</v>
      </c>
      <c r="DB2543">
        <v>0</v>
      </c>
      <c r="DC2543">
        <v>2698</v>
      </c>
      <c r="DD2543">
        <v>0</v>
      </c>
      <c r="DE2543">
        <v>2</v>
      </c>
      <c r="DF2543">
        <v>5</v>
      </c>
      <c r="DG2543">
        <v>0</v>
      </c>
    </row>
    <row r="2544" spans="1:111" x14ac:dyDescent="0.25">
      <c r="A2544" t="s">
        <v>7361</v>
      </c>
      <c r="B2544">
        <v>54298</v>
      </c>
      <c r="C2544">
        <v>74</v>
      </c>
      <c r="D2544">
        <v>10</v>
      </c>
      <c r="E2544">
        <v>29</v>
      </c>
      <c r="F2544">
        <v>2009</v>
      </c>
      <c r="G2544" t="s">
        <v>112</v>
      </c>
      <c r="H2544" t="s">
        <v>205</v>
      </c>
      <c r="I2544" t="s">
        <v>4072</v>
      </c>
      <c r="J2544" t="s">
        <v>356</v>
      </c>
      <c r="L2544">
        <v>23</v>
      </c>
      <c r="M2544">
        <v>3</v>
      </c>
      <c r="N2544">
        <v>3</v>
      </c>
      <c r="O2544">
        <v>1978</v>
      </c>
      <c r="P2544">
        <v>1</v>
      </c>
      <c r="Q2544">
        <v>1</v>
      </c>
      <c r="R2544">
        <v>9</v>
      </c>
      <c r="S2544">
        <v>0</v>
      </c>
      <c r="T2544">
        <v>87</v>
      </c>
      <c r="U2544">
        <v>61</v>
      </c>
      <c r="V2544">
        <v>59</v>
      </c>
      <c r="W2544">
        <v>71</v>
      </c>
      <c r="X2544">
        <v>45</v>
      </c>
      <c r="Y2544">
        <v>98</v>
      </c>
      <c r="Z2544">
        <v>92</v>
      </c>
      <c r="AA2544">
        <v>64</v>
      </c>
      <c r="AB2544">
        <v>62</v>
      </c>
      <c r="AC2544">
        <v>67</v>
      </c>
      <c r="AD2544">
        <v>48</v>
      </c>
      <c r="AE2544">
        <v>99</v>
      </c>
      <c r="AF2544">
        <v>85</v>
      </c>
      <c r="AG2544">
        <v>60</v>
      </c>
      <c r="AH2544">
        <v>58</v>
      </c>
      <c r="AI2544">
        <v>72</v>
      </c>
      <c r="AJ2544">
        <v>44</v>
      </c>
      <c r="AK2544">
        <v>97</v>
      </c>
      <c r="AL2544">
        <v>0</v>
      </c>
      <c r="AM2544">
        <v>1</v>
      </c>
      <c r="AN2544">
        <v>1</v>
      </c>
      <c r="AO2544">
        <v>67</v>
      </c>
      <c r="AP2544">
        <v>78</v>
      </c>
      <c r="AQ2544">
        <v>71</v>
      </c>
      <c r="AR2544">
        <v>29</v>
      </c>
      <c r="AS2544">
        <v>25</v>
      </c>
      <c r="AT2544">
        <v>2</v>
      </c>
      <c r="AU2544">
        <v>1</v>
      </c>
      <c r="AV2544">
        <v>1</v>
      </c>
      <c r="AW2544">
        <v>16</v>
      </c>
      <c r="AX2544">
        <v>7</v>
      </c>
      <c r="AY2544">
        <v>2</v>
      </c>
      <c r="AZ2544">
        <v>1</v>
      </c>
      <c r="BA2544">
        <v>1</v>
      </c>
      <c r="BB2544">
        <v>16</v>
      </c>
      <c r="BC2544">
        <v>7</v>
      </c>
      <c r="BD2544">
        <v>2</v>
      </c>
      <c r="BE2544">
        <v>1</v>
      </c>
      <c r="BF2544">
        <v>1</v>
      </c>
      <c r="BG2544">
        <v>17</v>
      </c>
      <c r="BH2544">
        <v>7</v>
      </c>
      <c r="BI2544">
        <v>9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57</v>
      </c>
      <c r="BW2544">
        <v>4</v>
      </c>
      <c r="BX2544" t="s">
        <v>122</v>
      </c>
      <c r="BY2544">
        <v>4</v>
      </c>
      <c r="BZ2544">
        <v>183</v>
      </c>
      <c r="CA2544">
        <v>9</v>
      </c>
      <c r="CB2544">
        <v>9</v>
      </c>
      <c r="CC2544">
        <v>9</v>
      </c>
      <c r="CD2544">
        <v>10</v>
      </c>
      <c r="CE2544">
        <v>0</v>
      </c>
      <c r="CF2544">
        <v>0</v>
      </c>
      <c r="CG2544">
        <v>60</v>
      </c>
      <c r="CH2544">
        <v>57</v>
      </c>
      <c r="CI2544">
        <v>52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68</v>
      </c>
      <c r="CQ2544">
        <v>0</v>
      </c>
      <c r="CR2544">
        <v>56</v>
      </c>
      <c r="CS2544">
        <v>0</v>
      </c>
      <c r="CT2544">
        <v>0</v>
      </c>
      <c r="CU2544">
        <v>0</v>
      </c>
      <c r="CV2544">
        <v>0</v>
      </c>
      <c r="CW2544">
        <v>0</v>
      </c>
      <c r="CX2544">
        <v>1</v>
      </c>
      <c r="CY2544">
        <v>0</v>
      </c>
      <c r="CZ2544">
        <v>1</v>
      </c>
      <c r="DA2544">
        <v>159</v>
      </c>
      <c r="DB2544">
        <v>0</v>
      </c>
      <c r="DC2544">
        <v>0</v>
      </c>
      <c r="DD2544">
        <v>7</v>
      </c>
      <c r="DE2544">
        <v>2</v>
      </c>
      <c r="DF2544">
        <v>5</v>
      </c>
      <c r="DG2544">
        <v>0</v>
      </c>
    </row>
    <row r="2545" spans="1:111" x14ac:dyDescent="0.25">
      <c r="A2545" t="s">
        <v>6426</v>
      </c>
      <c r="B2545">
        <v>48355</v>
      </c>
      <c r="C2545">
        <v>50</v>
      </c>
      <c r="D2545">
        <v>1</v>
      </c>
      <c r="E2545">
        <v>0</v>
      </c>
      <c r="F2545">
        <v>2023</v>
      </c>
      <c r="G2545" t="s">
        <v>112</v>
      </c>
      <c r="H2545" t="s">
        <v>131</v>
      </c>
      <c r="I2545" t="s">
        <v>4072</v>
      </c>
      <c r="J2545" t="s">
        <v>450</v>
      </c>
      <c r="L2545">
        <v>13</v>
      </c>
      <c r="M2545">
        <v>13</v>
      </c>
      <c r="N2545">
        <v>8</v>
      </c>
      <c r="O2545">
        <v>2000</v>
      </c>
      <c r="P2545">
        <v>1</v>
      </c>
      <c r="Q2545">
        <v>1</v>
      </c>
      <c r="R2545">
        <v>5</v>
      </c>
      <c r="S2545">
        <v>0</v>
      </c>
      <c r="T2545">
        <v>66</v>
      </c>
      <c r="U2545">
        <v>58</v>
      </c>
      <c r="V2545">
        <v>59</v>
      </c>
      <c r="W2545">
        <v>27</v>
      </c>
      <c r="X2545">
        <v>65</v>
      </c>
      <c r="Y2545">
        <v>59</v>
      </c>
      <c r="Z2545">
        <v>70</v>
      </c>
      <c r="AA2545">
        <v>59</v>
      </c>
      <c r="AB2545">
        <v>61</v>
      </c>
      <c r="AC2545">
        <v>29</v>
      </c>
      <c r="AD2545">
        <v>67</v>
      </c>
      <c r="AE2545">
        <v>62</v>
      </c>
      <c r="AF2545">
        <v>65</v>
      </c>
      <c r="AG2545">
        <v>57</v>
      </c>
      <c r="AH2545">
        <v>59</v>
      </c>
      <c r="AI2545">
        <v>27</v>
      </c>
      <c r="AJ2545">
        <v>64</v>
      </c>
      <c r="AK2545">
        <v>58</v>
      </c>
      <c r="AL2545">
        <v>1</v>
      </c>
      <c r="AM2545">
        <v>1</v>
      </c>
      <c r="AN2545">
        <v>0</v>
      </c>
      <c r="AO2545">
        <v>28</v>
      </c>
      <c r="AP2545">
        <v>21</v>
      </c>
      <c r="AQ2545">
        <v>45</v>
      </c>
      <c r="AR2545">
        <v>50</v>
      </c>
      <c r="AS2545">
        <v>41</v>
      </c>
      <c r="AT2545">
        <v>1</v>
      </c>
      <c r="AU2545">
        <v>1</v>
      </c>
      <c r="AV2545">
        <v>1</v>
      </c>
      <c r="AW2545">
        <v>1</v>
      </c>
      <c r="AX2545">
        <v>1</v>
      </c>
      <c r="AY2545">
        <v>1</v>
      </c>
      <c r="AZ2545">
        <v>1</v>
      </c>
      <c r="BA2545">
        <v>1</v>
      </c>
      <c r="BB2545">
        <v>1</v>
      </c>
      <c r="BC2545">
        <v>1</v>
      </c>
      <c r="BD2545">
        <v>1</v>
      </c>
      <c r="BE2545">
        <v>1</v>
      </c>
      <c r="BF2545">
        <v>1</v>
      </c>
      <c r="BG2545">
        <v>1</v>
      </c>
      <c r="BH2545">
        <v>1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1</v>
      </c>
      <c r="BV2545">
        <v>0</v>
      </c>
      <c r="BW2545">
        <v>3</v>
      </c>
      <c r="BX2545" t="s">
        <v>116</v>
      </c>
      <c r="BY2545">
        <v>2</v>
      </c>
      <c r="BZ2545">
        <v>178</v>
      </c>
      <c r="CA2545">
        <v>45</v>
      </c>
      <c r="CB2545">
        <v>54</v>
      </c>
      <c r="CC2545">
        <v>67</v>
      </c>
      <c r="CD2545">
        <v>35</v>
      </c>
      <c r="CE2545">
        <v>1</v>
      </c>
      <c r="CF2545">
        <v>1</v>
      </c>
      <c r="CG2545">
        <v>38</v>
      </c>
      <c r="CH2545">
        <v>44</v>
      </c>
      <c r="CI2545">
        <v>50</v>
      </c>
      <c r="CJ2545">
        <v>0</v>
      </c>
      <c r="CK2545">
        <v>0</v>
      </c>
      <c r="CL2545">
        <v>64</v>
      </c>
      <c r="CM2545">
        <v>37</v>
      </c>
      <c r="CN2545">
        <v>44</v>
      </c>
      <c r="CO2545">
        <v>0</v>
      </c>
      <c r="CP2545">
        <v>15</v>
      </c>
      <c r="CQ2545">
        <v>0</v>
      </c>
      <c r="CR2545">
        <v>0</v>
      </c>
      <c r="CS2545">
        <v>0</v>
      </c>
      <c r="CT2545">
        <v>1</v>
      </c>
      <c r="CU2545">
        <v>1</v>
      </c>
      <c r="CV2545">
        <v>1</v>
      </c>
      <c r="CW2545">
        <v>1</v>
      </c>
      <c r="CX2545">
        <v>1</v>
      </c>
      <c r="CY2545">
        <v>0</v>
      </c>
      <c r="CZ2545">
        <v>1</v>
      </c>
      <c r="DA2545">
        <v>0</v>
      </c>
      <c r="DB2545">
        <v>9</v>
      </c>
      <c r="DC2545">
        <v>8</v>
      </c>
      <c r="DD2545">
        <v>0</v>
      </c>
      <c r="DE2545">
        <v>0</v>
      </c>
      <c r="DF2545">
        <v>1</v>
      </c>
      <c r="DG2545">
        <v>0</v>
      </c>
    </row>
    <row r="2546" spans="1:111" x14ac:dyDescent="0.25">
      <c r="A2546" t="s">
        <v>6427</v>
      </c>
      <c r="B2546">
        <v>54578</v>
      </c>
      <c r="C2546">
        <v>77</v>
      </c>
      <c r="D2546">
        <v>2</v>
      </c>
      <c r="E2546">
        <v>0</v>
      </c>
      <c r="F2546">
        <v>1929</v>
      </c>
      <c r="G2546" t="s">
        <v>112</v>
      </c>
      <c r="H2546" t="s">
        <v>5415</v>
      </c>
      <c r="I2546" t="s">
        <v>4072</v>
      </c>
      <c r="J2546" t="s">
        <v>6428</v>
      </c>
      <c r="K2546" t="s">
        <v>2264</v>
      </c>
      <c r="L2546">
        <v>45</v>
      </c>
      <c r="M2546">
        <v>5</v>
      </c>
      <c r="N2546">
        <v>6</v>
      </c>
      <c r="O2546">
        <v>1906</v>
      </c>
      <c r="P2546">
        <v>1</v>
      </c>
      <c r="Q2546">
        <v>1</v>
      </c>
      <c r="R2546">
        <v>1</v>
      </c>
      <c r="S2546">
        <v>11</v>
      </c>
      <c r="T2546">
        <v>31</v>
      </c>
      <c r="U2546">
        <v>38</v>
      </c>
      <c r="V2546">
        <v>1</v>
      </c>
      <c r="W2546">
        <v>55</v>
      </c>
      <c r="X2546">
        <v>50</v>
      </c>
      <c r="Y2546">
        <v>27</v>
      </c>
      <c r="Z2546">
        <v>31</v>
      </c>
      <c r="AA2546">
        <v>39</v>
      </c>
      <c r="AB2546">
        <v>1</v>
      </c>
      <c r="AC2546">
        <v>56</v>
      </c>
      <c r="AD2546">
        <v>50</v>
      </c>
      <c r="AE2546">
        <v>27</v>
      </c>
      <c r="AF2546">
        <v>31</v>
      </c>
      <c r="AG2546">
        <v>38</v>
      </c>
      <c r="AH2546">
        <v>1</v>
      </c>
      <c r="AI2546">
        <v>55</v>
      </c>
      <c r="AJ2546">
        <v>50</v>
      </c>
      <c r="AK2546">
        <v>27</v>
      </c>
      <c r="AL2546">
        <v>0</v>
      </c>
      <c r="AM2546">
        <v>0</v>
      </c>
      <c r="AN2546">
        <v>0</v>
      </c>
      <c r="AO2546">
        <v>41</v>
      </c>
      <c r="AP2546">
        <v>46</v>
      </c>
      <c r="AQ2546">
        <v>43</v>
      </c>
      <c r="AR2546">
        <v>29</v>
      </c>
      <c r="AS2546">
        <v>15</v>
      </c>
      <c r="AT2546">
        <v>94</v>
      </c>
      <c r="AU2546">
        <v>82</v>
      </c>
      <c r="AV2546">
        <v>62</v>
      </c>
      <c r="AW2546">
        <v>78</v>
      </c>
      <c r="AX2546">
        <v>74</v>
      </c>
      <c r="AY2546">
        <v>89</v>
      </c>
      <c r="AZ2546">
        <v>78</v>
      </c>
      <c r="BA2546">
        <v>61</v>
      </c>
      <c r="BB2546">
        <v>75</v>
      </c>
      <c r="BC2546">
        <v>70</v>
      </c>
      <c r="BD2546">
        <v>98</v>
      </c>
      <c r="BE2546">
        <v>85</v>
      </c>
      <c r="BF2546">
        <v>63</v>
      </c>
      <c r="BG2546">
        <v>81</v>
      </c>
      <c r="BH2546">
        <v>78</v>
      </c>
      <c r="BI2546">
        <v>69</v>
      </c>
      <c r="BJ2546">
        <v>95</v>
      </c>
      <c r="BK2546">
        <v>47</v>
      </c>
      <c r="BL2546">
        <v>74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92</v>
      </c>
      <c r="BV2546">
        <v>43</v>
      </c>
      <c r="BW2546">
        <v>1</v>
      </c>
      <c r="BX2546" t="s">
        <v>116</v>
      </c>
      <c r="BY2546">
        <v>3</v>
      </c>
      <c r="BZ2546">
        <v>165</v>
      </c>
      <c r="CA2546">
        <v>24</v>
      </c>
      <c r="CB2546">
        <v>20</v>
      </c>
      <c r="CC2546">
        <v>21</v>
      </c>
      <c r="CD2546">
        <v>19</v>
      </c>
      <c r="CE2546">
        <v>50</v>
      </c>
      <c r="CF2546">
        <v>50</v>
      </c>
      <c r="CG2546">
        <v>2</v>
      </c>
      <c r="CH2546">
        <v>4</v>
      </c>
      <c r="CI2546">
        <v>1</v>
      </c>
      <c r="CJ2546">
        <v>50</v>
      </c>
      <c r="CK2546">
        <v>42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1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1000</v>
      </c>
      <c r="DB2546">
        <v>1414</v>
      </c>
      <c r="DC2546">
        <v>1377</v>
      </c>
      <c r="DD2546">
        <v>2</v>
      </c>
      <c r="DE2546">
        <v>2</v>
      </c>
      <c r="DF2546">
        <v>5</v>
      </c>
      <c r="DG2546">
        <v>0</v>
      </c>
    </row>
    <row r="2547" spans="1:111" x14ac:dyDescent="0.25">
      <c r="A2547" t="s">
        <v>6429</v>
      </c>
      <c r="B2547">
        <v>47870</v>
      </c>
      <c r="C2547">
        <v>73</v>
      </c>
      <c r="D2547">
        <v>1</v>
      </c>
      <c r="E2547">
        <v>0</v>
      </c>
      <c r="F2547">
        <v>2023</v>
      </c>
      <c r="G2547" t="s">
        <v>112</v>
      </c>
      <c r="H2547" t="s">
        <v>575</v>
      </c>
      <c r="I2547" t="s">
        <v>4072</v>
      </c>
      <c r="J2547" t="s">
        <v>1068</v>
      </c>
      <c r="K2547" t="s">
        <v>4075</v>
      </c>
      <c r="L2547">
        <v>35</v>
      </c>
      <c r="M2547">
        <v>17</v>
      </c>
      <c r="N2547">
        <v>11</v>
      </c>
      <c r="O2547">
        <v>1990</v>
      </c>
      <c r="P2547">
        <v>1</v>
      </c>
      <c r="Q2547">
        <v>1</v>
      </c>
      <c r="R2547">
        <v>2</v>
      </c>
      <c r="S2547">
        <v>0</v>
      </c>
      <c r="T2547">
        <v>69</v>
      </c>
      <c r="U2547">
        <v>60</v>
      </c>
      <c r="V2547">
        <v>64</v>
      </c>
      <c r="W2547">
        <v>53</v>
      </c>
      <c r="X2547">
        <v>61</v>
      </c>
      <c r="Y2547">
        <v>62</v>
      </c>
      <c r="Z2547">
        <v>74</v>
      </c>
      <c r="AA2547">
        <v>66</v>
      </c>
      <c r="AB2547">
        <v>66</v>
      </c>
      <c r="AC2547">
        <v>55</v>
      </c>
      <c r="AD2547">
        <v>64</v>
      </c>
      <c r="AE2547">
        <v>66</v>
      </c>
      <c r="AF2547">
        <v>68</v>
      </c>
      <c r="AG2547">
        <v>59</v>
      </c>
      <c r="AH2547">
        <v>64</v>
      </c>
      <c r="AI2547">
        <v>53</v>
      </c>
      <c r="AJ2547">
        <v>61</v>
      </c>
      <c r="AK2547">
        <v>60</v>
      </c>
      <c r="AL2547">
        <v>1</v>
      </c>
      <c r="AM2547">
        <v>1</v>
      </c>
      <c r="AN2547">
        <v>0</v>
      </c>
      <c r="AO2547">
        <v>11</v>
      </c>
      <c r="AP2547">
        <v>38</v>
      </c>
      <c r="AQ2547">
        <v>35</v>
      </c>
      <c r="AR2547">
        <v>49</v>
      </c>
      <c r="AS2547">
        <v>13</v>
      </c>
      <c r="AT2547">
        <v>1</v>
      </c>
      <c r="AU2547">
        <v>1</v>
      </c>
      <c r="AV2547">
        <v>1</v>
      </c>
      <c r="AW2547">
        <v>13</v>
      </c>
      <c r="AX2547">
        <v>8</v>
      </c>
      <c r="AY2547">
        <v>1</v>
      </c>
      <c r="AZ2547">
        <v>1</v>
      </c>
      <c r="BA2547">
        <v>1</v>
      </c>
      <c r="BB2547">
        <v>13</v>
      </c>
      <c r="BC2547">
        <v>8</v>
      </c>
      <c r="BD2547">
        <v>1</v>
      </c>
      <c r="BE2547">
        <v>1</v>
      </c>
      <c r="BF2547">
        <v>1</v>
      </c>
      <c r="BG2547">
        <v>13</v>
      </c>
      <c r="BH2547">
        <v>8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4</v>
      </c>
      <c r="BX2547" t="s">
        <v>124</v>
      </c>
      <c r="BY2547">
        <v>3</v>
      </c>
      <c r="BZ2547">
        <v>185</v>
      </c>
      <c r="CA2547">
        <v>7</v>
      </c>
      <c r="CB2547">
        <v>46</v>
      </c>
      <c r="CC2547">
        <v>50</v>
      </c>
      <c r="CD2547">
        <v>6</v>
      </c>
      <c r="CE2547">
        <v>63</v>
      </c>
      <c r="CF2547">
        <v>75</v>
      </c>
      <c r="CG2547">
        <v>12</v>
      </c>
      <c r="CH2547">
        <v>23</v>
      </c>
      <c r="CI2547">
        <v>35</v>
      </c>
      <c r="CJ2547">
        <v>0</v>
      </c>
      <c r="CK2547">
        <v>65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1</v>
      </c>
      <c r="CT2547">
        <v>1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0</v>
      </c>
      <c r="DA2547">
        <v>0</v>
      </c>
      <c r="DB2547">
        <v>101</v>
      </c>
      <c r="DC2547">
        <v>68</v>
      </c>
      <c r="DD2547">
        <v>0</v>
      </c>
      <c r="DE2547">
        <v>2</v>
      </c>
      <c r="DF2547">
        <v>5</v>
      </c>
      <c r="DG2547">
        <v>0</v>
      </c>
    </row>
    <row r="2548" spans="1:111" x14ac:dyDescent="0.25">
      <c r="A2548" t="s">
        <v>6430</v>
      </c>
      <c r="B2548">
        <v>48178</v>
      </c>
      <c r="C2548">
        <v>100</v>
      </c>
      <c r="D2548">
        <v>1</v>
      </c>
      <c r="E2548">
        <v>0</v>
      </c>
      <c r="F2548">
        <v>2023</v>
      </c>
      <c r="G2548" t="s">
        <v>112</v>
      </c>
      <c r="H2548" t="s">
        <v>257</v>
      </c>
      <c r="I2548" t="s">
        <v>4072</v>
      </c>
      <c r="J2548" t="s">
        <v>682</v>
      </c>
      <c r="K2548" t="s">
        <v>4076</v>
      </c>
      <c r="L2548">
        <v>39</v>
      </c>
      <c r="M2548">
        <v>22</v>
      </c>
      <c r="N2548">
        <v>3</v>
      </c>
      <c r="O2548">
        <v>1994</v>
      </c>
      <c r="P2548">
        <v>1</v>
      </c>
      <c r="Q2548">
        <v>1</v>
      </c>
      <c r="R2548">
        <v>1</v>
      </c>
      <c r="S2548">
        <v>13</v>
      </c>
      <c r="T2548">
        <v>21</v>
      </c>
      <c r="U2548">
        <v>23</v>
      </c>
      <c r="V2548">
        <v>7</v>
      </c>
      <c r="W2548">
        <v>23</v>
      </c>
      <c r="X2548">
        <v>14</v>
      </c>
      <c r="Y2548">
        <v>24</v>
      </c>
      <c r="Z2548">
        <v>21</v>
      </c>
      <c r="AA2548">
        <v>23</v>
      </c>
      <c r="AB2548">
        <v>7</v>
      </c>
      <c r="AC2548">
        <v>23</v>
      </c>
      <c r="AD2548">
        <v>14</v>
      </c>
      <c r="AE2548">
        <v>24</v>
      </c>
      <c r="AF2548">
        <v>21</v>
      </c>
      <c r="AG2548">
        <v>23</v>
      </c>
      <c r="AH2548">
        <v>7</v>
      </c>
      <c r="AI2548">
        <v>23</v>
      </c>
      <c r="AJ2548">
        <v>14</v>
      </c>
      <c r="AK2548">
        <v>24</v>
      </c>
      <c r="AL2548">
        <v>0</v>
      </c>
      <c r="AM2548">
        <v>0</v>
      </c>
      <c r="AN2548">
        <v>0</v>
      </c>
      <c r="AO2548">
        <v>21</v>
      </c>
      <c r="AP2548">
        <v>21</v>
      </c>
      <c r="AQ2548">
        <v>23</v>
      </c>
      <c r="AR2548">
        <v>40</v>
      </c>
      <c r="AS2548">
        <v>23</v>
      </c>
      <c r="AT2548">
        <v>166</v>
      </c>
      <c r="AU2548">
        <v>86</v>
      </c>
      <c r="AV2548">
        <v>62</v>
      </c>
      <c r="AW2548">
        <v>88</v>
      </c>
      <c r="AX2548">
        <v>52</v>
      </c>
      <c r="AY2548">
        <v>145</v>
      </c>
      <c r="AZ2548">
        <v>75</v>
      </c>
      <c r="BA2548">
        <v>59</v>
      </c>
      <c r="BB2548">
        <v>75</v>
      </c>
      <c r="BC2548">
        <v>46</v>
      </c>
      <c r="BD2548">
        <v>182</v>
      </c>
      <c r="BE2548">
        <v>96</v>
      </c>
      <c r="BF2548">
        <v>65</v>
      </c>
      <c r="BG2548">
        <v>101</v>
      </c>
      <c r="BH2548">
        <v>57</v>
      </c>
      <c r="BI2548">
        <v>97</v>
      </c>
      <c r="BJ2548">
        <v>12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15</v>
      </c>
      <c r="BV2548">
        <v>43</v>
      </c>
      <c r="BW2548">
        <v>2</v>
      </c>
      <c r="BX2548" t="s">
        <v>926</v>
      </c>
      <c r="BY2548">
        <v>3</v>
      </c>
      <c r="BZ2548">
        <v>191</v>
      </c>
      <c r="CA2548">
        <v>24</v>
      </c>
      <c r="CB2548">
        <v>24</v>
      </c>
      <c r="CC2548">
        <v>51</v>
      </c>
      <c r="CD2548">
        <v>9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59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1</v>
      </c>
      <c r="CU2548">
        <v>0</v>
      </c>
      <c r="CV2548">
        <v>1</v>
      </c>
      <c r="CW2548">
        <v>0</v>
      </c>
      <c r="CX2548">
        <v>0</v>
      </c>
      <c r="CY2548">
        <v>0</v>
      </c>
      <c r="CZ2548">
        <v>0</v>
      </c>
      <c r="DA2548">
        <v>21000</v>
      </c>
      <c r="DB2548">
        <v>0</v>
      </c>
      <c r="DC2548">
        <v>23046</v>
      </c>
      <c r="DD2548">
        <v>0</v>
      </c>
      <c r="DE2548">
        <v>5</v>
      </c>
      <c r="DF2548">
        <v>150</v>
      </c>
      <c r="DG2548">
        <v>0</v>
      </c>
    </row>
    <row r="2549" spans="1:111" x14ac:dyDescent="0.25">
      <c r="A2549" t="s">
        <v>6431</v>
      </c>
      <c r="B2549">
        <v>48043</v>
      </c>
      <c r="C2549">
        <v>84</v>
      </c>
      <c r="D2549">
        <v>1</v>
      </c>
      <c r="E2549">
        <v>0</v>
      </c>
      <c r="F2549">
        <v>2023</v>
      </c>
      <c r="G2549" t="s">
        <v>112</v>
      </c>
      <c r="H2549" t="s">
        <v>172</v>
      </c>
      <c r="I2549" t="s">
        <v>4072</v>
      </c>
      <c r="J2549" t="s">
        <v>4077</v>
      </c>
      <c r="L2549">
        <v>43</v>
      </c>
      <c r="M2549">
        <v>28</v>
      </c>
      <c r="N2549">
        <v>9</v>
      </c>
      <c r="O2549">
        <v>1996</v>
      </c>
      <c r="P2549">
        <v>1</v>
      </c>
      <c r="Q2549">
        <v>1</v>
      </c>
      <c r="R2549">
        <v>1</v>
      </c>
      <c r="S2549">
        <v>13</v>
      </c>
      <c r="T2549">
        <v>22</v>
      </c>
      <c r="U2549">
        <v>27</v>
      </c>
      <c r="V2549">
        <v>23</v>
      </c>
      <c r="W2549">
        <v>10</v>
      </c>
      <c r="X2549">
        <v>12</v>
      </c>
      <c r="Y2549">
        <v>23</v>
      </c>
      <c r="Z2549">
        <v>22</v>
      </c>
      <c r="AA2549">
        <v>27</v>
      </c>
      <c r="AB2549">
        <v>23</v>
      </c>
      <c r="AC2549">
        <v>10</v>
      </c>
      <c r="AD2549">
        <v>12</v>
      </c>
      <c r="AE2549">
        <v>23</v>
      </c>
      <c r="AF2549">
        <v>22</v>
      </c>
      <c r="AG2549">
        <v>27</v>
      </c>
      <c r="AH2549">
        <v>23</v>
      </c>
      <c r="AI2549">
        <v>10</v>
      </c>
      <c r="AJ2549">
        <v>12</v>
      </c>
      <c r="AK2549">
        <v>23</v>
      </c>
      <c r="AL2549">
        <v>2</v>
      </c>
      <c r="AM2549">
        <v>2</v>
      </c>
      <c r="AN2549">
        <v>0</v>
      </c>
      <c r="AO2549">
        <v>1</v>
      </c>
      <c r="AP2549">
        <v>11</v>
      </c>
      <c r="AQ2549">
        <v>18</v>
      </c>
      <c r="AR2549">
        <v>77</v>
      </c>
      <c r="AS2549">
        <v>1</v>
      </c>
      <c r="AT2549">
        <v>98</v>
      </c>
      <c r="AU2549">
        <v>72</v>
      </c>
      <c r="AV2549">
        <v>44</v>
      </c>
      <c r="AW2549">
        <v>67</v>
      </c>
      <c r="AX2549">
        <v>80</v>
      </c>
      <c r="AY2549">
        <v>87</v>
      </c>
      <c r="AZ2549">
        <v>63</v>
      </c>
      <c r="BA2549">
        <v>42</v>
      </c>
      <c r="BB2549">
        <v>54</v>
      </c>
      <c r="BC2549">
        <v>72</v>
      </c>
      <c r="BD2549">
        <v>107</v>
      </c>
      <c r="BE2549">
        <v>80</v>
      </c>
      <c r="BF2549">
        <v>46</v>
      </c>
      <c r="BG2549">
        <v>79</v>
      </c>
      <c r="BH2549">
        <v>87</v>
      </c>
      <c r="BI2549">
        <v>91</v>
      </c>
      <c r="BJ2549">
        <v>85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16</v>
      </c>
      <c r="BV2549">
        <v>52</v>
      </c>
      <c r="BW2549">
        <v>4</v>
      </c>
      <c r="BX2549" t="s">
        <v>208</v>
      </c>
      <c r="BY2549">
        <v>3</v>
      </c>
      <c r="BZ2549">
        <v>188</v>
      </c>
      <c r="CA2549">
        <v>30</v>
      </c>
      <c r="CB2549">
        <v>9</v>
      </c>
      <c r="CC2549">
        <v>75</v>
      </c>
      <c r="CD2549">
        <v>24</v>
      </c>
      <c r="CE2549">
        <v>1</v>
      </c>
      <c r="CF2549">
        <v>1</v>
      </c>
      <c r="CG2549">
        <v>16</v>
      </c>
      <c r="CH2549">
        <v>17</v>
      </c>
      <c r="CI2549">
        <v>38</v>
      </c>
      <c r="CJ2549">
        <v>59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1</v>
      </c>
      <c r="CU2549">
        <v>0</v>
      </c>
      <c r="CV2549">
        <v>1</v>
      </c>
      <c r="CW2549">
        <v>0</v>
      </c>
      <c r="CX2549">
        <v>1</v>
      </c>
      <c r="CY2549">
        <v>0</v>
      </c>
      <c r="CZ2549">
        <v>0</v>
      </c>
      <c r="DA2549">
        <v>0</v>
      </c>
      <c r="DB2549">
        <v>1150</v>
      </c>
      <c r="DC2549">
        <v>1139</v>
      </c>
      <c r="DD2549">
        <v>0</v>
      </c>
      <c r="DE2549">
        <v>3</v>
      </c>
      <c r="DF2549">
        <v>10</v>
      </c>
      <c r="DG2549">
        <v>0</v>
      </c>
    </row>
    <row r="2550" spans="1:111" x14ac:dyDescent="0.25">
      <c r="A2550" t="s">
        <v>6432</v>
      </c>
      <c r="B2550">
        <v>48375</v>
      </c>
      <c r="C2550">
        <v>56</v>
      </c>
      <c r="D2550">
        <v>1</v>
      </c>
      <c r="E2550">
        <v>0</v>
      </c>
      <c r="F2550">
        <v>2023</v>
      </c>
      <c r="G2550" t="s">
        <v>112</v>
      </c>
      <c r="H2550" t="s">
        <v>131</v>
      </c>
      <c r="I2550" t="s">
        <v>4072</v>
      </c>
      <c r="J2550" t="s">
        <v>4078</v>
      </c>
      <c r="K2550" t="s">
        <v>4079</v>
      </c>
      <c r="L2550">
        <v>12</v>
      </c>
      <c r="M2550">
        <v>1</v>
      </c>
      <c r="N2550">
        <v>8</v>
      </c>
      <c r="O2550">
        <v>1990</v>
      </c>
      <c r="P2550">
        <v>1</v>
      </c>
      <c r="Q2550">
        <v>1</v>
      </c>
      <c r="R2550">
        <v>5</v>
      </c>
      <c r="S2550">
        <v>0</v>
      </c>
      <c r="T2550">
        <v>59</v>
      </c>
      <c r="U2550">
        <v>57</v>
      </c>
      <c r="V2550">
        <v>55</v>
      </c>
      <c r="W2550">
        <v>48</v>
      </c>
      <c r="X2550">
        <v>69</v>
      </c>
      <c r="Y2550">
        <v>51</v>
      </c>
      <c r="Z2550">
        <v>59</v>
      </c>
      <c r="AA2550">
        <v>55</v>
      </c>
      <c r="AB2550">
        <v>54</v>
      </c>
      <c r="AC2550">
        <v>51</v>
      </c>
      <c r="AD2550">
        <v>69</v>
      </c>
      <c r="AE2550">
        <v>51</v>
      </c>
      <c r="AF2550">
        <v>59</v>
      </c>
      <c r="AG2550">
        <v>57</v>
      </c>
      <c r="AH2550">
        <v>55</v>
      </c>
      <c r="AI2550">
        <v>47</v>
      </c>
      <c r="AJ2550">
        <v>69</v>
      </c>
      <c r="AK2550">
        <v>51</v>
      </c>
      <c r="AL2550">
        <v>2</v>
      </c>
      <c r="AM2550">
        <v>2</v>
      </c>
      <c r="AN2550">
        <v>0</v>
      </c>
      <c r="AO2550">
        <v>35</v>
      </c>
      <c r="AP2550">
        <v>58</v>
      </c>
      <c r="AQ2550">
        <v>54</v>
      </c>
      <c r="AR2550">
        <v>72</v>
      </c>
      <c r="AS2550">
        <v>24</v>
      </c>
      <c r="AT2550">
        <v>1</v>
      </c>
      <c r="AU2550">
        <v>1</v>
      </c>
      <c r="AV2550">
        <v>1</v>
      </c>
      <c r="AW2550">
        <v>1</v>
      </c>
      <c r="AX2550">
        <v>1</v>
      </c>
      <c r="AY2550">
        <v>1</v>
      </c>
      <c r="AZ2550">
        <v>1</v>
      </c>
      <c r="BA2550">
        <v>1</v>
      </c>
      <c r="BB2550">
        <v>1</v>
      </c>
      <c r="BC2550">
        <v>1</v>
      </c>
      <c r="BD2550">
        <v>1</v>
      </c>
      <c r="BE2550">
        <v>1</v>
      </c>
      <c r="BF2550">
        <v>1</v>
      </c>
      <c r="BG2550">
        <v>1</v>
      </c>
      <c r="BH2550">
        <v>1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1</v>
      </c>
      <c r="BV2550">
        <v>0</v>
      </c>
      <c r="BW2550">
        <v>3</v>
      </c>
      <c r="BX2550" t="s">
        <v>124</v>
      </c>
      <c r="BY2550">
        <v>4</v>
      </c>
      <c r="BZ2550">
        <v>185</v>
      </c>
      <c r="CA2550">
        <v>68</v>
      </c>
      <c r="CB2550">
        <v>63</v>
      </c>
      <c r="CC2550">
        <v>70</v>
      </c>
      <c r="CD2550">
        <v>61</v>
      </c>
      <c r="CE2550">
        <v>5</v>
      </c>
      <c r="CF2550">
        <v>4</v>
      </c>
      <c r="CG2550">
        <v>49</v>
      </c>
      <c r="CH2550">
        <v>47</v>
      </c>
      <c r="CI2550">
        <v>57</v>
      </c>
      <c r="CJ2550">
        <v>0</v>
      </c>
      <c r="CK2550">
        <v>0</v>
      </c>
      <c r="CL2550">
        <v>84</v>
      </c>
      <c r="CM2550">
        <v>69</v>
      </c>
      <c r="CN2550">
        <v>64</v>
      </c>
      <c r="CO2550">
        <v>53</v>
      </c>
      <c r="CP2550">
        <v>17</v>
      </c>
      <c r="CQ2550">
        <v>0</v>
      </c>
      <c r="CR2550">
        <v>0</v>
      </c>
      <c r="CS2550">
        <v>0</v>
      </c>
      <c r="CT2550">
        <v>1</v>
      </c>
      <c r="CU2550">
        <v>1</v>
      </c>
      <c r="CV2550">
        <v>1</v>
      </c>
      <c r="CW2550">
        <v>1</v>
      </c>
      <c r="CX2550">
        <v>1</v>
      </c>
      <c r="CY2550">
        <v>1</v>
      </c>
      <c r="CZ2550">
        <v>1</v>
      </c>
      <c r="DA2550">
        <v>8</v>
      </c>
      <c r="DB2550">
        <v>10</v>
      </c>
      <c r="DC2550">
        <v>10</v>
      </c>
      <c r="DD2550">
        <v>0</v>
      </c>
      <c r="DE2550">
        <v>0</v>
      </c>
      <c r="DF2550">
        <v>1</v>
      </c>
      <c r="DG2550">
        <v>0</v>
      </c>
    </row>
    <row r="2551" spans="1:111" x14ac:dyDescent="0.25">
      <c r="A2551" t="s">
        <v>4080</v>
      </c>
      <c r="B2551">
        <v>50894</v>
      </c>
      <c r="C2551">
        <v>43</v>
      </c>
      <c r="D2551">
        <v>8</v>
      </c>
      <c r="E2551">
        <v>0</v>
      </c>
      <c r="F2551">
        <v>1903</v>
      </c>
      <c r="G2551" t="s">
        <v>112</v>
      </c>
      <c r="H2551" t="s">
        <v>1718</v>
      </c>
      <c r="I2551" t="s">
        <v>4081</v>
      </c>
      <c r="J2551" t="s">
        <v>2195</v>
      </c>
      <c r="L2551">
        <v>34</v>
      </c>
      <c r="M2551">
        <v>15</v>
      </c>
      <c r="N2551">
        <v>6</v>
      </c>
      <c r="O2551">
        <v>1876</v>
      </c>
      <c r="P2551">
        <v>1</v>
      </c>
      <c r="Q2551">
        <v>1</v>
      </c>
      <c r="R2551">
        <v>8</v>
      </c>
      <c r="S2551">
        <v>0</v>
      </c>
      <c r="T2551">
        <v>40</v>
      </c>
      <c r="U2551">
        <v>41</v>
      </c>
      <c r="V2551">
        <v>37</v>
      </c>
      <c r="W2551">
        <v>103</v>
      </c>
      <c r="X2551">
        <v>61</v>
      </c>
      <c r="Y2551">
        <v>32</v>
      </c>
      <c r="Z2551">
        <v>40</v>
      </c>
      <c r="AA2551">
        <v>42</v>
      </c>
      <c r="AB2551">
        <v>37</v>
      </c>
      <c r="AC2551">
        <v>105</v>
      </c>
      <c r="AD2551">
        <v>61</v>
      </c>
      <c r="AE2551">
        <v>32</v>
      </c>
      <c r="AF2551">
        <v>40</v>
      </c>
      <c r="AG2551">
        <v>41</v>
      </c>
      <c r="AH2551">
        <v>37</v>
      </c>
      <c r="AI2551">
        <v>103</v>
      </c>
      <c r="AJ2551">
        <v>61</v>
      </c>
      <c r="AK2551">
        <v>32</v>
      </c>
      <c r="AL2551">
        <v>0</v>
      </c>
      <c r="AM2551">
        <v>0</v>
      </c>
      <c r="AN2551">
        <v>0</v>
      </c>
      <c r="AO2551">
        <v>82</v>
      </c>
      <c r="AP2551">
        <v>86</v>
      </c>
      <c r="AQ2551">
        <v>91</v>
      </c>
      <c r="AR2551">
        <v>54</v>
      </c>
      <c r="AS2551">
        <v>74</v>
      </c>
      <c r="AT2551">
        <v>3</v>
      </c>
      <c r="AU2551">
        <v>1</v>
      </c>
      <c r="AV2551">
        <v>1</v>
      </c>
      <c r="AW2551">
        <v>16</v>
      </c>
      <c r="AX2551">
        <v>5</v>
      </c>
      <c r="AY2551">
        <v>3</v>
      </c>
      <c r="AZ2551">
        <v>1</v>
      </c>
      <c r="BA2551">
        <v>1</v>
      </c>
      <c r="BB2551">
        <v>16</v>
      </c>
      <c r="BC2551">
        <v>5</v>
      </c>
      <c r="BD2551">
        <v>3</v>
      </c>
      <c r="BE2551">
        <v>1</v>
      </c>
      <c r="BF2551">
        <v>1</v>
      </c>
      <c r="BG2551">
        <v>17</v>
      </c>
      <c r="BH2551">
        <v>5</v>
      </c>
      <c r="BI2551">
        <v>12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15</v>
      </c>
      <c r="BW2551">
        <v>4</v>
      </c>
      <c r="BX2551" t="s">
        <v>200</v>
      </c>
      <c r="BY2551">
        <v>4</v>
      </c>
      <c r="BZ2551">
        <v>170</v>
      </c>
      <c r="CA2551">
        <v>72</v>
      </c>
      <c r="CB2551">
        <v>64</v>
      </c>
      <c r="CC2551">
        <v>70</v>
      </c>
      <c r="CD2551">
        <v>70</v>
      </c>
      <c r="CE2551">
        <v>59</v>
      </c>
      <c r="CF2551">
        <v>60</v>
      </c>
      <c r="CG2551">
        <v>68</v>
      </c>
      <c r="CH2551">
        <v>63</v>
      </c>
      <c r="CI2551">
        <v>63</v>
      </c>
      <c r="CJ2551">
        <v>0</v>
      </c>
      <c r="CK2551">
        <v>55</v>
      </c>
      <c r="CL2551">
        <v>0</v>
      </c>
      <c r="CM2551">
        <v>0</v>
      </c>
      <c r="CN2551">
        <v>0</v>
      </c>
      <c r="CO2551">
        <v>60</v>
      </c>
      <c r="CP2551">
        <v>0</v>
      </c>
      <c r="CQ2551">
        <v>48</v>
      </c>
      <c r="CR2551">
        <v>70</v>
      </c>
      <c r="CS2551">
        <v>1</v>
      </c>
      <c r="CT2551">
        <v>1</v>
      </c>
      <c r="CU2551">
        <v>1</v>
      </c>
      <c r="CV2551">
        <v>1</v>
      </c>
      <c r="CW2551">
        <v>1</v>
      </c>
      <c r="CX2551">
        <v>0</v>
      </c>
      <c r="CY2551">
        <v>1</v>
      </c>
      <c r="CZ2551">
        <v>1</v>
      </c>
      <c r="DA2551">
        <v>50</v>
      </c>
      <c r="DB2551">
        <v>105</v>
      </c>
      <c r="DC2551">
        <v>106</v>
      </c>
      <c r="DD2551">
        <v>1</v>
      </c>
      <c r="DE2551">
        <v>0</v>
      </c>
      <c r="DF2551">
        <v>1</v>
      </c>
      <c r="DG2551">
        <v>0</v>
      </c>
    </row>
    <row r="2552" spans="1:111" x14ac:dyDescent="0.25">
      <c r="A2552" t="s">
        <v>6433</v>
      </c>
      <c r="B2552">
        <v>48696</v>
      </c>
      <c r="C2552">
        <v>87</v>
      </c>
      <c r="D2552">
        <v>1</v>
      </c>
      <c r="E2552">
        <v>0</v>
      </c>
      <c r="F2552">
        <v>2023</v>
      </c>
      <c r="G2552" t="s">
        <v>112</v>
      </c>
      <c r="H2552" t="s">
        <v>161</v>
      </c>
      <c r="I2552" t="s">
        <v>4082</v>
      </c>
      <c r="J2552" t="s">
        <v>1912</v>
      </c>
      <c r="K2552" t="s">
        <v>4083</v>
      </c>
      <c r="L2552">
        <v>11</v>
      </c>
      <c r="M2552">
        <v>24</v>
      </c>
      <c r="N2552">
        <v>10</v>
      </c>
      <c r="O2552">
        <v>1996</v>
      </c>
      <c r="P2552">
        <v>2</v>
      </c>
      <c r="Q2552">
        <v>1</v>
      </c>
      <c r="R2552">
        <v>5</v>
      </c>
      <c r="S2552">
        <v>0</v>
      </c>
      <c r="T2552">
        <v>79</v>
      </c>
      <c r="U2552">
        <v>72</v>
      </c>
      <c r="V2552">
        <v>96</v>
      </c>
      <c r="W2552">
        <v>51</v>
      </c>
      <c r="X2552">
        <v>55</v>
      </c>
      <c r="Y2552">
        <v>60</v>
      </c>
      <c r="Z2552">
        <v>67</v>
      </c>
      <c r="AA2552">
        <v>64</v>
      </c>
      <c r="AB2552">
        <v>86</v>
      </c>
      <c r="AC2552">
        <v>49</v>
      </c>
      <c r="AD2552">
        <v>47</v>
      </c>
      <c r="AE2552">
        <v>55</v>
      </c>
      <c r="AF2552">
        <v>83</v>
      </c>
      <c r="AG2552">
        <v>75</v>
      </c>
      <c r="AH2552">
        <v>100</v>
      </c>
      <c r="AI2552">
        <v>52</v>
      </c>
      <c r="AJ2552">
        <v>57</v>
      </c>
      <c r="AK2552">
        <v>62</v>
      </c>
      <c r="AL2552">
        <v>2</v>
      </c>
      <c r="AM2552">
        <v>2</v>
      </c>
      <c r="AN2552">
        <v>2</v>
      </c>
      <c r="AO2552">
        <v>24</v>
      </c>
      <c r="AP2552">
        <v>60</v>
      </c>
      <c r="AQ2552">
        <v>45</v>
      </c>
      <c r="AR2552">
        <v>38</v>
      </c>
      <c r="AS2552">
        <v>17</v>
      </c>
      <c r="AT2552">
        <v>1</v>
      </c>
      <c r="AU2552">
        <v>1</v>
      </c>
      <c r="AV2552">
        <v>7</v>
      </c>
      <c r="AW2552">
        <v>1</v>
      </c>
      <c r="AX2552">
        <v>1</v>
      </c>
      <c r="AY2552">
        <v>1</v>
      </c>
      <c r="AZ2552">
        <v>1</v>
      </c>
      <c r="BA2552">
        <v>7</v>
      </c>
      <c r="BB2552">
        <v>1</v>
      </c>
      <c r="BC2552">
        <v>1</v>
      </c>
      <c r="BD2552">
        <v>1</v>
      </c>
      <c r="BE2552">
        <v>1</v>
      </c>
      <c r="BF2552">
        <v>7</v>
      </c>
      <c r="BG2552">
        <v>1</v>
      </c>
      <c r="BH2552">
        <v>1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7</v>
      </c>
      <c r="BV2552">
        <v>0</v>
      </c>
      <c r="BW2552">
        <v>4</v>
      </c>
      <c r="BX2552" t="s">
        <v>212</v>
      </c>
      <c r="BY2552">
        <v>4</v>
      </c>
      <c r="BZ2552">
        <v>183</v>
      </c>
      <c r="CA2552">
        <v>47</v>
      </c>
      <c r="CB2552">
        <v>45</v>
      </c>
      <c r="CC2552">
        <v>70</v>
      </c>
      <c r="CD2552">
        <v>35</v>
      </c>
      <c r="CE2552">
        <v>3</v>
      </c>
      <c r="CF2552">
        <v>2</v>
      </c>
      <c r="CG2552">
        <v>44</v>
      </c>
      <c r="CH2552">
        <v>39</v>
      </c>
      <c r="CI2552">
        <v>66</v>
      </c>
      <c r="CJ2552">
        <v>0</v>
      </c>
      <c r="CK2552">
        <v>0</v>
      </c>
      <c r="CL2552">
        <v>0</v>
      </c>
      <c r="CM2552">
        <v>0</v>
      </c>
      <c r="CN2552">
        <v>45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1</v>
      </c>
      <c r="CU2552">
        <v>1</v>
      </c>
      <c r="CV2552">
        <v>1</v>
      </c>
      <c r="CW2552">
        <v>1</v>
      </c>
      <c r="CX2552">
        <v>1</v>
      </c>
      <c r="CY2552">
        <v>0</v>
      </c>
      <c r="CZ2552">
        <v>1</v>
      </c>
      <c r="DA2552">
        <v>1009</v>
      </c>
      <c r="DB2552">
        <v>1444</v>
      </c>
      <c r="DC2552">
        <v>1096</v>
      </c>
      <c r="DD2552">
        <v>0</v>
      </c>
      <c r="DE2552">
        <v>3</v>
      </c>
      <c r="DF2552">
        <v>15</v>
      </c>
      <c r="DG2552">
        <v>0</v>
      </c>
    </row>
    <row r="2553" spans="1:111" x14ac:dyDescent="0.25">
      <c r="A2553" t="s">
        <v>7362</v>
      </c>
      <c r="B2553">
        <v>54058</v>
      </c>
      <c r="C2553">
        <v>100</v>
      </c>
      <c r="D2553">
        <v>10</v>
      </c>
      <c r="E2553">
        <v>29</v>
      </c>
      <c r="F2553">
        <v>2016</v>
      </c>
      <c r="G2553" t="s">
        <v>112</v>
      </c>
      <c r="H2553" t="s">
        <v>460</v>
      </c>
      <c r="I2553" t="s">
        <v>7363</v>
      </c>
      <c r="J2553" t="s">
        <v>267</v>
      </c>
      <c r="K2553" t="s">
        <v>7364</v>
      </c>
      <c r="L2553">
        <v>47</v>
      </c>
      <c r="M2553">
        <v>13</v>
      </c>
      <c r="N2553">
        <v>11</v>
      </c>
      <c r="O2553">
        <v>1990</v>
      </c>
      <c r="P2553">
        <v>1</v>
      </c>
      <c r="Q2553">
        <v>1</v>
      </c>
      <c r="R2553">
        <v>1</v>
      </c>
      <c r="S2553">
        <v>12</v>
      </c>
      <c r="T2553">
        <v>15</v>
      </c>
      <c r="U2553">
        <v>8</v>
      </c>
      <c r="V2553">
        <v>2</v>
      </c>
      <c r="W2553">
        <v>7</v>
      </c>
      <c r="X2553">
        <v>47</v>
      </c>
      <c r="Y2553">
        <v>1</v>
      </c>
      <c r="Z2553">
        <v>15</v>
      </c>
      <c r="AA2553">
        <v>8</v>
      </c>
      <c r="AB2553">
        <v>2</v>
      </c>
      <c r="AC2553">
        <v>7</v>
      </c>
      <c r="AD2553">
        <v>47</v>
      </c>
      <c r="AE2553">
        <v>1</v>
      </c>
      <c r="AF2553">
        <v>15</v>
      </c>
      <c r="AG2553">
        <v>8</v>
      </c>
      <c r="AH2553">
        <v>2</v>
      </c>
      <c r="AI2553">
        <v>7</v>
      </c>
      <c r="AJ2553">
        <v>47</v>
      </c>
      <c r="AK2553">
        <v>1</v>
      </c>
      <c r="AL2553">
        <v>2</v>
      </c>
      <c r="AM2553">
        <v>1</v>
      </c>
      <c r="AN2553">
        <v>0</v>
      </c>
      <c r="AO2553">
        <v>3</v>
      </c>
      <c r="AP2553">
        <v>6</v>
      </c>
      <c r="AQ2553">
        <v>5</v>
      </c>
      <c r="AR2553">
        <v>7</v>
      </c>
      <c r="AS2553">
        <v>53</v>
      </c>
      <c r="AT2553">
        <v>79</v>
      </c>
      <c r="AU2553">
        <v>120</v>
      </c>
      <c r="AV2553">
        <v>89</v>
      </c>
      <c r="AW2553">
        <v>113</v>
      </c>
      <c r="AX2553">
        <v>89</v>
      </c>
      <c r="AY2553">
        <v>74</v>
      </c>
      <c r="AZ2553">
        <v>116</v>
      </c>
      <c r="BA2553">
        <v>87</v>
      </c>
      <c r="BB2553">
        <v>109</v>
      </c>
      <c r="BC2553">
        <v>84</v>
      </c>
      <c r="BD2553">
        <v>82</v>
      </c>
      <c r="BE2553">
        <v>124</v>
      </c>
      <c r="BF2553">
        <v>90</v>
      </c>
      <c r="BG2553">
        <v>117</v>
      </c>
      <c r="BH2553">
        <v>93</v>
      </c>
      <c r="BI2553">
        <v>78</v>
      </c>
      <c r="BJ2553">
        <v>63</v>
      </c>
      <c r="BK2553">
        <v>0</v>
      </c>
      <c r="BL2553">
        <v>75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24</v>
      </c>
      <c r="BV2553">
        <v>53</v>
      </c>
      <c r="BW2553">
        <v>4</v>
      </c>
      <c r="BX2553" t="s">
        <v>208</v>
      </c>
      <c r="BY2553">
        <v>3</v>
      </c>
      <c r="BZ2553">
        <v>191</v>
      </c>
      <c r="CA2553">
        <v>28</v>
      </c>
      <c r="CB2553">
        <v>32</v>
      </c>
      <c r="CC2553">
        <v>29</v>
      </c>
      <c r="CD2553">
        <v>29</v>
      </c>
      <c r="CE2553">
        <v>0</v>
      </c>
      <c r="CF2553">
        <v>0</v>
      </c>
      <c r="CG2553">
        <v>3</v>
      </c>
      <c r="CH2553">
        <v>2</v>
      </c>
      <c r="CI2553">
        <v>9</v>
      </c>
      <c r="CJ2553">
        <v>70</v>
      </c>
      <c r="CK2553">
        <v>0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0</v>
      </c>
      <c r="DD2553">
        <v>7</v>
      </c>
      <c r="DE2553">
        <v>5</v>
      </c>
      <c r="DF2553">
        <v>150</v>
      </c>
      <c r="DG2553">
        <v>0</v>
      </c>
    </row>
    <row r="2554" spans="1:111" x14ac:dyDescent="0.25">
      <c r="A2554" t="s">
        <v>7365</v>
      </c>
      <c r="B2554">
        <v>54965</v>
      </c>
      <c r="C2554">
        <v>56</v>
      </c>
      <c r="D2554">
        <v>1</v>
      </c>
      <c r="E2554">
        <v>0</v>
      </c>
      <c r="F2554">
        <v>2023</v>
      </c>
      <c r="G2554" t="s">
        <v>112</v>
      </c>
      <c r="H2554" t="s">
        <v>447</v>
      </c>
      <c r="I2554" t="s">
        <v>7363</v>
      </c>
      <c r="J2554" t="s">
        <v>267</v>
      </c>
      <c r="K2554" t="s">
        <v>7364</v>
      </c>
      <c r="L2554">
        <v>3</v>
      </c>
      <c r="M2554">
        <v>13</v>
      </c>
      <c r="N2554">
        <v>11</v>
      </c>
      <c r="O2554">
        <v>1990</v>
      </c>
      <c r="P2554">
        <v>1</v>
      </c>
      <c r="Q2554">
        <v>1</v>
      </c>
      <c r="R2554">
        <v>1</v>
      </c>
      <c r="S2554">
        <v>12</v>
      </c>
      <c r="T2554">
        <v>25</v>
      </c>
      <c r="U2554">
        <v>27</v>
      </c>
      <c r="V2554">
        <v>4</v>
      </c>
      <c r="W2554">
        <v>15</v>
      </c>
      <c r="X2554">
        <v>25</v>
      </c>
      <c r="Y2554">
        <v>27</v>
      </c>
      <c r="Z2554">
        <v>25</v>
      </c>
      <c r="AA2554">
        <v>27</v>
      </c>
      <c r="AB2554">
        <v>4</v>
      </c>
      <c r="AC2554">
        <v>15</v>
      </c>
      <c r="AD2554">
        <v>25</v>
      </c>
      <c r="AE2554">
        <v>27</v>
      </c>
      <c r="AF2554">
        <v>25</v>
      </c>
      <c r="AG2554">
        <v>27</v>
      </c>
      <c r="AH2554">
        <v>4</v>
      </c>
      <c r="AI2554">
        <v>15</v>
      </c>
      <c r="AJ2554">
        <v>25</v>
      </c>
      <c r="AK2554">
        <v>27</v>
      </c>
      <c r="AL2554">
        <v>0</v>
      </c>
      <c r="AM2554">
        <v>0</v>
      </c>
      <c r="AN2554">
        <v>0</v>
      </c>
      <c r="AO2554">
        <v>18</v>
      </c>
      <c r="AP2554">
        <v>22</v>
      </c>
      <c r="AQ2554">
        <v>25</v>
      </c>
      <c r="AR2554">
        <v>39</v>
      </c>
      <c r="AS2554">
        <v>36</v>
      </c>
      <c r="AT2554">
        <v>61</v>
      </c>
      <c r="AU2554">
        <v>42</v>
      </c>
      <c r="AV2554">
        <v>81</v>
      </c>
      <c r="AW2554">
        <v>39</v>
      </c>
      <c r="AX2554">
        <v>72</v>
      </c>
      <c r="AY2554">
        <v>59</v>
      </c>
      <c r="AZ2554">
        <v>40</v>
      </c>
      <c r="BA2554">
        <v>80</v>
      </c>
      <c r="BB2554">
        <v>37</v>
      </c>
      <c r="BC2554">
        <v>70</v>
      </c>
      <c r="BD2554">
        <v>63</v>
      </c>
      <c r="BE2554">
        <v>43</v>
      </c>
      <c r="BF2554">
        <v>82</v>
      </c>
      <c r="BG2554">
        <v>40</v>
      </c>
      <c r="BH2554">
        <v>74</v>
      </c>
      <c r="BI2554">
        <v>59</v>
      </c>
      <c r="BJ2554">
        <v>39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73</v>
      </c>
      <c r="BS2554">
        <v>0</v>
      </c>
      <c r="BT2554">
        <v>0</v>
      </c>
      <c r="BU2554">
        <v>20</v>
      </c>
      <c r="BV2554">
        <v>50</v>
      </c>
      <c r="BW2554">
        <v>4</v>
      </c>
      <c r="BX2554" t="s">
        <v>142</v>
      </c>
      <c r="BY2554">
        <v>3</v>
      </c>
      <c r="BZ2554">
        <v>191</v>
      </c>
      <c r="CA2554">
        <v>16</v>
      </c>
      <c r="CB2554">
        <v>29</v>
      </c>
      <c r="CC2554">
        <v>23</v>
      </c>
      <c r="CD2554">
        <v>24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5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1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44</v>
      </c>
      <c r="DD2554">
        <v>0</v>
      </c>
      <c r="DE2554">
        <v>0</v>
      </c>
      <c r="DF2554">
        <v>1</v>
      </c>
      <c r="DG2554">
        <v>0</v>
      </c>
    </row>
    <row r="2555" spans="1:111" x14ac:dyDescent="0.25">
      <c r="A2555" t="s">
        <v>6434</v>
      </c>
      <c r="B2555">
        <v>48415</v>
      </c>
      <c r="C2555">
        <v>62</v>
      </c>
      <c r="D2555">
        <v>1</v>
      </c>
      <c r="E2555">
        <v>0</v>
      </c>
      <c r="F2555">
        <v>2023</v>
      </c>
      <c r="G2555" t="s">
        <v>112</v>
      </c>
      <c r="H2555" t="s">
        <v>447</v>
      </c>
      <c r="I2555" t="s">
        <v>4084</v>
      </c>
      <c r="J2555" t="s">
        <v>4085</v>
      </c>
      <c r="L2555">
        <v>48</v>
      </c>
      <c r="M2555">
        <v>8</v>
      </c>
      <c r="N2555">
        <v>7</v>
      </c>
      <c r="O2555">
        <v>1999</v>
      </c>
      <c r="P2555">
        <v>2</v>
      </c>
      <c r="Q2555">
        <v>2</v>
      </c>
      <c r="R2555">
        <v>1</v>
      </c>
      <c r="S2555">
        <v>11</v>
      </c>
      <c r="T2555">
        <v>20</v>
      </c>
      <c r="U2555">
        <v>13</v>
      </c>
      <c r="V2555">
        <v>7</v>
      </c>
      <c r="W2555">
        <v>18</v>
      </c>
      <c r="X2555">
        <v>15</v>
      </c>
      <c r="Y2555">
        <v>21</v>
      </c>
      <c r="Z2555">
        <v>20</v>
      </c>
      <c r="AA2555">
        <v>13</v>
      </c>
      <c r="AB2555">
        <v>7</v>
      </c>
      <c r="AC2555">
        <v>18</v>
      </c>
      <c r="AD2555">
        <v>15</v>
      </c>
      <c r="AE2555">
        <v>21</v>
      </c>
      <c r="AF2555">
        <v>20</v>
      </c>
      <c r="AG2555">
        <v>13</v>
      </c>
      <c r="AH2555">
        <v>7</v>
      </c>
      <c r="AI2555">
        <v>18</v>
      </c>
      <c r="AJ2555">
        <v>15</v>
      </c>
      <c r="AK2555">
        <v>21</v>
      </c>
      <c r="AL2555">
        <v>2</v>
      </c>
      <c r="AM2555">
        <v>2</v>
      </c>
      <c r="AN2555">
        <v>0</v>
      </c>
      <c r="AO2555">
        <v>17</v>
      </c>
      <c r="AP2555">
        <v>12</v>
      </c>
      <c r="AQ2555">
        <v>20</v>
      </c>
      <c r="AR2555">
        <v>34</v>
      </c>
      <c r="AS2555">
        <v>11</v>
      </c>
      <c r="AT2555">
        <v>69</v>
      </c>
      <c r="AU2555">
        <v>67</v>
      </c>
      <c r="AV2555">
        <v>53</v>
      </c>
      <c r="AW2555">
        <v>68</v>
      </c>
      <c r="AX2555">
        <v>58</v>
      </c>
      <c r="AY2555">
        <v>72</v>
      </c>
      <c r="AZ2555">
        <v>70</v>
      </c>
      <c r="BA2555">
        <v>54</v>
      </c>
      <c r="BB2555">
        <v>72</v>
      </c>
      <c r="BC2555">
        <v>61</v>
      </c>
      <c r="BD2555">
        <v>68</v>
      </c>
      <c r="BE2555">
        <v>67</v>
      </c>
      <c r="BF2555">
        <v>53</v>
      </c>
      <c r="BG2555">
        <v>67</v>
      </c>
      <c r="BH2555">
        <v>57</v>
      </c>
      <c r="BI2555">
        <v>75</v>
      </c>
      <c r="BJ2555">
        <v>70</v>
      </c>
      <c r="BK2555">
        <v>70</v>
      </c>
      <c r="BL2555">
        <v>54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64</v>
      </c>
      <c r="BV2555">
        <v>99</v>
      </c>
      <c r="BW2555">
        <v>3</v>
      </c>
      <c r="BX2555" t="s">
        <v>224</v>
      </c>
      <c r="BY2555">
        <v>3</v>
      </c>
      <c r="BZ2555">
        <v>188</v>
      </c>
      <c r="CA2555">
        <v>15</v>
      </c>
      <c r="CB2555">
        <v>24</v>
      </c>
      <c r="CC2555">
        <v>57</v>
      </c>
      <c r="CD2555">
        <v>3</v>
      </c>
      <c r="CE2555">
        <v>4</v>
      </c>
      <c r="CF2555">
        <v>2</v>
      </c>
      <c r="CG2555">
        <v>31</v>
      </c>
      <c r="CH2555">
        <v>51</v>
      </c>
      <c r="CI2555">
        <v>7</v>
      </c>
      <c r="CJ2555">
        <v>49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1</v>
      </c>
      <c r="CU2555">
        <v>0</v>
      </c>
      <c r="CV2555">
        <v>0</v>
      </c>
      <c r="CW2555">
        <v>0</v>
      </c>
      <c r="CX2555">
        <v>1</v>
      </c>
      <c r="CY2555">
        <v>0</v>
      </c>
      <c r="CZ2555">
        <v>0</v>
      </c>
      <c r="DA2555">
        <v>0</v>
      </c>
      <c r="DB2555">
        <v>30</v>
      </c>
      <c r="DC2555">
        <v>30</v>
      </c>
      <c r="DD2555">
        <v>0</v>
      </c>
      <c r="DE2555">
        <v>1</v>
      </c>
      <c r="DF2555">
        <v>2</v>
      </c>
      <c r="DG2555">
        <v>0</v>
      </c>
    </row>
    <row r="2556" spans="1:111" x14ac:dyDescent="0.25">
      <c r="A2556" t="s">
        <v>4086</v>
      </c>
      <c r="B2556">
        <v>50184</v>
      </c>
      <c r="C2556">
        <v>46</v>
      </c>
      <c r="D2556">
        <v>7</v>
      </c>
      <c r="E2556">
        <v>0</v>
      </c>
      <c r="F2556">
        <v>2003</v>
      </c>
      <c r="G2556" t="s">
        <v>112</v>
      </c>
      <c r="H2556" t="s">
        <v>288</v>
      </c>
      <c r="I2556" t="s">
        <v>4087</v>
      </c>
      <c r="J2556" t="s">
        <v>1002</v>
      </c>
      <c r="L2556">
        <v>45</v>
      </c>
      <c r="M2556">
        <v>13</v>
      </c>
      <c r="N2556">
        <v>1</v>
      </c>
      <c r="O2556">
        <v>1971</v>
      </c>
      <c r="P2556">
        <v>1</v>
      </c>
      <c r="Q2556">
        <v>1</v>
      </c>
      <c r="R2556">
        <v>1</v>
      </c>
      <c r="S2556">
        <v>11</v>
      </c>
      <c r="T2556">
        <v>13</v>
      </c>
      <c r="U2556">
        <v>26</v>
      </c>
      <c r="V2556">
        <v>6</v>
      </c>
      <c r="W2556">
        <v>26</v>
      </c>
      <c r="X2556">
        <v>9</v>
      </c>
      <c r="Y2556">
        <v>13</v>
      </c>
      <c r="Z2556">
        <v>13</v>
      </c>
      <c r="AA2556">
        <v>27</v>
      </c>
      <c r="AB2556">
        <v>6</v>
      </c>
      <c r="AC2556">
        <v>27</v>
      </c>
      <c r="AD2556">
        <v>9</v>
      </c>
      <c r="AE2556">
        <v>13</v>
      </c>
      <c r="AF2556">
        <v>13</v>
      </c>
      <c r="AG2556">
        <v>26</v>
      </c>
      <c r="AH2556">
        <v>6</v>
      </c>
      <c r="AI2556">
        <v>26</v>
      </c>
      <c r="AJ2556">
        <v>9</v>
      </c>
      <c r="AK2556">
        <v>13</v>
      </c>
      <c r="AL2556">
        <v>1</v>
      </c>
      <c r="AM2556">
        <v>0</v>
      </c>
      <c r="AN2556">
        <v>0</v>
      </c>
      <c r="AO2556">
        <v>4</v>
      </c>
      <c r="AP2556">
        <v>6</v>
      </c>
      <c r="AQ2556">
        <v>5</v>
      </c>
      <c r="AR2556">
        <v>91</v>
      </c>
      <c r="AS2556">
        <v>3</v>
      </c>
      <c r="AT2556">
        <v>47</v>
      </c>
      <c r="AU2556">
        <v>51</v>
      </c>
      <c r="AV2556">
        <v>61</v>
      </c>
      <c r="AW2556">
        <v>55</v>
      </c>
      <c r="AX2556">
        <v>45</v>
      </c>
      <c r="AY2556">
        <v>41</v>
      </c>
      <c r="AZ2556">
        <v>44</v>
      </c>
      <c r="BA2556">
        <v>58</v>
      </c>
      <c r="BB2556">
        <v>48</v>
      </c>
      <c r="BC2556">
        <v>39</v>
      </c>
      <c r="BD2556">
        <v>52</v>
      </c>
      <c r="BE2556">
        <v>56</v>
      </c>
      <c r="BF2556">
        <v>63</v>
      </c>
      <c r="BG2556">
        <v>62</v>
      </c>
      <c r="BH2556">
        <v>50</v>
      </c>
      <c r="BI2556">
        <v>0</v>
      </c>
      <c r="BJ2556">
        <v>47</v>
      </c>
      <c r="BK2556">
        <v>38</v>
      </c>
      <c r="BL2556">
        <v>8</v>
      </c>
      <c r="BM2556">
        <v>39</v>
      </c>
      <c r="BN2556">
        <v>52</v>
      </c>
      <c r="BO2556">
        <v>35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59</v>
      </c>
      <c r="BV2556">
        <v>67</v>
      </c>
      <c r="BW2556">
        <v>2</v>
      </c>
      <c r="BX2556" t="s">
        <v>116</v>
      </c>
      <c r="BY2556">
        <v>2</v>
      </c>
      <c r="BZ2556">
        <v>180</v>
      </c>
      <c r="CA2556">
        <v>26</v>
      </c>
      <c r="CB2556">
        <v>30</v>
      </c>
      <c r="CC2556">
        <v>27</v>
      </c>
      <c r="CD2556">
        <v>26</v>
      </c>
      <c r="CE2556">
        <v>0</v>
      </c>
      <c r="CF2556">
        <v>0</v>
      </c>
      <c r="CG2556">
        <v>10</v>
      </c>
      <c r="CH2556">
        <v>3</v>
      </c>
      <c r="CI2556">
        <v>2</v>
      </c>
      <c r="CJ2556">
        <v>65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0</v>
      </c>
      <c r="DA2556">
        <v>0</v>
      </c>
      <c r="DB2556">
        <v>199</v>
      </c>
      <c r="DC2556">
        <v>34</v>
      </c>
      <c r="DD2556">
        <v>6</v>
      </c>
      <c r="DE2556">
        <v>0</v>
      </c>
      <c r="DF2556">
        <v>1</v>
      </c>
      <c r="DG2556">
        <v>0</v>
      </c>
    </row>
    <row r="2557" spans="1:111" x14ac:dyDescent="0.25">
      <c r="A2557" t="s">
        <v>4088</v>
      </c>
      <c r="B2557">
        <v>51238</v>
      </c>
      <c r="C2557">
        <v>69</v>
      </c>
      <c r="D2557">
        <v>7</v>
      </c>
      <c r="E2557">
        <v>0</v>
      </c>
      <c r="F2557">
        <v>2013</v>
      </c>
      <c r="G2557" t="s">
        <v>112</v>
      </c>
      <c r="H2557" t="s">
        <v>348</v>
      </c>
      <c r="I2557" t="s">
        <v>3038</v>
      </c>
      <c r="J2557" t="s">
        <v>2868</v>
      </c>
      <c r="K2557" t="s">
        <v>4089</v>
      </c>
      <c r="L2557">
        <v>20</v>
      </c>
      <c r="M2557">
        <v>20</v>
      </c>
      <c r="N2557">
        <v>9</v>
      </c>
      <c r="O2557">
        <v>1985</v>
      </c>
      <c r="P2557">
        <v>1</v>
      </c>
      <c r="Q2557">
        <v>1</v>
      </c>
      <c r="R2557">
        <v>6</v>
      </c>
      <c r="S2557">
        <v>0</v>
      </c>
      <c r="T2557">
        <v>70</v>
      </c>
      <c r="U2557">
        <v>70</v>
      </c>
      <c r="V2557">
        <v>57</v>
      </c>
      <c r="W2557">
        <v>45</v>
      </c>
      <c r="X2557">
        <v>46</v>
      </c>
      <c r="Y2557">
        <v>75</v>
      </c>
      <c r="Z2557">
        <v>67</v>
      </c>
      <c r="AA2557">
        <v>69</v>
      </c>
      <c r="AB2557">
        <v>54</v>
      </c>
      <c r="AC2557">
        <v>46</v>
      </c>
      <c r="AD2557">
        <v>44</v>
      </c>
      <c r="AE2557">
        <v>75</v>
      </c>
      <c r="AF2557">
        <v>70</v>
      </c>
      <c r="AG2557">
        <v>70</v>
      </c>
      <c r="AH2557">
        <v>58</v>
      </c>
      <c r="AI2557">
        <v>45</v>
      </c>
      <c r="AJ2557">
        <v>47</v>
      </c>
      <c r="AK2557">
        <v>75</v>
      </c>
      <c r="AL2557">
        <v>0</v>
      </c>
      <c r="AM2557">
        <v>0</v>
      </c>
      <c r="AN2557">
        <v>3</v>
      </c>
      <c r="AO2557">
        <v>73</v>
      </c>
      <c r="AP2557">
        <v>77</v>
      </c>
      <c r="AQ2557">
        <v>73</v>
      </c>
      <c r="AR2557">
        <v>8</v>
      </c>
      <c r="AS2557">
        <v>29</v>
      </c>
      <c r="AT2557">
        <v>2</v>
      </c>
      <c r="AU2557">
        <v>1</v>
      </c>
      <c r="AV2557">
        <v>1</v>
      </c>
      <c r="AW2557">
        <v>16</v>
      </c>
      <c r="AX2557">
        <v>6</v>
      </c>
      <c r="AY2557">
        <v>2</v>
      </c>
      <c r="AZ2557">
        <v>1</v>
      </c>
      <c r="BA2557">
        <v>1</v>
      </c>
      <c r="BB2557">
        <v>16</v>
      </c>
      <c r="BC2557">
        <v>6</v>
      </c>
      <c r="BD2557">
        <v>2</v>
      </c>
      <c r="BE2557">
        <v>1</v>
      </c>
      <c r="BF2557">
        <v>1</v>
      </c>
      <c r="BG2557">
        <v>16</v>
      </c>
      <c r="BH2557">
        <v>6</v>
      </c>
      <c r="BI2557">
        <v>9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34</v>
      </c>
      <c r="BW2557">
        <v>4</v>
      </c>
      <c r="BX2557" t="s">
        <v>122</v>
      </c>
      <c r="BY2557">
        <v>4</v>
      </c>
      <c r="BZ2557">
        <v>191</v>
      </c>
      <c r="CA2557">
        <v>77</v>
      </c>
      <c r="CB2557">
        <v>57</v>
      </c>
      <c r="CC2557">
        <v>73</v>
      </c>
      <c r="CD2557">
        <v>77</v>
      </c>
      <c r="CE2557">
        <v>0</v>
      </c>
      <c r="CF2557">
        <v>0</v>
      </c>
      <c r="CG2557">
        <v>9</v>
      </c>
      <c r="CH2557">
        <v>7</v>
      </c>
      <c r="CI2557">
        <v>2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65</v>
      </c>
      <c r="CP2557">
        <v>0</v>
      </c>
      <c r="CQ2557">
        <v>0</v>
      </c>
      <c r="CR2557">
        <v>0</v>
      </c>
      <c r="CS2557">
        <v>0</v>
      </c>
      <c r="CT2557">
        <v>1</v>
      </c>
      <c r="CU2557">
        <v>0</v>
      </c>
      <c r="CV2557">
        <v>0</v>
      </c>
      <c r="CW2557">
        <v>1</v>
      </c>
      <c r="CX2557">
        <v>1</v>
      </c>
      <c r="CY2557">
        <v>1</v>
      </c>
      <c r="CZ2557">
        <v>0</v>
      </c>
      <c r="DA2557">
        <v>0</v>
      </c>
      <c r="DB2557">
        <v>28</v>
      </c>
      <c r="DC2557">
        <v>28</v>
      </c>
      <c r="DD2557">
        <v>7</v>
      </c>
      <c r="DE2557">
        <v>1</v>
      </c>
      <c r="DF2557">
        <v>2</v>
      </c>
      <c r="DG2557">
        <v>0</v>
      </c>
    </row>
    <row r="2558" spans="1:111" x14ac:dyDescent="0.25">
      <c r="A2558" t="s">
        <v>6435</v>
      </c>
      <c r="B2558">
        <v>47773</v>
      </c>
      <c r="C2558">
        <v>60</v>
      </c>
      <c r="D2558">
        <v>1</v>
      </c>
      <c r="E2558">
        <v>0</v>
      </c>
      <c r="F2558">
        <v>2023</v>
      </c>
      <c r="G2558" t="s">
        <v>112</v>
      </c>
      <c r="H2558" t="s">
        <v>225</v>
      </c>
      <c r="I2558" t="s">
        <v>4090</v>
      </c>
      <c r="J2558" t="s">
        <v>893</v>
      </c>
      <c r="K2558" t="s">
        <v>4091</v>
      </c>
      <c r="L2558">
        <v>26</v>
      </c>
      <c r="M2558">
        <v>18</v>
      </c>
      <c r="N2558">
        <v>4</v>
      </c>
      <c r="O2558">
        <v>1990</v>
      </c>
      <c r="P2558">
        <v>1</v>
      </c>
      <c r="Q2558">
        <v>1</v>
      </c>
      <c r="R2558">
        <v>1</v>
      </c>
      <c r="S2558">
        <v>11</v>
      </c>
      <c r="T2558">
        <v>29</v>
      </c>
      <c r="U2558">
        <v>23</v>
      </c>
      <c r="V2558">
        <v>1</v>
      </c>
      <c r="W2558">
        <v>27</v>
      </c>
      <c r="X2558">
        <v>23</v>
      </c>
      <c r="Y2558">
        <v>36</v>
      </c>
      <c r="Z2558">
        <v>29</v>
      </c>
      <c r="AA2558">
        <v>23</v>
      </c>
      <c r="AB2558">
        <v>1</v>
      </c>
      <c r="AC2558">
        <v>27</v>
      </c>
      <c r="AD2558">
        <v>23</v>
      </c>
      <c r="AE2558">
        <v>36</v>
      </c>
      <c r="AF2558">
        <v>29</v>
      </c>
      <c r="AG2558">
        <v>23</v>
      </c>
      <c r="AH2558">
        <v>1</v>
      </c>
      <c r="AI2558">
        <v>27</v>
      </c>
      <c r="AJ2558">
        <v>23</v>
      </c>
      <c r="AK2558">
        <v>36</v>
      </c>
      <c r="AL2558">
        <v>0</v>
      </c>
      <c r="AM2558">
        <v>0</v>
      </c>
      <c r="AN2558">
        <v>0</v>
      </c>
      <c r="AO2558">
        <v>16</v>
      </c>
      <c r="AP2558">
        <v>22</v>
      </c>
      <c r="AQ2558">
        <v>25</v>
      </c>
      <c r="AR2558">
        <v>48</v>
      </c>
      <c r="AS2558">
        <v>22</v>
      </c>
      <c r="AT2558">
        <v>54</v>
      </c>
      <c r="AU2558">
        <v>51</v>
      </c>
      <c r="AV2558">
        <v>78</v>
      </c>
      <c r="AW2558">
        <v>51</v>
      </c>
      <c r="AX2558">
        <v>59</v>
      </c>
      <c r="AY2558">
        <v>51</v>
      </c>
      <c r="AZ2558">
        <v>48</v>
      </c>
      <c r="BA2558">
        <v>76</v>
      </c>
      <c r="BB2558">
        <v>48</v>
      </c>
      <c r="BC2558">
        <v>56</v>
      </c>
      <c r="BD2558">
        <v>57</v>
      </c>
      <c r="BE2558">
        <v>53</v>
      </c>
      <c r="BF2558">
        <v>79</v>
      </c>
      <c r="BG2558">
        <v>53</v>
      </c>
      <c r="BH2558">
        <v>62</v>
      </c>
      <c r="BI2558">
        <v>61</v>
      </c>
      <c r="BJ2558">
        <v>66</v>
      </c>
      <c r="BK2558">
        <v>40</v>
      </c>
      <c r="BL2558">
        <v>32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55</v>
      </c>
      <c r="BV2558">
        <v>52</v>
      </c>
      <c r="BW2558">
        <v>2</v>
      </c>
      <c r="BX2558" t="s">
        <v>270</v>
      </c>
      <c r="BY2558">
        <v>3</v>
      </c>
      <c r="BZ2558">
        <v>185</v>
      </c>
      <c r="CA2558">
        <v>18</v>
      </c>
      <c r="CB2558">
        <v>28</v>
      </c>
      <c r="CC2558">
        <v>39</v>
      </c>
      <c r="CD2558">
        <v>2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55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1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29</v>
      </c>
      <c r="DC2558">
        <v>31</v>
      </c>
      <c r="DD2558">
        <v>0</v>
      </c>
      <c r="DE2558">
        <v>1</v>
      </c>
      <c r="DF2558">
        <v>2</v>
      </c>
      <c r="DG2558">
        <v>0</v>
      </c>
    </row>
    <row r="2559" spans="1:111" x14ac:dyDescent="0.25">
      <c r="A2559" t="s">
        <v>4092</v>
      </c>
      <c r="B2559">
        <v>51207</v>
      </c>
      <c r="C2559">
        <v>68</v>
      </c>
      <c r="D2559">
        <v>7</v>
      </c>
      <c r="E2559">
        <v>0</v>
      </c>
      <c r="F2559">
        <v>2008</v>
      </c>
      <c r="G2559" t="s">
        <v>112</v>
      </c>
      <c r="H2559" t="s">
        <v>144</v>
      </c>
      <c r="I2559" t="s">
        <v>4093</v>
      </c>
      <c r="J2559" t="s">
        <v>391</v>
      </c>
      <c r="L2559">
        <v>7</v>
      </c>
      <c r="M2559">
        <v>26</v>
      </c>
      <c r="N2559">
        <v>2</v>
      </c>
      <c r="O2559">
        <v>1975</v>
      </c>
      <c r="P2559">
        <v>1</v>
      </c>
      <c r="Q2559">
        <v>1</v>
      </c>
      <c r="R2559">
        <v>4</v>
      </c>
      <c r="S2559">
        <v>0</v>
      </c>
      <c r="T2559">
        <v>67</v>
      </c>
      <c r="U2559">
        <v>65</v>
      </c>
      <c r="V2559">
        <v>65</v>
      </c>
      <c r="W2559">
        <v>88</v>
      </c>
      <c r="X2559">
        <v>48</v>
      </c>
      <c r="Y2559">
        <v>66</v>
      </c>
      <c r="Z2559">
        <v>64</v>
      </c>
      <c r="AA2559">
        <v>70</v>
      </c>
      <c r="AB2559">
        <v>59</v>
      </c>
      <c r="AC2559">
        <v>95</v>
      </c>
      <c r="AD2559">
        <v>46</v>
      </c>
      <c r="AE2559">
        <v>67</v>
      </c>
      <c r="AF2559">
        <v>68</v>
      </c>
      <c r="AG2559">
        <v>63</v>
      </c>
      <c r="AH2559">
        <v>67</v>
      </c>
      <c r="AI2559">
        <v>86</v>
      </c>
      <c r="AJ2559">
        <v>49</v>
      </c>
      <c r="AK2559">
        <v>65</v>
      </c>
      <c r="AL2559">
        <v>1</v>
      </c>
      <c r="AM2559">
        <v>0</v>
      </c>
      <c r="AN2559">
        <v>0</v>
      </c>
      <c r="AO2559">
        <v>19</v>
      </c>
      <c r="AP2559">
        <v>86</v>
      </c>
      <c r="AQ2559">
        <v>63</v>
      </c>
      <c r="AR2559">
        <v>8</v>
      </c>
      <c r="AS2559">
        <v>9</v>
      </c>
      <c r="AT2559">
        <v>2</v>
      </c>
      <c r="AU2559">
        <v>1</v>
      </c>
      <c r="AV2559">
        <v>1</v>
      </c>
      <c r="AW2559">
        <v>16</v>
      </c>
      <c r="AX2559">
        <v>7</v>
      </c>
      <c r="AY2559">
        <v>2</v>
      </c>
      <c r="AZ2559">
        <v>1</v>
      </c>
      <c r="BA2559">
        <v>1</v>
      </c>
      <c r="BB2559">
        <v>16</v>
      </c>
      <c r="BC2559">
        <v>7</v>
      </c>
      <c r="BD2559">
        <v>2</v>
      </c>
      <c r="BE2559">
        <v>1</v>
      </c>
      <c r="BF2559">
        <v>1</v>
      </c>
      <c r="BG2559">
        <v>17</v>
      </c>
      <c r="BH2559">
        <v>7</v>
      </c>
      <c r="BI2559">
        <v>9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30</v>
      </c>
      <c r="BW2559">
        <v>4</v>
      </c>
      <c r="BX2559" t="s">
        <v>122</v>
      </c>
      <c r="BY2559">
        <v>4</v>
      </c>
      <c r="BZ2559">
        <v>185</v>
      </c>
      <c r="CA2559">
        <v>76</v>
      </c>
      <c r="CB2559">
        <v>55</v>
      </c>
      <c r="CC2559">
        <v>55</v>
      </c>
      <c r="CD2559">
        <v>55</v>
      </c>
      <c r="CE2559">
        <v>0</v>
      </c>
      <c r="CF2559">
        <v>0</v>
      </c>
      <c r="CG2559">
        <v>66</v>
      </c>
      <c r="CH2559">
        <v>85</v>
      </c>
      <c r="CI2559">
        <v>48</v>
      </c>
      <c r="CJ2559">
        <v>0</v>
      </c>
      <c r="CK2559">
        <v>0</v>
      </c>
      <c r="CL2559">
        <v>0</v>
      </c>
      <c r="CM2559">
        <v>70</v>
      </c>
      <c r="CN2559">
        <v>55</v>
      </c>
      <c r="CO2559">
        <v>0</v>
      </c>
      <c r="CP2559">
        <v>78</v>
      </c>
      <c r="CQ2559">
        <v>0</v>
      </c>
      <c r="CR2559">
        <v>64</v>
      </c>
      <c r="CS2559">
        <v>0</v>
      </c>
      <c r="CT2559">
        <v>0</v>
      </c>
      <c r="CU2559">
        <v>1</v>
      </c>
      <c r="CV2559">
        <v>1</v>
      </c>
      <c r="CW2559">
        <v>1</v>
      </c>
      <c r="CX2559">
        <v>1</v>
      </c>
      <c r="CY2559">
        <v>0</v>
      </c>
      <c r="CZ2559">
        <v>1</v>
      </c>
      <c r="DA2559">
        <v>40</v>
      </c>
      <c r="DB2559">
        <v>180</v>
      </c>
      <c r="DC2559">
        <v>138</v>
      </c>
      <c r="DD2559">
        <v>7</v>
      </c>
      <c r="DE2559">
        <v>1</v>
      </c>
      <c r="DF2559">
        <v>2</v>
      </c>
      <c r="DG2559">
        <v>0</v>
      </c>
    </row>
    <row r="2560" spans="1:111" x14ac:dyDescent="0.25">
      <c r="A2560" t="s">
        <v>4094</v>
      </c>
      <c r="B2560">
        <v>49652</v>
      </c>
      <c r="C2560">
        <v>57</v>
      </c>
      <c r="D2560">
        <v>8</v>
      </c>
      <c r="E2560">
        <v>0</v>
      </c>
      <c r="F2560">
        <v>2011</v>
      </c>
      <c r="G2560" t="s">
        <v>112</v>
      </c>
      <c r="H2560" t="s">
        <v>192</v>
      </c>
      <c r="I2560" t="s">
        <v>4095</v>
      </c>
      <c r="J2560" t="s">
        <v>267</v>
      </c>
      <c r="K2560" t="s">
        <v>4096</v>
      </c>
      <c r="L2560">
        <v>13</v>
      </c>
      <c r="M2560">
        <v>15</v>
      </c>
      <c r="N2560">
        <v>7</v>
      </c>
      <c r="O2560">
        <v>1980</v>
      </c>
      <c r="P2560">
        <v>1</v>
      </c>
      <c r="Q2560">
        <v>1</v>
      </c>
      <c r="R2560">
        <v>9</v>
      </c>
      <c r="S2560">
        <v>0</v>
      </c>
      <c r="T2560">
        <v>63</v>
      </c>
      <c r="U2560">
        <v>51</v>
      </c>
      <c r="V2560">
        <v>33</v>
      </c>
      <c r="W2560">
        <v>56</v>
      </c>
      <c r="X2560">
        <v>66</v>
      </c>
      <c r="Y2560">
        <v>64</v>
      </c>
      <c r="Z2560">
        <v>66</v>
      </c>
      <c r="AA2560">
        <v>53</v>
      </c>
      <c r="AB2560">
        <v>34</v>
      </c>
      <c r="AC2560">
        <v>58</v>
      </c>
      <c r="AD2560">
        <v>69</v>
      </c>
      <c r="AE2560">
        <v>65</v>
      </c>
      <c r="AF2560">
        <v>63</v>
      </c>
      <c r="AG2560">
        <v>50</v>
      </c>
      <c r="AH2560">
        <v>32</v>
      </c>
      <c r="AI2560">
        <v>55</v>
      </c>
      <c r="AJ2560">
        <v>65</v>
      </c>
      <c r="AK2560">
        <v>64</v>
      </c>
      <c r="AL2560">
        <v>0</v>
      </c>
      <c r="AM2560">
        <v>0</v>
      </c>
      <c r="AN2560">
        <v>1</v>
      </c>
      <c r="AO2560">
        <v>78</v>
      </c>
      <c r="AP2560">
        <v>72</v>
      </c>
      <c r="AQ2560">
        <v>73</v>
      </c>
      <c r="AR2560">
        <v>14</v>
      </c>
      <c r="AS2560">
        <v>53</v>
      </c>
      <c r="AT2560">
        <v>1</v>
      </c>
      <c r="AU2560">
        <v>1</v>
      </c>
      <c r="AV2560">
        <v>1</v>
      </c>
      <c r="AW2560">
        <v>16</v>
      </c>
      <c r="AX2560">
        <v>6</v>
      </c>
      <c r="AY2560">
        <v>1</v>
      </c>
      <c r="AZ2560">
        <v>1</v>
      </c>
      <c r="BA2560">
        <v>1</v>
      </c>
      <c r="BB2560">
        <v>15</v>
      </c>
      <c r="BC2560">
        <v>6</v>
      </c>
      <c r="BD2560">
        <v>1</v>
      </c>
      <c r="BE2560">
        <v>1</v>
      </c>
      <c r="BF2560">
        <v>1</v>
      </c>
      <c r="BG2560">
        <v>17</v>
      </c>
      <c r="BH2560">
        <v>7</v>
      </c>
      <c r="BI2560">
        <v>6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80</v>
      </c>
      <c r="BW2560">
        <v>4</v>
      </c>
      <c r="BX2560" t="s">
        <v>286</v>
      </c>
      <c r="BY2560">
        <v>3</v>
      </c>
      <c r="BZ2560">
        <v>183</v>
      </c>
      <c r="CA2560">
        <v>4</v>
      </c>
      <c r="CB2560">
        <v>6</v>
      </c>
      <c r="CC2560">
        <v>8</v>
      </c>
      <c r="CD2560">
        <v>10</v>
      </c>
      <c r="CE2560">
        <v>0</v>
      </c>
      <c r="CF2560">
        <v>0</v>
      </c>
      <c r="CG2560">
        <v>72</v>
      </c>
      <c r="CH2560">
        <v>67</v>
      </c>
      <c r="CI2560">
        <v>87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92</v>
      </c>
      <c r="CQ2560">
        <v>59</v>
      </c>
      <c r="CR2560">
        <v>85</v>
      </c>
      <c r="CS2560">
        <v>0</v>
      </c>
      <c r="CT2560">
        <v>0</v>
      </c>
      <c r="CU2560">
        <v>0</v>
      </c>
      <c r="CV2560">
        <v>0</v>
      </c>
      <c r="CW2560">
        <v>0</v>
      </c>
      <c r="CX2560">
        <v>1</v>
      </c>
      <c r="CY2560">
        <v>1</v>
      </c>
      <c r="CZ2560">
        <v>1</v>
      </c>
      <c r="DA2560">
        <v>100</v>
      </c>
      <c r="DB2560">
        <v>395</v>
      </c>
      <c r="DC2560">
        <v>146</v>
      </c>
      <c r="DD2560">
        <v>7</v>
      </c>
      <c r="DE2560">
        <v>0</v>
      </c>
      <c r="DF2560">
        <v>1</v>
      </c>
      <c r="DG2560">
        <v>0</v>
      </c>
    </row>
    <row r="2561" spans="1:111" x14ac:dyDescent="0.25">
      <c r="A2561" t="s">
        <v>4097</v>
      </c>
      <c r="B2561">
        <v>50296</v>
      </c>
      <c r="C2561">
        <v>50</v>
      </c>
      <c r="D2561">
        <v>7</v>
      </c>
      <c r="E2561">
        <v>0</v>
      </c>
      <c r="F2561">
        <v>2005</v>
      </c>
      <c r="G2561" t="s">
        <v>112</v>
      </c>
      <c r="H2561" t="s">
        <v>144</v>
      </c>
      <c r="I2561" t="s">
        <v>4098</v>
      </c>
      <c r="J2561" t="s">
        <v>229</v>
      </c>
      <c r="L2561">
        <v>46</v>
      </c>
      <c r="M2561">
        <v>3</v>
      </c>
      <c r="N2561">
        <v>5</v>
      </c>
      <c r="O2561">
        <v>1977</v>
      </c>
      <c r="P2561">
        <v>1</v>
      </c>
      <c r="Q2561">
        <v>1</v>
      </c>
      <c r="R2561">
        <v>1</v>
      </c>
      <c r="S2561">
        <v>11</v>
      </c>
      <c r="T2561">
        <v>5</v>
      </c>
      <c r="U2561">
        <v>24</v>
      </c>
      <c r="V2561">
        <v>6</v>
      </c>
      <c r="W2561">
        <v>18</v>
      </c>
      <c r="X2561">
        <v>5</v>
      </c>
      <c r="Y2561">
        <v>9</v>
      </c>
      <c r="Z2561">
        <v>4</v>
      </c>
      <c r="AA2561">
        <v>26</v>
      </c>
      <c r="AB2561">
        <v>6</v>
      </c>
      <c r="AC2561">
        <v>17</v>
      </c>
      <c r="AD2561">
        <v>5</v>
      </c>
      <c r="AE2561">
        <v>9</v>
      </c>
      <c r="AF2561">
        <v>5</v>
      </c>
      <c r="AG2561">
        <v>23</v>
      </c>
      <c r="AH2561">
        <v>6</v>
      </c>
      <c r="AI2561">
        <v>18</v>
      </c>
      <c r="AJ2561">
        <v>5</v>
      </c>
      <c r="AK2561">
        <v>9</v>
      </c>
      <c r="AL2561">
        <v>0</v>
      </c>
      <c r="AM2561">
        <v>1</v>
      </c>
      <c r="AN2561">
        <v>0</v>
      </c>
      <c r="AO2561">
        <v>3</v>
      </c>
      <c r="AP2561">
        <v>6</v>
      </c>
      <c r="AQ2561">
        <v>5</v>
      </c>
      <c r="AR2561">
        <v>28</v>
      </c>
      <c r="AS2561">
        <v>54</v>
      </c>
      <c r="AT2561">
        <v>70</v>
      </c>
      <c r="AU2561">
        <v>100</v>
      </c>
      <c r="AV2561">
        <v>37</v>
      </c>
      <c r="AW2561">
        <v>105</v>
      </c>
      <c r="AX2561">
        <v>42</v>
      </c>
      <c r="AY2561">
        <v>62</v>
      </c>
      <c r="AZ2561">
        <v>89</v>
      </c>
      <c r="BA2561">
        <v>35</v>
      </c>
      <c r="BB2561">
        <v>100</v>
      </c>
      <c r="BC2561">
        <v>37</v>
      </c>
      <c r="BD2561">
        <v>76</v>
      </c>
      <c r="BE2561">
        <v>109</v>
      </c>
      <c r="BF2561">
        <v>38</v>
      </c>
      <c r="BG2561">
        <v>112</v>
      </c>
      <c r="BH2561">
        <v>46</v>
      </c>
      <c r="BI2561">
        <v>78</v>
      </c>
      <c r="BJ2561">
        <v>69</v>
      </c>
      <c r="BK2561">
        <v>28</v>
      </c>
      <c r="BL2561">
        <v>49</v>
      </c>
      <c r="BM2561">
        <v>0</v>
      </c>
      <c r="BN2561">
        <v>0</v>
      </c>
      <c r="BO2561">
        <v>64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27</v>
      </c>
      <c r="BV2561">
        <v>60</v>
      </c>
      <c r="BW2561">
        <v>0</v>
      </c>
      <c r="BX2561" t="s">
        <v>208</v>
      </c>
      <c r="BY2561">
        <v>2</v>
      </c>
      <c r="BZ2561">
        <v>188</v>
      </c>
      <c r="CA2561">
        <v>29</v>
      </c>
      <c r="CB2561">
        <v>25</v>
      </c>
      <c r="CC2561">
        <v>26</v>
      </c>
      <c r="CD2561">
        <v>23</v>
      </c>
      <c r="CE2561">
        <v>0</v>
      </c>
      <c r="CF2561">
        <v>0</v>
      </c>
      <c r="CG2561">
        <v>7</v>
      </c>
      <c r="CH2561">
        <v>5</v>
      </c>
      <c r="CI2561">
        <v>7</v>
      </c>
      <c r="CJ2561">
        <v>63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0</v>
      </c>
      <c r="DA2561">
        <v>0</v>
      </c>
      <c r="DB2561">
        <v>11</v>
      </c>
      <c r="DC2561">
        <v>11</v>
      </c>
      <c r="DD2561">
        <v>7</v>
      </c>
      <c r="DE2561">
        <v>0</v>
      </c>
      <c r="DF2561">
        <v>1</v>
      </c>
      <c r="DG2561">
        <v>0</v>
      </c>
    </row>
    <row r="2562" spans="1:111" x14ac:dyDescent="0.25">
      <c r="A2562" t="s">
        <v>6436</v>
      </c>
      <c r="B2562">
        <v>54615</v>
      </c>
      <c r="C2562">
        <v>61</v>
      </c>
      <c r="D2562">
        <v>2</v>
      </c>
      <c r="E2562">
        <v>0</v>
      </c>
      <c r="F2562">
        <v>1921</v>
      </c>
      <c r="G2562" t="s">
        <v>112</v>
      </c>
      <c r="H2562" t="s">
        <v>5397</v>
      </c>
      <c r="I2562" t="s">
        <v>6437</v>
      </c>
      <c r="J2562" t="s">
        <v>6438</v>
      </c>
      <c r="K2562" t="s">
        <v>6439</v>
      </c>
      <c r="L2562">
        <v>93</v>
      </c>
      <c r="M2562">
        <v>5</v>
      </c>
      <c r="N2562">
        <v>9</v>
      </c>
      <c r="O2562">
        <v>1889</v>
      </c>
      <c r="P2562">
        <v>1</v>
      </c>
      <c r="Q2562">
        <v>1</v>
      </c>
      <c r="R2562">
        <v>4</v>
      </c>
      <c r="S2562">
        <v>0</v>
      </c>
      <c r="T2562">
        <v>64</v>
      </c>
      <c r="U2562">
        <v>67</v>
      </c>
      <c r="V2562">
        <v>18</v>
      </c>
      <c r="W2562">
        <v>93</v>
      </c>
      <c r="X2562">
        <v>53</v>
      </c>
      <c r="Y2562">
        <v>73</v>
      </c>
      <c r="Z2562">
        <v>64</v>
      </c>
      <c r="AA2562">
        <v>68</v>
      </c>
      <c r="AB2562">
        <v>18</v>
      </c>
      <c r="AC2562">
        <v>90</v>
      </c>
      <c r="AD2562">
        <v>53</v>
      </c>
      <c r="AE2562">
        <v>73</v>
      </c>
      <c r="AF2562">
        <v>64</v>
      </c>
      <c r="AG2562">
        <v>67</v>
      </c>
      <c r="AH2562">
        <v>18</v>
      </c>
      <c r="AI2562">
        <v>94</v>
      </c>
      <c r="AJ2562">
        <v>53</v>
      </c>
      <c r="AK2562">
        <v>73</v>
      </c>
      <c r="AL2562">
        <v>0</v>
      </c>
      <c r="AM2562">
        <v>0</v>
      </c>
      <c r="AN2562">
        <v>3</v>
      </c>
      <c r="AO2562">
        <v>82</v>
      </c>
      <c r="AP2562">
        <v>80</v>
      </c>
      <c r="AQ2562">
        <v>81</v>
      </c>
      <c r="AR2562">
        <v>97</v>
      </c>
      <c r="AS2562">
        <v>100</v>
      </c>
      <c r="AT2562">
        <v>2</v>
      </c>
      <c r="AU2562">
        <v>1</v>
      </c>
      <c r="AV2562">
        <v>1</v>
      </c>
      <c r="AW2562">
        <v>1</v>
      </c>
      <c r="AX2562">
        <v>1</v>
      </c>
      <c r="AY2562">
        <v>2</v>
      </c>
      <c r="AZ2562">
        <v>1</v>
      </c>
      <c r="BA2562">
        <v>1</v>
      </c>
      <c r="BB2562">
        <v>1</v>
      </c>
      <c r="BC2562">
        <v>1</v>
      </c>
      <c r="BD2562">
        <v>2</v>
      </c>
      <c r="BE2562">
        <v>1</v>
      </c>
      <c r="BF2562">
        <v>1</v>
      </c>
      <c r="BG2562">
        <v>1</v>
      </c>
      <c r="BH2562">
        <v>1</v>
      </c>
      <c r="BI2562">
        <v>9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16</v>
      </c>
      <c r="BW2562">
        <v>4</v>
      </c>
      <c r="BX2562" t="s">
        <v>122</v>
      </c>
      <c r="BY2562">
        <v>4</v>
      </c>
      <c r="BZ2562">
        <v>183</v>
      </c>
      <c r="CA2562">
        <v>62</v>
      </c>
      <c r="CB2562">
        <v>63</v>
      </c>
      <c r="CC2562">
        <v>52</v>
      </c>
      <c r="CD2562">
        <v>64</v>
      </c>
      <c r="CE2562">
        <v>0</v>
      </c>
      <c r="CF2562">
        <v>0</v>
      </c>
      <c r="CG2562">
        <v>50</v>
      </c>
      <c r="CH2562">
        <v>56</v>
      </c>
      <c r="CI2562">
        <v>50</v>
      </c>
      <c r="CJ2562">
        <v>0</v>
      </c>
      <c r="CK2562">
        <v>0</v>
      </c>
      <c r="CL2562">
        <v>53</v>
      </c>
      <c r="CM2562">
        <v>64</v>
      </c>
      <c r="CN2562">
        <v>49</v>
      </c>
      <c r="CO2562">
        <v>0</v>
      </c>
      <c r="CP2562">
        <v>51</v>
      </c>
      <c r="CQ2562">
        <v>0</v>
      </c>
      <c r="CR2562">
        <v>45</v>
      </c>
      <c r="CS2562">
        <v>0</v>
      </c>
      <c r="CT2562">
        <v>1</v>
      </c>
      <c r="CU2562">
        <v>1</v>
      </c>
      <c r="CV2562">
        <v>1</v>
      </c>
      <c r="CW2562">
        <v>0</v>
      </c>
      <c r="CX2562">
        <v>1</v>
      </c>
      <c r="CY2562">
        <v>0</v>
      </c>
      <c r="CZ2562">
        <v>1</v>
      </c>
      <c r="DA2562">
        <v>0</v>
      </c>
      <c r="DB2562">
        <v>44</v>
      </c>
      <c r="DC2562">
        <v>53</v>
      </c>
      <c r="DD2562">
        <v>2</v>
      </c>
      <c r="DE2562">
        <v>1</v>
      </c>
      <c r="DF2562">
        <v>2</v>
      </c>
      <c r="DG2562">
        <v>0</v>
      </c>
    </row>
    <row r="2563" spans="1:111" x14ac:dyDescent="0.25">
      <c r="A2563" t="s">
        <v>4099</v>
      </c>
      <c r="B2563">
        <v>50241</v>
      </c>
      <c r="C2563">
        <v>48</v>
      </c>
      <c r="D2563">
        <v>7</v>
      </c>
      <c r="E2563">
        <v>0</v>
      </c>
      <c r="F2563">
        <v>1959</v>
      </c>
      <c r="G2563" t="s">
        <v>112</v>
      </c>
      <c r="H2563" t="s">
        <v>148</v>
      </c>
      <c r="I2563" t="s">
        <v>4100</v>
      </c>
      <c r="J2563" t="s">
        <v>150</v>
      </c>
      <c r="L2563">
        <v>2</v>
      </c>
      <c r="M2563">
        <v>25</v>
      </c>
      <c r="N2563">
        <v>6</v>
      </c>
      <c r="O2563">
        <v>1935</v>
      </c>
      <c r="P2563">
        <v>1</v>
      </c>
      <c r="Q2563">
        <v>1</v>
      </c>
      <c r="R2563">
        <v>8</v>
      </c>
      <c r="S2563">
        <v>0</v>
      </c>
      <c r="T2563">
        <v>57</v>
      </c>
      <c r="U2563">
        <v>37</v>
      </c>
      <c r="V2563">
        <v>73</v>
      </c>
      <c r="W2563">
        <v>32</v>
      </c>
      <c r="X2563">
        <v>40</v>
      </c>
      <c r="Y2563">
        <v>55</v>
      </c>
      <c r="Z2563">
        <v>59</v>
      </c>
      <c r="AA2563">
        <v>40</v>
      </c>
      <c r="AB2563">
        <v>74</v>
      </c>
      <c r="AC2563">
        <v>35</v>
      </c>
      <c r="AD2563">
        <v>43</v>
      </c>
      <c r="AE2563">
        <v>55</v>
      </c>
      <c r="AF2563">
        <v>56</v>
      </c>
      <c r="AG2563">
        <v>36</v>
      </c>
      <c r="AH2563">
        <v>73</v>
      </c>
      <c r="AI2563">
        <v>31</v>
      </c>
      <c r="AJ2563">
        <v>39</v>
      </c>
      <c r="AK2563">
        <v>55</v>
      </c>
      <c r="AL2563">
        <v>1</v>
      </c>
      <c r="AM2563">
        <v>0</v>
      </c>
      <c r="AN2563">
        <v>2</v>
      </c>
      <c r="AO2563">
        <v>79</v>
      </c>
      <c r="AP2563">
        <v>66</v>
      </c>
      <c r="AQ2563">
        <v>81</v>
      </c>
      <c r="AR2563">
        <v>18</v>
      </c>
      <c r="AS2563">
        <v>10</v>
      </c>
      <c r="AT2563">
        <v>2</v>
      </c>
      <c r="AU2563">
        <v>1</v>
      </c>
      <c r="AV2563">
        <v>1</v>
      </c>
      <c r="AW2563">
        <v>16</v>
      </c>
      <c r="AX2563">
        <v>8</v>
      </c>
      <c r="AY2563">
        <v>2</v>
      </c>
      <c r="AZ2563">
        <v>1</v>
      </c>
      <c r="BA2563">
        <v>1</v>
      </c>
      <c r="BB2563">
        <v>15</v>
      </c>
      <c r="BC2563">
        <v>8</v>
      </c>
      <c r="BD2563">
        <v>2</v>
      </c>
      <c r="BE2563">
        <v>1</v>
      </c>
      <c r="BF2563">
        <v>1</v>
      </c>
      <c r="BG2563">
        <v>17</v>
      </c>
      <c r="BH2563">
        <v>8</v>
      </c>
      <c r="BI2563">
        <v>9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27</v>
      </c>
      <c r="BW2563">
        <v>4</v>
      </c>
      <c r="BX2563" t="s">
        <v>122</v>
      </c>
      <c r="BY2563">
        <v>3</v>
      </c>
      <c r="BZ2563">
        <v>193</v>
      </c>
      <c r="CA2563">
        <v>3</v>
      </c>
      <c r="CB2563">
        <v>4</v>
      </c>
      <c r="CC2563">
        <v>2</v>
      </c>
      <c r="CD2563">
        <v>3</v>
      </c>
      <c r="CE2563">
        <v>0</v>
      </c>
      <c r="CF2563">
        <v>0</v>
      </c>
      <c r="CG2563">
        <v>78</v>
      </c>
      <c r="CH2563">
        <v>99</v>
      </c>
      <c r="CI2563">
        <v>57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70</v>
      </c>
      <c r="CR2563">
        <v>0</v>
      </c>
      <c r="CS2563">
        <v>0</v>
      </c>
      <c r="CT2563">
        <v>1</v>
      </c>
      <c r="CU2563">
        <v>0</v>
      </c>
      <c r="CV2563">
        <v>1</v>
      </c>
      <c r="CW2563">
        <v>0</v>
      </c>
      <c r="CX2563">
        <v>1</v>
      </c>
      <c r="CY2563">
        <v>1</v>
      </c>
      <c r="CZ2563">
        <v>1</v>
      </c>
      <c r="DA2563">
        <v>55</v>
      </c>
      <c r="DB2563">
        <v>149</v>
      </c>
      <c r="DC2563">
        <v>113</v>
      </c>
      <c r="DD2563">
        <v>3</v>
      </c>
      <c r="DE2563">
        <v>0</v>
      </c>
      <c r="DF2563">
        <v>1</v>
      </c>
      <c r="DG2563">
        <v>0</v>
      </c>
    </row>
    <row r="2564" spans="1:111" x14ac:dyDescent="0.25">
      <c r="A2564" t="s">
        <v>7003</v>
      </c>
      <c r="B2564">
        <v>52412</v>
      </c>
      <c r="C2564">
        <v>79</v>
      </c>
      <c r="D2564">
        <v>5</v>
      </c>
      <c r="E2564">
        <v>0</v>
      </c>
      <c r="F2564">
        <v>1936</v>
      </c>
      <c r="G2564" t="s">
        <v>112</v>
      </c>
      <c r="H2564" t="s">
        <v>144</v>
      </c>
      <c r="I2564" t="s">
        <v>7004</v>
      </c>
      <c r="J2564" t="s">
        <v>402</v>
      </c>
      <c r="L2564">
        <v>6</v>
      </c>
      <c r="M2564">
        <v>10</v>
      </c>
      <c r="N2564">
        <v>6</v>
      </c>
      <c r="O2564">
        <v>1910</v>
      </c>
      <c r="P2564">
        <v>1</v>
      </c>
      <c r="Q2564">
        <v>1</v>
      </c>
      <c r="R2564">
        <v>9</v>
      </c>
      <c r="S2564">
        <v>0</v>
      </c>
      <c r="T2564">
        <v>87</v>
      </c>
      <c r="U2564">
        <v>62</v>
      </c>
      <c r="V2564">
        <v>60</v>
      </c>
      <c r="W2564">
        <v>45</v>
      </c>
      <c r="X2564">
        <v>77</v>
      </c>
      <c r="Y2564">
        <v>79</v>
      </c>
      <c r="Z2564">
        <v>97</v>
      </c>
      <c r="AA2564">
        <v>73</v>
      </c>
      <c r="AB2564">
        <v>70</v>
      </c>
      <c r="AC2564">
        <v>53</v>
      </c>
      <c r="AD2564">
        <v>91</v>
      </c>
      <c r="AE2564">
        <v>80</v>
      </c>
      <c r="AF2564">
        <v>83</v>
      </c>
      <c r="AG2564">
        <v>59</v>
      </c>
      <c r="AH2564">
        <v>56</v>
      </c>
      <c r="AI2564">
        <v>42</v>
      </c>
      <c r="AJ2564">
        <v>73</v>
      </c>
      <c r="AK2564">
        <v>79</v>
      </c>
      <c r="AL2564">
        <v>0</v>
      </c>
      <c r="AM2564">
        <v>0</v>
      </c>
      <c r="AN2564">
        <v>3</v>
      </c>
      <c r="AO2564">
        <v>58</v>
      </c>
      <c r="AP2564">
        <v>47</v>
      </c>
      <c r="AQ2564">
        <v>38</v>
      </c>
      <c r="AR2564">
        <v>61</v>
      </c>
      <c r="AS2564">
        <v>14</v>
      </c>
      <c r="AT2564">
        <v>2</v>
      </c>
      <c r="AU2564">
        <v>1</v>
      </c>
      <c r="AV2564">
        <v>1</v>
      </c>
      <c r="AW2564">
        <v>16</v>
      </c>
      <c r="AX2564">
        <v>7</v>
      </c>
      <c r="AY2564">
        <v>2</v>
      </c>
      <c r="AZ2564">
        <v>1</v>
      </c>
      <c r="BA2564">
        <v>1</v>
      </c>
      <c r="BB2564">
        <v>15</v>
      </c>
      <c r="BC2564">
        <v>6</v>
      </c>
      <c r="BD2564">
        <v>2</v>
      </c>
      <c r="BE2564">
        <v>1</v>
      </c>
      <c r="BF2564">
        <v>1</v>
      </c>
      <c r="BG2564">
        <v>17</v>
      </c>
      <c r="BH2564">
        <v>7</v>
      </c>
      <c r="BI2564">
        <v>9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22</v>
      </c>
      <c r="BW2564">
        <v>4</v>
      </c>
      <c r="BX2564" t="s">
        <v>122</v>
      </c>
      <c r="BY2564">
        <v>3</v>
      </c>
      <c r="BZ2564">
        <v>183</v>
      </c>
      <c r="CA2564">
        <v>1</v>
      </c>
      <c r="CB2564">
        <v>6</v>
      </c>
      <c r="CC2564">
        <v>5</v>
      </c>
      <c r="CD2564">
        <v>6</v>
      </c>
      <c r="CE2564">
        <v>0</v>
      </c>
      <c r="CF2564">
        <v>0</v>
      </c>
      <c r="CG2564">
        <v>51</v>
      </c>
      <c r="CH2564">
        <v>69</v>
      </c>
      <c r="CI2564">
        <v>67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63</v>
      </c>
      <c r="CQ2564">
        <v>0</v>
      </c>
      <c r="CR2564">
        <v>56</v>
      </c>
      <c r="CS2564">
        <v>0</v>
      </c>
      <c r="CT2564">
        <v>0</v>
      </c>
      <c r="CU2564">
        <v>0</v>
      </c>
      <c r="CV2564">
        <v>0</v>
      </c>
      <c r="CW2564">
        <v>0</v>
      </c>
      <c r="CX2564">
        <v>1</v>
      </c>
      <c r="CY2564">
        <v>1</v>
      </c>
      <c r="CZ2564">
        <v>1</v>
      </c>
      <c r="DA2564">
        <v>2600</v>
      </c>
      <c r="DB2564">
        <v>4500</v>
      </c>
      <c r="DC2564">
        <v>4409</v>
      </c>
      <c r="DD2564">
        <v>2</v>
      </c>
      <c r="DE2564">
        <v>2</v>
      </c>
      <c r="DF2564">
        <v>5</v>
      </c>
      <c r="DG2564">
        <v>0</v>
      </c>
    </row>
    <row r="2565" spans="1:111" x14ac:dyDescent="0.25">
      <c r="A2565" t="s">
        <v>6440</v>
      </c>
      <c r="B2565">
        <v>54715</v>
      </c>
      <c r="C2565">
        <v>44</v>
      </c>
      <c r="D2565">
        <v>1</v>
      </c>
      <c r="E2565">
        <v>0</v>
      </c>
      <c r="F2565">
        <v>2023</v>
      </c>
      <c r="G2565" t="s">
        <v>112</v>
      </c>
      <c r="H2565" t="s">
        <v>139</v>
      </c>
      <c r="I2565" t="s">
        <v>6441</v>
      </c>
      <c r="J2565" t="s">
        <v>792</v>
      </c>
      <c r="L2565">
        <v>68</v>
      </c>
      <c r="M2565">
        <v>7</v>
      </c>
      <c r="N2565">
        <v>3</v>
      </c>
      <c r="O2565">
        <v>1995</v>
      </c>
      <c r="P2565">
        <v>1</v>
      </c>
      <c r="Q2565">
        <v>1</v>
      </c>
      <c r="R2565">
        <v>2</v>
      </c>
      <c r="S2565">
        <v>0</v>
      </c>
      <c r="T2565">
        <v>51</v>
      </c>
      <c r="U2565">
        <v>62</v>
      </c>
      <c r="V2565">
        <v>33</v>
      </c>
      <c r="W2565">
        <v>40</v>
      </c>
      <c r="X2565">
        <v>47</v>
      </c>
      <c r="Y2565">
        <v>59</v>
      </c>
      <c r="Z2565">
        <v>55</v>
      </c>
      <c r="AA2565">
        <v>64</v>
      </c>
      <c r="AB2565">
        <v>35</v>
      </c>
      <c r="AC2565">
        <v>41</v>
      </c>
      <c r="AD2565">
        <v>48</v>
      </c>
      <c r="AE2565">
        <v>61</v>
      </c>
      <c r="AF2565">
        <v>50</v>
      </c>
      <c r="AG2565">
        <v>61</v>
      </c>
      <c r="AH2565">
        <v>32</v>
      </c>
      <c r="AI2565">
        <v>40</v>
      </c>
      <c r="AJ2565">
        <v>46</v>
      </c>
      <c r="AK2565">
        <v>58</v>
      </c>
      <c r="AL2565">
        <v>0</v>
      </c>
      <c r="AM2565">
        <v>0</v>
      </c>
      <c r="AN2565">
        <v>0</v>
      </c>
      <c r="AO2565">
        <v>16</v>
      </c>
      <c r="AP2565">
        <v>23</v>
      </c>
      <c r="AQ2565">
        <v>50</v>
      </c>
      <c r="AR2565">
        <v>49</v>
      </c>
      <c r="AS2565">
        <v>33</v>
      </c>
      <c r="AT2565">
        <v>8</v>
      </c>
      <c r="AU2565">
        <v>1</v>
      </c>
      <c r="AV2565">
        <v>1</v>
      </c>
      <c r="AW2565">
        <v>1</v>
      </c>
      <c r="AX2565">
        <v>1</v>
      </c>
      <c r="AY2565">
        <v>8</v>
      </c>
      <c r="AZ2565">
        <v>1</v>
      </c>
      <c r="BA2565">
        <v>1</v>
      </c>
      <c r="BB2565">
        <v>1</v>
      </c>
      <c r="BC2565">
        <v>1</v>
      </c>
      <c r="BD2565">
        <v>8</v>
      </c>
      <c r="BE2565">
        <v>1</v>
      </c>
      <c r="BF2565">
        <v>1</v>
      </c>
      <c r="BG2565">
        <v>1</v>
      </c>
      <c r="BH2565">
        <v>1</v>
      </c>
      <c r="BI2565">
        <v>3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1</v>
      </c>
      <c r="BV2565">
        <v>0</v>
      </c>
      <c r="BW2565">
        <v>4</v>
      </c>
      <c r="BX2565" t="s">
        <v>116</v>
      </c>
      <c r="BY2565">
        <v>3</v>
      </c>
      <c r="BZ2565">
        <v>180</v>
      </c>
      <c r="CA2565">
        <v>34</v>
      </c>
      <c r="CB2565">
        <v>33</v>
      </c>
      <c r="CC2565">
        <v>34</v>
      </c>
      <c r="CD2565">
        <v>14</v>
      </c>
      <c r="CE2565">
        <v>68</v>
      </c>
      <c r="CF2565">
        <v>65</v>
      </c>
      <c r="CG2565">
        <v>14</v>
      </c>
      <c r="CH2565">
        <v>35</v>
      </c>
      <c r="CI2565">
        <v>33</v>
      </c>
      <c r="CJ2565">
        <v>0</v>
      </c>
      <c r="CK2565">
        <v>66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1</v>
      </c>
      <c r="CT2565">
        <v>1</v>
      </c>
      <c r="CU2565">
        <v>1</v>
      </c>
      <c r="CV2565">
        <v>1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11</v>
      </c>
      <c r="DC2565">
        <v>14</v>
      </c>
      <c r="DD2565">
        <v>0</v>
      </c>
      <c r="DE2565">
        <v>0</v>
      </c>
      <c r="DF2565">
        <v>1</v>
      </c>
      <c r="DG2565">
        <v>0</v>
      </c>
    </row>
    <row r="2566" spans="1:111" x14ac:dyDescent="0.25">
      <c r="A2566" t="s">
        <v>4101</v>
      </c>
      <c r="B2566">
        <v>50080</v>
      </c>
      <c r="C2566">
        <v>64</v>
      </c>
      <c r="D2566">
        <v>7</v>
      </c>
      <c r="E2566">
        <v>0</v>
      </c>
      <c r="F2566">
        <v>1908</v>
      </c>
      <c r="G2566" t="s">
        <v>112</v>
      </c>
      <c r="H2566" t="s">
        <v>567</v>
      </c>
      <c r="I2566" t="s">
        <v>4102</v>
      </c>
      <c r="J2566" t="s">
        <v>341</v>
      </c>
      <c r="L2566">
        <v>18</v>
      </c>
      <c r="M2566">
        <v>20</v>
      </c>
      <c r="N2566">
        <v>6</v>
      </c>
      <c r="O2566">
        <v>1879</v>
      </c>
      <c r="P2566">
        <v>1</v>
      </c>
      <c r="Q2566">
        <v>1</v>
      </c>
      <c r="R2566">
        <v>4</v>
      </c>
      <c r="S2566">
        <v>0</v>
      </c>
      <c r="T2566">
        <v>71</v>
      </c>
      <c r="U2566">
        <v>59</v>
      </c>
      <c r="V2566">
        <v>23</v>
      </c>
      <c r="W2566">
        <v>63</v>
      </c>
      <c r="X2566">
        <v>57</v>
      </c>
      <c r="Y2566">
        <v>79</v>
      </c>
      <c r="Z2566">
        <v>72</v>
      </c>
      <c r="AA2566">
        <v>60</v>
      </c>
      <c r="AB2566">
        <v>24</v>
      </c>
      <c r="AC2566">
        <v>64</v>
      </c>
      <c r="AD2566">
        <v>58</v>
      </c>
      <c r="AE2566">
        <v>80</v>
      </c>
      <c r="AF2566">
        <v>71</v>
      </c>
      <c r="AG2566">
        <v>58</v>
      </c>
      <c r="AH2566">
        <v>23</v>
      </c>
      <c r="AI2566">
        <v>63</v>
      </c>
      <c r="AJ2566">
        <v>57</v>
      </c>
      <c r="AK2566">
        <v>79</v>
      </c>
      <c r="AL2566">
        <v>1</v>
      </c>
      <c r="AM2566">
        <v>2</v>
      </c>
      <c r="AN2566">
        <v>3</v>
      </c>
      <c r="AO2566">
        <v>72</v>
      </c>
      <c r="AP2566">
        <v>77</v>
      </c>
      <c r="AQ2566">
        <v>62</v>
      </c>
      <c r="AR2566">
        <v>64</v>
      </c>
      <c r="AS2566">
        <v>41</v>
      </c>
      <c r="AT2566">
        <v>2</v>
      </c>
      <c r="AU2566">
        <v>1</v>
      </c>
      <c r="AV2566">
        <v>1</v>
      </c>
      <c r="AW2566">
        <v>16</v>
      </c>
      <c r="AX2566">
        <v>5</v>
      </c>
      <c r="AY2566">
        <v>2</v>
      </c>
      <c r="AZ2566">
        <v>1</v>
      </c>
      <c r="BA2566">
        <v>1</v>
      </c>
      <c r="BB2566">
        <v>16</v>
      </c>
      <c r="BC2566">
        <v>5</v>
      </c>
      <c r="BD2566">
        <v>2</v>
      </c>
      <c r="BE2566">
        <v>1</v>
      </c>
      <c r="BF2566">
        <v>1</v>
      </c>
      <c r="BG2566">
        <v>16</v>
      </c>
      <c r="BH2566">
        <v>5</v>
      </c>
      <c r="BI2566">
        <v>9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67</v>
      </c>
      <c r="BW2566">
        <v>4</v>
      </c>
      <c r="BX2566" t="s">
        <v>122</v>
      </c>
      <c r="BY2566">
        <v>4</v>
      </c>
      <c r="BZ2566">
        <v>183</v>
      </c>
      <c r="CA2566">
        <v>46</v>
      </c>
      <c r="CB2566">
        <v>64</v>
      </c>
      <c r="CC2566">
        <v>28</v>
      </c>
      <c r="CD2566">
        <v>60</v>
      </c>
      <c r="CE2566">
        <v>0</v>
      </c>
      <c r="CF2566">
        <v>0</v>
      </c>
      <c r="CG2566">
        <v>9</v>
      </c>
      <c r="CH2566">
        <v>7</v>
      </c>
      <c r="CI2566">
        <v>5</v>
      </c>
      <c r="CJ2566">
        <v>0</v>
      </c>
      <c r="CK2566">
        <v>0</v>
      </c>
      <c r="CL2566">
        <v>0</v>
      </c>
      <c r="CM2566">
        <v>47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1</v>
      </c>
      <c r="CU2566">
        <v>1</v>
      </c>
      <c r="CV2566">
        <v>1</v>
      </c>
      <c r="CW2566">
        <v>0</v>
      </c>
      <c r="CX2566">
        <v>1</v>
      </c>
      <c r="CY2566">
        <v>0</v>
      </c>
      <c r="CZ2566">
        <v>0</v>
      </c>
      <c r="DA2566">
        <v>0</v>
      </c>
      <c r="DB2566">
        <v>29</v>
      </c>
      <c r="DC2566">
        <v>29</v>
      </c>
      <c r="DD2566">
        <v>1</v>
      </c>
      <c r="DE2566">
        <v>1</v>
      </c>
      <c r="DF2566">
        <v>2</v>
      </c>
      <c r="DG2566">
        <v>0</v>
      </c>
    </row>
    <row r="2567" spans="1:111" x14ac:dyDescent="0.25">
      <c r="A2567" t="s">
        <v>4103</v>
      </c>
      <c r="B2567">
        <v>52111</v>
      </c>
      <c r="C2567">
        <v>92</v>
      </c>
      <c r="D2567">
        <v>7</v>
      </c>
      <c r="E2567">
        <v>0</v>
      </c>
      <c r="F2567">
        <v>1894</v>
      </c>
      <c r="G2567" t="s">
        <v>112</v>
      </c>
      <c r="H2567" t="s">
        <v>243</v>
      </c>
      <c r="I2567" t="s">
        <v>4102</v>
      </c>
      <c r="J2567" t="s">
        <v>621</v>
      </c>
      <c r="K2567" t="s">
        <v>4104</v>
      </c>
      <c r="L2567">
        <v>84</v>
      </c>
      <c r="M2567">
        <v>30</v>
      </c>
      <c r="N2567">
        <v>10</v>
      </c>
      <c r="O2567">
        <v>1867</v>
      </c>
      <c r="P2567">
        <v>1</v>
      </c>
      <c r="Q2567">
        <v>1</v>
      </c>
      <c r="R2567">
        <v>7</v>
      </c>
      <c r="S2567">
        <v>0</v>
      </c>
      <c r="T2567">
        <v>92</v>
      </c>
      <c r="U2567">
        <v>94</v>
      </c>
      <c r="V2567">
        <v>25</v>
      </c>
      <c r="W2567">
        <v>74</v>
      </c>
      <c r="X2567">
        <v>84</v>
      </c>
      <c r="Y2567">
        <v>92</v>
      </c>
      <c r="Z2567">
        <v>93</v>
      </c>
      <c r="AA2567">
        <v>95</v>
      </c>
      <c r="AB2567">
        <v>25</v>
      </c>
      <c r="AC2567">
        <v>75</v>
      </c>
      <c r="AD2567">
        <v>84</v>
      </c>
      <c r="AE2567">
        <v>93</v>
      </c>
      <c r="AF2567">
        <v>92</v>
      </c>
      <c r="AG2567">
        <v>93</v>
      </c>
      <c r="AH2567">
        <v>25</v>
      </c>
      <c r="AI2567">
        <v>74</v>
      </c>
      <c r="AJ2567">
        <v>84</v>
      </c>
      <c r="AK2567">
        <v>92</v>
      </c>
      <c r="AL2567">
        <v>0</v>
      </c>
      <c r="AM2567">
        <v>1</v>
      </c>
      <c r="AN2567">
        <v>1</v>
      </c>
      <c r="AO2567">
        <v>63</v>
      </c>
      <c r="AP2567">
        <v>71</v>
      </c>
      <c r="AQ2567">
        <v>51</v>
      </c>
      <c r="AR2567">
        <v>6</v>
      </c>
      <c r="AS2567">
        <v>42</v>
      </c>
      <c r="AT2567">
        <v>2</v>
      </c>
      <c r="AU2567">
        <v>1</v>
      </c>
      <c r="AV2567">
        <v>1</v>
      </c>
      <c r="AW2567">
        <v>16</v>
      </c>
      <c r="AX2567">
        <v>7</v>
      </c>
      <c r="AY2567">
        <v>2</v>
      </c>
      <c r="AZ2567">
        <v>1</v>
      </c>
      <c r="BA2567">
        <v>1</v>
      </c>
      <c r="BB2567">
        <v>15</v>
      </c>
      <c r="BC2567">
        <v>7</v>
      </c>
      <c r="BD2567">
        <v>2</v>
      </c>
      <c r="BE2567">
        <v>1</v>
      </c>
      <c r="BF2567">
        <v>1</v>
      </c>
      <c r="BG2567">
        <v>17</v>
      </c>
      <c r="BH2567">
        <v>7</v>
      </c>
      <c r="BI2567">
        <v>9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11</v>
      </c>
      <c r="BW2567">
        <v>4</v>
      </c>
      <c r="BX2567" t="s">
        <v>122</v>
      </c>
      <c r="BY2567">
        <v>3</v>
      </c>
      <c r="BZ2567">
        <v>185</v>
      </c>
      <c r="CA2567">
        <v>72</v>
      </c>
      <c r="CB2567">
        <v>64</v>
      </c>
      <c r="CC2567">
        <v>70</v>
      </c>
      <c r="CD2567">
        <v>70</v>
      </c>
      <c r="CE2567">
        <v>0</v>
      </c>
      <c r="CF2567">
        <v>0</v>
      </c>
      <c r="CG2567">
        <v>56</v>
      </c>
      <c r="CH2567">
        <v>81</v>
      </c>
      <c r="CI2567">
        <v>74</v>
      </c>
      <c r="CJ2567">
        <v>0</v>
      </c>
      <c r="CK2567">
        <v>0</v>
      </c>
      <c r="CL2567">
        <v>86</v>
      </c>
      <c r="CM2567">
        <v>76</v>
      </c>
      <c r="CN2567">
        <v>40</v>
      </c>
      <c r="CO2567">
        <v>60</v>
      </c>
      <c r="CP2567">
        <v>73</v>
      </c>
      <c r="CQ2567">
        <v>0</v>
      </c>
      <c r="CR2567">
        <v>46</v>
      </c>
      <c r="CS2567">
        <v>0</v>
      </c>
      <c r="CT2567">
        <v>1</v>
      </c>
      <c r="CU2567">
        <v>1</v>
      </c>
      <c r="CV2567">
        <v>0</v>
      </c>
      <c r="CW2567">
        <v>0</v>
      </c>
      <c r="CX2567">
        <v>1</v>
      </c>
      <c r="CY2567">
        <v>1</v>
      </c>
      <c r="CZ2567">
        <v>0</v>
      </c>
      <c r="DA2567">
        <v>18000</v>
      </c>
      <c r="DB2567">
        <v>32000</v>
      </c>
      <c r="DC2567">
        <v>20440</v>
      </c>
      <c r="DD2567">
        <v>1</v>
      </c>
      <c r="DE2567">
        <v>4</v>
      </c>
      <c r="DF2567">
        <v>45</v>
      </c>
      <c r="DG2567">
        <v>0</v>
      </c>
    </row>
    <row r="2568" spans="1:111" x14ac:dyDescent="0.25">
      <c r="A2568" t="s">
        <v>7005</v>
      </c>
      <c r="B2568">
        <v>49226</v>
      </c>
      <c r="C2568">
        <v>100</v>
      </c>
      <c r="D2568">
        <v>10</v>
      </c>
      <c r="E2568">
        <v>17</v>
      </c>
      <c r="F2568">
        <v>1902</v>
      </c>
      <c r="G2568" t="s">
        <v>112</v>
      </c>
      <c r="H2568" t="s">
        <v>567</v>
      </c>
      <c r="I2568" t="s">
        <v>4102</v>
      </c>
      <c r="J2568" t="s">
        <v>621</v>
      </c>
      <c r="K2568" t="s">
        <v>4104</v>
      </c>
      <c r="L2568">
        <v>98</v>
      </c>
      <c r="M2568">
        <v>30</v>
      </c>
      <c r="N2568">
        <v>10</v>
      </c>
      <c r="O2568">
        <v>1867</v>
      </c>
      <c r="P2568">
        <v>1</v>
      </c>
      <c r="Q2568">
        <v>1</v>
      </c>
      <c r="R2568">
        <v>7</v>
      </c>
      <c r="S2568">
        <v>0</v>
      </c>
      <c r="T2568">
        <v>108</v>
      </c>
      <c r="U2568">
        <v>112</v>
      </c>
      <c r="V2568">
        <v>83</v>
      </c>
      <c r="W2568">
        <v>105</v>
      </c>
      <c r="X2568">
        <v>86</v>
      </c>
      <c r="Y2568">
        <v>90</v>
      </c>
      <c r="Z2568">
        <v>118</v>
      </c>
      <c r="AA2568">
        <v>121</v>
      </c>
      <c r="AB2568">
        <v>84</v>
      </c>
      <c r="AC2568">
        <v>110</v>
      </c>
      <c r="AD2568">
        <v>95</v>
      </c>
      <c r="AE2568">
        <v>98</v>
      </c>
      <c r="AF2568">
        <v>104</v>
      </c>
      <c r="AG2568">
        <v>109</v>
      </c>
      <c r="AH2568">
        <v>83</v>
      </c>
      <c r="AI2568">
        <v>104</v>
      </c>
      <c r="AJ2568">
        <v>83</v>
      </c>
      <c r="AK2568">
        <v>87</v>
      </c>
      <c r="AL2568">
        <v>2</v>
      </c>
      <c r="AM2568">
        <v>0</v>
      </c>
      <c r="AN2568">
        <v>1</v>
      </c>
      <c r="AO2568">
        <v>65</v>
      </c>
      <c r="AP2568">
        <v>73</v>
      </c>
      <c r="AQ2568">
        <v>48</v>
      </c>
      <c r="AR2568">
        <v>5</v>
      </c>
      <c r="AS2568">
        <v>10</v>
      </c>
      <c r="AT2568">
        <v>2</v>
      </c>
      <c r="AU2568">
        <v>1</v>
      </c>
      <c r="AV2568">
        <v>1</v>
      </c>
      <c r="AW2568">
        <v>17</v>
      </c>
      <c r="AX2568">
        <v>7</v>
      </c>
      <c r="AY2568">
        <v>2</v>
      </c>
      <c r="AZ2568">
        <v>1</v>
      </c>
      <c r="BA2568">
        <v>1</v>
      </c>
      <c r="BB2568">
        <v>16</v>
      </c>
      <c r="BC2568">
        <v>7</v>
      </c>
      <c r="BD2568">
        <v>2</v>
      </c>
      <c r="BE2568">
        <v>1</v>
      </c>
      <c r="BF2568">
        <v>1</v>
      </c>
      <c r="BG2568">
        <v>18</v>
      </c>
      <c r="BH2568">
        <v>7</v>
      </c>
      <c r="BI2568">
        <v>9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59</v>
      </c>
      <c r="BW2568">
        <v>4</v>
      </c>
      <c r="BX2568" t="s">
        <v>122</v>
      </c>
      <c r="BY2568">
        <v>3</v>
      </c>
      <c r="BZ2568">
        <v>185</v>
      </c>
      <c r="CA2568">
        <v>35</v>
      </c>
      <c r="CB2568">
        <v>34</v>
      </c>
      <c r="CC2568">
        <v>35</v>
      </c>
      <c r="CD2568">
        <v>37</v>
      </c>
      <c r="CE2568">
        <v>0</v>
      </c>
      <c r="CF2568">
        <v>0</v>
      </c>
      <c r="CG2568">
        <v>53</v>
      </c>
      <c r="CH2568">
        <v>95</v>
      </c>
      <c r="CI2568">
        <v>59</v>
      </c>
      <c r="CJ2568">
        <v>0</v>
      </c>
      <c r="CK2568">
        <v>0</v>
      </c>
      <c r="CL2568">
        <v>57</v>
      </c>
      <c r="CM2568">
        <v>0</v>
      </c>
      <c r="CN2568">
        <v>0</v>
      </c>
      <c r="CO2568">
        <v>0</v>
      </c>
      <c r="CP2568">
        <v>67</v>
      </c>
      <c r="CQ2568">
        <v>0</v>
      </c>
      <c r="CR2568">
        <v>0</v>
      </c>
      <c r="CS2568">
        <v>0</v>
      </c>
      <c r="CT2568">
        <v>1</v>
      </c>
      <c r="CU2568">
        <v>1</v>
      </c>
      <c r="CV2568">
        <v>0</v>
      </c>
      <c r="CW2568">
        <v>0</v>
      </c>
      <c r="CX2568">
        <v>1</v>
      </c>
      <c r="CY2568">
        <v>1</v>
      </c>
      <c r="CZ2568">
        <v>0</v>
      </c>
      <c r="DA2568">
        <v>100000</v>
      </c>
      <c r="DB2568">
        <v>0</v>
      </c>
      <c r="DC2568">
        <v>386733</v>
      </c>
      <c r="DD2568">
        <v>1</v>
      </c>
      <c r="DE2568">
        <v>5</v>
      </c>
      <c r="DF2568">
        <v>150</v>
      </c>
      <c r="DG2568">
        <v>25</v>
      </c>
    </row>
    <row r="2569" spans="1:111" x14ac:dyDescent="0.25">
      <c r="A2569" t="s">
        <v>6442</v>
      </c>
      <c r="B2569">
        <v>47939</v>
      </c>
      <c r="C2569">
        <v>51</v>
      </c>
      <c r="D2569">
        <v>1</v>
      </c>
      <c r="E2569">
        <v>0</v>
      </c>
      <c r="F2569">
        <v>2023</v>
      </c>
      <c r="G2569" t="s">
        <v>112</v>
      </c>
      <c r="H2569" t="s">
        <v>209</v>
      </c>
      <c r="I2569" t="s">
        <v>4106</v>
      </c>
      <c r="J2569" t="s">
        <v>1033</v>
      </c>
      <c r="K2569" t="s">
        <v>4107</v>
      </c>
      <c r="L2569">
        <v>11</v>
      </c>
      <c r="M2569">
        <v>2</v>
      </c>
      <c r="N2569">
        <v>8</v>
      </c>
      <c r="O2569">
        <v>1993</v>
      </c>
      <c r="P2569">
        <v>1</v>
      </c>
      <c r="Q2569">
        <v>1</v>
      </c>
      <c r="R2569">
        <v>6</v>
      </c>
      <c r="S2569">
        <v>0</v>
      </c>
      <c r="T2569">
        <v>50</v>
      </c>
      <c r="U2569">
        <v>49</v>
      </c>
      <c r="V2569">
        <v>83</v>
      </c>
      <c r="W2569">
        <v>60</v>
      </c>
      <c r="X2569">
        <v>40</v>
      </c>
      <c r="Y2569">
        <v>43</v>
      </c>
      <c r="Z2569">
        <v>56</v>
      </c>
      <c r="AA2569">
        <v>52</v>
      </c>
      <c r="AB2569">
        <v>90</v>
      </c>
      <c r="AC2569">
        <v>64</v>
      </c>
      <c r="AD2569">
        <v>43</v>
      </c>
      <c r="AE2569">
        <v>44</v>
      </c>
      <c r="AF2569">
        <v>49</v>
      </c>
      <c r="AG2569">
        <v>48</v>
      </c>
      <c r="AH2569">
        <v>80</v>
      </c>
      <c r="AI2569">
        <v>59</v>
      </c>
      <c r="AJ2569">
        <v>39</v>
      </c>
      <c r="AK2569">
        <v>43</v>
      </c>
      <c r="AL2569">
        <v>2</v>
      </c>
      <c r="AM2569">
        <v>2</v>
      </c>
      <c r="AN2569">
        <v>2</v>
      </c>
      <c r="AO2569">
        <v>33</v>
      </c>
      <c r="AP2569">
        <v>65</v>
      </c>
      <c r="AQ2569">
        <v>51</v>
      </c>
      <c r="AR2569">
        <v>67</v>
      </c>
      <c r="AS2569">
        <v>49</v>
      </c>
      <c r="AT2569">
        <v>1</v>
      </c>
      <c r="AU2569">
        <v>1</v>
      </c>
      <c r="AV2569">
        <v>5</v>
      </c>
      <c r="AW2569">
        <v>1</v>
      </c>
      <c r="AX2569">
        <v>1</v>
      </c>
      <c r="AY2569">
        <v>1</v>
      </c>
      <c r="AZ2569">
        <v>1</v>
      </c>
      <c r="BA2569">
        <v>5</v>
      </c>
      <c r="BB2569">
        <v>1</v>
      </c>
      <c r="BC2569">
        <v>1</v>
      </c>
      <c r="BD2569">
        <v>1</v>
      </c>
      <c r="BE2569">
        <v>1</v>
      </c>
      <c r="BF2569">
        <v>5</v>
      </c>
      <c r="BG2569">
        <v>1</v>
      </c>
      <c r="BH2569">
        <v>1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7</v>
      </c>
      <c r="BV2569">
        <v>0</v>
      </c>
      <c r="BW2569">
        <v>4</v>
      </c>
      <c r="BX2569" t="s">
        <v>116</v>
      </c>
      <c r="BY2569">
        <v>3</v>
      </c>
      <c r="BZ2569">
        <v>183</v>
      </c>
      <c r="CA2569">
        <v>69</v>
      </c>
      <c r="CB2569">
        <v>88</v>
      </c>
      <c r="CC2569">
        <v>77</v>
      </c>
      <c r="CD2569">
        <v>78</v>
      </c>
      <c r="CE2569">
        <v>28</v>
      </c>
      <c r="CF2569">
        <v>36</v>
      </c>
      <c r="CG2569">
        <v>44</v>
      </c>
      <c r="CH2569">
        <v>50</v>
      </c>
      <c r="CI2569">
        <v>51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67</v>
      </c>
      <c r="CP2569">
        <v>0</v>
      </c>
      <c r="CQ2569">
        <v>0</v>
      </c>
      <c r="CR2569">
        <v>0</v>
      </c>
      <c r="CS2569">
        <v>1</v>
      </c>
      <c r="CT2569">
        <v>1</v>
      </c>
      <c r="CU2569">
        <v>1</v>
      </c>
      <c r="CV2569">
        <v>1</v>
      </c>
      <c r="CW2569">
        <v>1</v>
      </c>
      <c r="CX2569">
        <v>1</v>
      </c>
      <c r="CY2569">
        <v>0</v>
      </c>
      <c r="CZ2569">
        <v>1</v>
      </c>
      <c r="DA2569">
        <v>0</v>
      </c>
      <c r="DB2569">
        <v>13</v>
      </c>
      <c r="DC2569">
        <v>12</v>
      </c>
      <c r="DD2569">
        <v>0</v>
      </c>
      <c r="DE2569">
        <v>0</v>
      </c>
      <c r="DF2569">
        <v>1</v>
      </c>
      <c r="DG2569">
        <v>0</v>
      </c>
    </row>
    <row r="2570" spans="1:111" x14ac:dyDescent="0.25">
      <c r="A2570" t="s">
        <v>4105</v>
      </c>
      <c r="B2570">
        <v>53917</v>
      </c>
      <c r="C2570">
        <v>71</v>
      </c>
      <c r="D2570">
        <v>3</v>
      </c>
      <c r="E2570">
        <v>0</v>
      </c>
      <c r="F2570">
        <v>2017</v>
      </c>
      <c r="G2570" t="s">
        <v>112</v>
      </c>
      <c r="H2570" t="s">
        <v>209</v>
      </c>
      <c r="I2570" t="s">
        <v>4106</v>
      </c>
      <c r="J2570" t="s">
        <v>1033</v>
      </c>
      <c r="K2570" t="s">
        <v>4107</v>
      </c>
      <c r="L2570">
        <v>11</v>
      </c>
      <c r="M2570">
        <v>2</v>
      </c>
      <c r="N2570">
        <v>8</v>
      </c>
      <c r="O2570">
        <v>1993</v>
      </c>
      <c r="P2570">
        <v>1</v>
      </c>
      <c r="Q2570">
        <v>1</v>
      </c>
      <c r="R2570">
        <v>6</v>
      </c>
      <c r="S2570">
        <v>0</v>
      </c>
      <c r="T2570">
        <v>73</v>
      </c>
      <c r="U2570">
        <v>58</v>
      </c>
      <c r="V2570">
        <v>71</v>
      </c>
      <c r="W2570">
        <v>30</v>
      </c>
      <c r="X2570">
        <v>39</v>
      </c>
      <c r="Y2570">
        <v>81</v>
      </c>
      <c r="Z2570">
        <v>69</v>
      </c>
      <c r="AA2570">
        <v>59</v>
      </c>
      <c r="AB2570">
        <v>66</v>
      </c>
      <c r="AC2570">
        <v>32</v>
      </c>
      <c r="AD2570">
        <v>35</v>
      </c>
      <c r="AE2570">
        <v>81</v>
      </c>
      <c r="AF2570">
        <v>75</v>
      </c>
      <c r="AG2570">
        <v>57</v>
      </c>
      <c r="AH2570">
        <v>72</v>
      </c>
      <c r="AI2570">
        <v>29</v>
      </c>
      <c r="AJ2570">
        <v>40</v>
      </c>
      <c r="AK2570">
        <v>81</v>
      </c>
      <c r="AL2570">
        <v>2</v>
      </c>
      <c r="AM2570">
        <v>0</v>
      </c>
      <c r="AN2570">
        <v>0</v>
      </c>
      <c r="AO2570">
        <v>3</v>
      </c>
      <c r="AP2570">
        <v>14</v>
      </c>
      <c r="AQ2570">
        <v>5</v>
      </c>
      <c r="AR2570">
        <v>3</v>
      </c>
      <c r="AS2570">
        <v>4</v>
      </c>
      <c r="AT2570">
        <v>2</v>
      </c>
      <c r="AU2570">
        <v>1</v>
      </c>
      <c r="AV2570">
        <v>1</v>
      </c>
      <c r="AW2570">
        <v>17</v>
      </c>
      <c r="AX2570">
        <v>7</v>
      </c>
      <c r="AY2570">
        <v>2</v>
      </c>
      <c r="AZ2570">
        <v>1</v>
      </c>
      <c r="BA2570">
        <v>1</v>
      </c>
      <c r="BB2570">
        <v>16</v>
      </c>
      <c r="BC2570">
        <v>7</v>
      </c>
      <c r="BD2570">
        <v>2</v>
      </c>
      <c r="BE2570">
        <v>1</v>
      </c>
      <c r="BF2570">
        <v>1</v>
      </c>
      <c r="BG2570">
        <v>18</v>
      </c>
      <c r="BH2570">
        <v>7</v>
      </c>
      <c r="BI2570">
        <v>9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17</v>
      </c>
      <c r="BW2570">
        <v>4</v>
      </c>
      <c r="BX2570" t="s">
        <v>122</v>
      </c>
      <c r="BY2570">
        <v>3</v>
      </c>
      <c r="BZ2570">
        <v>183</v>
      </c>
      <c r="CA2570">
        <v>74</v>
      </c>
      <c r="CB2570">
        <v>70</v>
      </c>
      <c r="CC2570">
        <v>74</v>
      </c>
      <c r="CD2570">
        <v>78</v>
      </c>
      <c r="CE2570">
        <v>0</v>
      </c>
      <c r="CF2570">
        <v>0</v>
      </c>
      <c r="CG2570">
        <v>4</v>
      </c>
      <c r="CH2570">
        <v>8</v>
      </c>
      <c r="CI2570">
        <v>5</v>
      </c>
      <c r="CJ2570">
        <v>0</v>
      </c>
      <c r="CK2570">
        <v>0</v>
      </c>
      <c r="CL2570">
        <v>0</v>
      </c>
      <c r="CM2570">
        <v>42</v>
      </c>
      <c r="CN2570">
        <v>0</v>
      </c>
      <c r="CO2570">
        <v>66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1</v>
      </c>
      <c r="CX2570">
        <v>0</v>
      </c>
      <c r="CY2570">
        <v>0</v>
      </c>
      <c r="CZ2570">
        <v>0</v>
      </c>
      <c r="DA2570">
        <v>1650</v>
      </c>
      <c r="DB2570">
        <v>0</v>
      </c>
      <c r="DC2570">
        <v>2584</v>
      </c>
      <c r="DD2570">
        <v>7</v>
      </c>
      <c r="DE2570">
        <v>2</v>
      </c>
      <c r="DF2570">
        <v>5</v>
      </c>
      <c r="DG2570">
        <v>0</v>
      </c>
    </row>
    <row r="2571" spans="1:111" x14ac:dyDescent="0.25">
      <c r="A2571" t="s">
        <v>4108</v>
      </c>
      <c r="B2571">
        <v>49302</v>
      </c>
      <c r="C2571">
        <v>40</v>
      </c>
      <c r="D2571">
        <v>8</v>
      </c>
      <c r="E2571">
        <v>0</v>
      </c>
      <c r="F2571">
        <v>1990</v>
      </c>
      <c r="G2571" t="s">
        <v>112</v>
      </c>
      <c r="H2571" t="s">
        <v>243</v>
      </c>
      <c r="I2571" t="s">
        <v>4109</v>
      </c>
      <c r="J2571" t="s">
        <v>556</v>
      </c>
      <c r="L2571">
        <v>54</v>
      </c>
      <c r="M2571">
        <v>6</v>
      </c>
      <c r="N2571">
        <v>1</v>
      </c>
      <c r="O2571">
        <v>1965</v>
      </c>
      <c r="P2571">
        <v>1</v>
      </c>
      <c r="Q2571">
        <v>1</v>
      </c>
      <c r="R2571">
        <v>1</v>
      </c>
      <c r="S2571">
        <v>11</v>
      </c>
      <c r="T2571">
        <v>11</v>
      </c>
      <c r="U2571">
        <v>26</v>
      </c>
      <c r="V2571">
        <v>9</v>
      </c>
      <c r="W2571">
        <v>28</v>
      </c>
      <c r="X2571">
        <v>9</v>
      </c>
      <c r="Y2571">
        <v>10</v>
      </c>
      <c r="Z2571">
        <v>11</v>
      </c>
      <c r="AA2571">
        <v>26</v>
      </c>
      <c r="AB2571">
        <v>9</v>
      </c>
      <c r="AC2571">
        <v>28</v>
      </c>
      <c r="AD2571">
        <v>9</v>
      </c>
      <c r="AE2571">
        <v>10</v>
      </c>
      <c r="AF2571">
        <v>11</v>
      </c>
      <c r="AG2571">
        <v>26</v>
      </c>
      <c r="AH2571">
        <v>9</v>
      </c>
      <c r="AI2571">
        <v>28</v>
      </c>
      <c r="AJ2571">
        <v>9</v>
      </c>
      <c r="AK2571">
        <v>10</v>
      </c>
      <c r="AL2571">
        <v>0</v>
      </c>
      <c r="AM2571">
        <v>2</v>
      </c>
      <c r="AN2571">
        <v>0</v>
      </c>
      <c r="AO2571">
        <v>4</v>
      </c>
      <c r="AP2571">
        <v>6</v>
      </c>
      <c r="AQ2571">
        <v>26</v>
      </c>
      <c r="AR2571">
        <v>45</v>
      </c>
      <c r="AS2571">
        <v>15</v>
      </c>
      <c r="AT2571">
        <v>61</v>
      </c>
      <c r="AU2571">
        <v>67</v>
      </c>
      <c r="AV2571">
        <v>31</v>
      </c>
      <c r="AW2571">
        <v>62</v>
      </c>
      <c r="AX2571">
        <v>81</v>
      </c>
      <c r="AY2571">
        <v>59</v>
      </c>
      <c r="AZ2571">
        <v>64</v>
      </c>
      <c r="BA2571">
        <v>31</v>
      </c>
      <c r="BB2571">
        <v>59</v>
      </c>
      <c r="BC2571">
        <v>77</v>
      </c>
      <c r="BD2571">
        <v>63</v>
      </c>
      <c r="BE2571">
        <v>70</v>
      </c>
      <c r="BF2571">
        <v>32</v>
      </c>
      <c r="BG2571">
        <v>65</v>
      </c>
      <c r="BH2571">
        <v>84</v>
      </c>
      <c r="BI2571">
        <v>58</v>
      </c>
      <c r="BJ2571">
        <v>52</v>
      </c>
      <c r="BK2571">
        <v>23</v>
      </c>
      <c r="BL2571">
        <v>33</v>
      </c>
      <c r="BM2571">
        <v>0</v>
      </c>
      <c r="BN2571">
        <v>0</v>
      </c>
      <c r="BO2571">
        <v>0</v>
      </c>
      <c r="BP2571">
        <v>66</v>
      </c>
      <c r="BQ2571">
        <v>0</v>
      </c>
      <c r="BR2571">
        <v>0</v>
      </c>
      <c r="BS2571">
        <v>0</v>
      </c>
      <c r="BT2571">
        <v>0</v>
      </c>
      <c r="BU2571">
        <v>65</v>
      </c>
      <c r="BV2571">
        <v>58</v>
      </c>
      <c r="BW2571">
        <v>2</v>
      </c>
      <c r="BX2571" t="s">
        <v>116</v>
      </c>
      <c r="BY2571">
        <v>3</v>
      </c>
      <c r="BZ2571">
        <v>196</v>
      </c>
      <c r="CA2571">
        <v>26</v>
      </c>
      <c r="CB2571">
        <v>22</v>
      </c>
      <c r="CC2571">
        <v>23</v>
      </c>
      <c r="CD2571">
        <v>22</v>
      </c>
      <c r="CE2571">
        <v>0</v>
      </c>
      <c r="CF2571">
        <v>0</v>
      </c>
      <c r="CG2571">
        <v>8</v>
      </c>
      <c r="CH2571">
        <v>8</v>
      </c>
      <c r="CI2571">
        <v>8</v>
      </c>
      <c r="CJ2571">
        <v>56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0</v>
      </c>
      <c r="DB2571">
        <v>10</v>
      </c>
      <c r="DC2571">
        <v>11</v>
      </c>
      <c r="DD2571">
        <v>5</v>
      </c>
      <c r="DE2571">
        <v>0</v>
      </c>
      <c r="DF2571">
        <v>1</v>
      </c>
      <c r="DG2571">
        <v>0</v>
      </c>
    </row>
    <row r="2572" spans="1:111" x14ac:dyDescent="0.25">
      <c r="A2572" t="s">
        <v>4110</v>
      </c>
      <c r="B2572">
        <v>50804</v>
      </c>
      <c r="C2572">
        <v>60</v>
      </c>
      <c r="D2572">
        <v>7</v>
      </c>
      <c r="E2572">
        <v>0</v>
      </c>
      <c r="F2572">
        <v>2009</v>
      </c>
      <c r="G2572" t="s">
        <v>112</v>
      </c>
      <c r="H2572" t="s">
        <v>227</v>
      </c>
      <c r="I2572" t="s">
        <v>4109</v>
      </c>
      <c r="J2572" t="s">
        <v>258</v>
      </c>
      <c r="L2572">
        <v>9</v>
      </c>
      <c r="M2572">
        <v>20</v>
      </c>
      <c r="N2572">
        <v>12</v>
      </c>
      <c r="O2572">
        <v>1979</v>
      </c>
      <c r="P2572">
        <v>2</v>
      </c>
      <c r="Q2572">
        <v>2</v>
      </c>
      <c r="R2572">
        <v>7</v>
      </c>
      <c r="S2572">
        <v>0</v>
      </c>
      <c r="T2572">
        <v>62</v>
      </c>
      <c r="U2572">
        <v>66</v>
      </c>
      <c r="V2572">
        <v>44</v>
      </c>
      <c r="W2572">
        <v>60</v>
      </c>
      <c r="X2572">
        <v>64</v>
      </c>
      <c r="Y2572">
        <v>61</v>
      </c>
      <c r="Z2572">
        <v>62</v>
      </c>
      <c r="AA2572">
        <v>60</v>
      </c>
      <c r="AB2572">
        <v>40</v>
      </c>
      <c r="AC2572">
        <v>54</v>
      </c>
      <c r="AD2572">
        <v>69</v>
      </c>
      <c r="AE2572">
        <v>60</v>
      </c>
      <c r="AF2572">
        <v>62</v>
      </c>
      <c r="AG2572">
        <v>68</v>
      </c>
      <c r="AH2572">
        <v>45</v>
      </c>
      <c r="AI2572">
        <v>61</v>
      </c>
      <c r="AJ2572">
        <v>62</v>
      </c>
      <c r="AK2572">
        <v>61</v>
      </c>
      <c r="AL2572">
        <v>0</v>
      </c>
      <c r="AM2572">
        <v>2</v>
      </c>
      <c r="AN2572">
        <v>0</v>
      </c>
      <c r="AO2572">
        <v>59</v>
      </c>
      <c r="AP2572">
        <v>47</v>
      </c>
      <c r="AQ2572">
        <v>77</v>
      </c>
      <c r="AR2572">
        <v>19</v>
      </c>
      <c r="AS2572">
        <v>23</v>
      </c>
      <c r="AT2572">
        <v>2</v>
      </c>
      <c r="AU2572">
        <v>1</v>
      </c>
      <c r="AV2572">
        <v>1</v>
      </c>
      <c r="AW2572">
        <v>16</v>
      </c>
      <c r="AX2572">
        <v>5</v>
      </c>
      <c r="AY2572">
        <v>2</v>
      </c>
      <c r="AZ2572">
        <v>1</v>
      </c>
      <c r="BA2572">
        <v>1</v>
      </c>
      <c r="BB2572">
        <v>17</v>
      </c>
      <c r="BC2572">
        <v>5</v>
      </c>
      <c r="BD2572">
        <v>2</v>
      </c>
      <c r="BE2572">
        <v>1</v>
      </c>
      <c r="BF2572">
        <v>1</v>
      </c>
      <c r="BG2572">
        <v>16</v>
      </c>
      <c r="BH2572">
        <v>5</v>
      </c>
      <c r="BI2572">
        <v>9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80</v>
      </c>
      <c r="BW2572">
        <v>4</v>
      </c>
      <c r="BX2572" t="s">
        <v>122</v>
      </c>
      <c r="BY2572">
        <v>4</v>
      </c>
      <c r="BZ2572">
        <v>180</v>
      </c>
      <c r="CA2572">
        <v>7</v>
      </c>
      <c r="CB2572">
        <v>4</v>
      </c>
      <c r="CC2572">
        <v>1</v>
      </c>
      <c r="CD2572">
        <v>4</v>
      </c>
      <c r="CE2572">
        <v>0</v>
      </c>
      <c r="CF2572">
        <v>0</v>
      </c>
      <c r="CG2572">
        <v>67</v>
      </c>
      <c r="CH2572">
        <v>113</v>
      </c>
      <c r="CI2572">
        <v>69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89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0</v>
      </c>
      <c r="CX2572">
        <v>1</v>
      </c>
      <c r="CY2572">
        <v>1</v>
      </c>
      <c r="CZ2572">
        <v>1</v>
      </c>
      <c r="DA2572">
        <v>36</v>
      </c>
      <c r="DB2572">
        <v>99</v>
      </c>
      <c r="DC2572">
        <v>75</v>
      </c>
      <c r="DD2572">
        <v>7</v>
      </c>
      <c r="DE2572">
        <v>1</v>
      </c>
      <c r="DF2572">
        <v>2</v>
      </c>
      <c r="DG2572">
        <v>0</v>
      </c>
    </row>
    <row r="2573" spans="1:111" x14ac:dyDescent="0.25">
      <c r="A2573" t="s">
        <v>6443</v>
      </c>
      <c r="B2573">
        <v>48314</v>
      </c>
      <c r="C2573">
        <v>100</v>
      </c>
      <c r="D2573">
        <v>1</v>
      </c>
      <c r="E2573">
        <v>0</v>
      </c>
      <c r="F2573">
        <v>2023</v>
      </c>
      <c r="G2573" t="s">
        <v>112</v>
      </c>
      <c r="H2573" t="s">
        <v>135</v>
      </c>
      <c r="I2573" t="s">
        <v>4111</v>
      </c>
      <c r="J2573" t="s">
        <v>1021</v>
      </c>
      <c r="K2573" t="s">
        <v>4112</v>
      </c>
      <c r="L2573">
        <v>48</v>
      </c>
      <c r="M2573">
        <v>19</v>
      </c>
      <c r="N2573">
        <v>6</v>
      </c>
      <c r="O2573">
        <v>1988</v>
      </c>
      <c r="P2573">
        <v>2</v>
      </c>
      <c r="Q2573">
        <v>1</v>
      </c>
      <c r="R2573">
        <v>1</v>
      </c>
      <c r="S2573">
        <v>11</v>
      </c>
      <c r="T2573">
        <v>40</v>
      </c>
      <c r="U2573">
        <v>35</v>
      </c>
      <c r="V2573">
        <v>15</v>
      </c>
      <c r="W2573">
        <v>40</v>
      </c>
      <c r="X2573">
        <v>40</v>
      </c>
      <c r="Y2573">
        <v>44</v>
      </c>
      <c r="Z2573">
        <v>37</v>
      </c>
      <c r="AA2573">
        <v>33</v>
      </c>
      <c r="AB2573">
        <v>14</v>
      </c>
      <c r="AC2573">
        <v>38</v>
      </c>
      <c r="AD2573">
        <v>38</v>
      </c>
      <c r="AE2573">
        <v>41</v>
      </c>
      <c r="AF2573">
        <v>41</v>
      </c>
      <c r="AG2573">
        <v>36</v>
      </c>
      <c r="AH2573">
        <v>16</v>
      </c>
      <c r="AI2573">
        <v>41</v>
      </c>
      <c r="AJ2573">
        <v>41</v>
      </c>
      <c r="AK2573">
        <v>45</v>
      </c>
      <c r="AL2573">
        <v>0</v>
      </c>
      <c r="AM2573">
        <v>0</v>
      </c>
      <c r="AN2573">
        <v>1</v>
      </c>
      <c r="AO2573">
        <v>24</v>
      </c>
      <c r="AP2573">
        <v>22</v>
      </c>
      <c r="AQ2573">
        <v>40</v>
      </c>
      <c r="AR2573">
        <v>52</v>
      </c>
      <c r="AS2573">
        <v>7</v>
      </c>
      <c r="AT2573">
        <v>109</v>
      </c>
      <c r="AU2573">
        <v>80</v>
      </c>
      <c r="AV2573">
        <v>83</v>
      </c>
      <c r="AW2573">
        <v>78</v>
      </c>
      <c r="AX2573">
        <v>66</v>
      </c>
      <c r="AY2573">
        <v>102</v>
      </c>
      <c r="AZ2573">
        <v>73</v>
      </c>
      <c r="BA2573">
        <v>80</v>
      </c>
      <c r="BB2573">
        <v>72</v>
      </c>
      <c r="BC2573">
        <v>62</v>
      </c>
      <c r="BD2573">
        <v>114</v>
      </c>
      <c r="BE2573">
        <v>85</v>
      </c>
      <c r="BF2573">
        <v>84</v>
      </c>
      <c r="BG2573">
        <v>84</v>
      </c>
      <c r="BH2573">
        <v>70</v>
      </c>
      <c r="BI2573">
        <v>97</v>
      </c>
      <c r="BJ2573">
        <v>99</v>
      </c>
      <c r="BK2573">
        <v>51</v>
      </c>
      <c r="BL2573">
        <v>4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85</v>
      </c>
      <c r="BV2573">
        <v>68</v>
      </c>
      <c r="BW2573">
        <v>2</v>
      </c>
      <c r="BX2573" t="s">
        <v>1394</v>
      </c>
      <c r="BY2573">
        <v>3</v>
      </c>
      <c r="BZ2573">
        <v>193</v>
      </c>
      <c r="CA2573">
        <v>26</v>
      </c>
      <c r="CB2573">
        <v>28</v>
      </c>
      <c r="CC2573">
        <v>46</v>
      </c>
      <c r="CD2573">
        <v>16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67</v>
      </c>
      <c r="CK2573">
        <v>0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1</v>
      </c>
      <c r="CU2573">
        <v>0</v>
      </c>
      <c r="CV2573">
        <v>1</v>
      </c>
      <c r="CW2573">
        <v>0</v>
      </c>
      <c r="CX2573">
        <v>0</v>
      </c>
      <c r="CY2573">
        <v>0</v>
      </c>
      <c r="CZ2573">
        <v>0</v>
      </c>
      <c r="DA2573">
        <v>20005</v>
      </c>
      <c r="DB2573">
        <v>0</v>
      </c>
      <c r="DC2573">
        <v>24241</v>
      </c>
      <c r="DD2573">
        <v>0</v>
      </c>
      <c r="DE2573">
        <v>5</v>
      </c>
      <c r="DF2573">
        <v>150</v>
      </c>
      <c r="DG2573">
        <v>0</v>
      </c>
    </row>
    <row r="2574" spans="1:111" x14ac:dyDescent="0.25">
      <c r="A2574" t="s">
        <v>4113</v>
      </c>
      <c r="B2574">
        <v>50079</v>
      </c>
      <c r="C2574">
        <v>62</v>
      </c>
      <c r="D2574">
        <v>7</v>
      </c>
      <c r="E2574">
        <v>0</v>
      </c>
      <c r="F2574">
        <v>1987</v>
      </c>
      <c r="G2574" t="s">
        <v>112</v>
      </c>
      <c r="H2574" t="s">
        <v>179</v>
      </c>
      <c r="I2574" t="s">
        <v>4114</v>
      </c>
      <c r="J2574" t="s">
        <v>1582</v>
      </c>
      <c r="L2574">
        <v>45</v>
      </c>
      <c r="M2574">
        <v>29</v>
      </c>
      <c r="N2574">
        <v>9</v>
      </c>
      <c r="O2574">
        <v>1960</v>
      </c>
      <c r="P2574">
        <v>1</v>
      </c>
      <c r="Q2574">
        <v>1</v>
      </c>
      <c r="R2574">
        <v>7</v>
      </c>
      <c r="S2574">
        <v>0</v>
      </c>
      <c r="T2574">
        <v>59</v>
      </c>
      <c r="U2574">
        <v>37</v>
      </c>
      <c r="V2574">
        <v>80</v>
      </c>
      <c r="W2574">
        <v>99</v>
      </c>
      <c r="X2574">
        <v>24</v>
      </c>
      <c r="Y2574">
        <v>71</v>
      </c>
      <c r="Z2574">
        <v>58</v>
      </c>
      <c r="AA2574">
        <v>40</v>
      </c>
      <c r="AB2574">
        <v>75</v>
      </c>
      <c r="AC2574">
        <v>107</v>
      </c>
      <c r="AD2574">
        <v>26</v>
      </c>
      <c r="AE2574">
        <v>71</v>
      </c>
      <c r="AF2574">
        <v>59</v>
      </c>
      <c r="AG2574">
        <v>36</v>
      </c>
      <c r="AH2574">
        <v>81</v>
      </c>
      <c r="AI2574">
        <v>97</v>
      </c>
      <c r="AJ2574">
        <v>24</v>
      </c>
      <c r="AK2574">
        <v>71</v>
      </c>
      <c r="AL2574">
        <v>2</v>
      </c>
      <c r="AM2574">
        <v>1</v>
      </c>
      <c r="AN2574">
        <v>2</v>
      </c>
      <c r="AO2574">
        <v>53</v>
      </c>
      <c r="AP2574">
        <v>72</v>
      </c>
      <c r="AQ2574">
        <v>80</v>
      </c>
      <c r="AR2574">
        <v>4</v>
      </c>
      <c r="AS2574">
        <v>7</v>
      </c>
      <c r="AT2574">
        <v>2</v>
      </c>
      <c r="AU2574">
        <v>1</v>
      </c>
      <c r="AV2574">
        <v>1</v>
      </c>
      <c r="AW2574">
        <v>17</v>
      </c>
      <c r="AX2574">
        <v>8</v>
      </c>
      <c r="AY2574">
        <v>2</v>
      </c>
      <c r="AZ2574">
        <v>1</v>
      </c>
      <c r="BA2574">
        <v>1</v>
      </c>
      <c r="BB2574">
        <v>16</v>
      </c>
      <c r="BC2574">
        <v>8</v>
      </c>
      <c r="BD2574">
        <v>2</v>
      </c>
      <c r="BE2574">
        <v>1</v>
      </c>
      <c r="BF2574">
        <v>1</v>
      </c>
      <c r="BG2574">
        <v>18</v>
      </c>
      <c r="BH2574">
        <v>8</v>
      </c>
      <c r="BI2574">
        <v>9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72</v>
      </c>
      <c r="BW2574">
        <v>4</v>
      </c>
      <c r="BX2574" t="s">
        <v>122</v>
      </c>
      <c r="BY2574">
        <v>3</v>
      </c>
      <c r="BZ2574">
        <v>191</v>
      </c>
      <c r="CA2574">
        <v>35</v>
      </c>
      <c r="CB2574">
        <v>35</v>
      </c>
      <c r="CC2574">
        <v>35</v>
      </c>
      <c r="CD2574">
        <v>36</v>
      </c>
      <c r="CE2574">
        <v>0</v>
      </c>
      <c r="CF2574">
        <v>0</v>
      </c>
      <c r="CG2574">
        <v>62</v>
      </c>
      <c r="CH2574">
        <v>60</v>
      </c>
      <c r="CI2574">
        <v>63</v>
      </c>
      <c r="CJ2574">
        <v>0</v>
      </c>
      <c r="CK2574">
        <v>0</v>
      </c>
      <c r="CL2574">
        <v>65</v>
      </c>
      <c r="CM2574">
        <v>0</v>
      </c>
      <c r="CN2574">
        <v>0</v>
      </c>
      <c r="CO2574">
        <v>0</v>
      </c>
      <c r="CP2574">
        <v>74</v>
      </c>
      <c r="CQ2574">
        <v>0</v>
      </c>
      <c r="CR2574">
        <v>64</v>
      </c>
      <c r="CS2574">
        <v>0</v>
      </c>
      <c r="CT2574">
        <v>0</v>
      </c>
      <c r="CU2574">
        <v>0</v>
      </c>
      <c r="CV2574">
        <v>0</v>
      </c>
      <c r="CW2574">
        <v>0</v>
      </c>
      <c r="CX2574">
        <v>1</v>
      </c>
      <c r="CY2574">
        <v>0</v>
      </c>
      <c r="CZ2574">
        <v>1</v>
      </c>
      <c r="DA2574">
        <v>0</v>
      </c>
      <c r="DB2574">
        <v>28</v>
      </c>
      <c r="DC2574">
        <v>34</v>
      </c>
      <c r="DD2574">
        <v>5</v>
      </c>
      <c r="DE2574">
        <v>1</v>
      </c>
      <c r="DF2574">
        <v>2</v>
      </c>
      <c r="DG2574">
        <v>0</v>
      </c>
    </row>
    <row r="2575" spans="1:111" x14ac:dyDescent="0.25">
      <c r="A2575" t="s">
        <v>4115</v>
      </c>
      <c r="B2575">
        <v>47748</v>
      </c>
      <c r="C2575">
        <v>71</v>
      </c>
      <c r="D2575">
        <v>3</v>
      </c>
      <c r="E2575">
        <v>0</v>
      </c>
      <c r="F2575">
        <v>1922</v>
      </c>
      <c r="G2575" t="s">
        <v>112</v>
      </c>
      <c r="H2575" t="s">
        <v>253</v>
      </c>
      <c r="I2575" t="s">
        <v>4116</v>
      </c>
      <c r="J2575" t="s">
        <v>1222</v>
      </c>
      <c r="L2575">
        <v>90</v>
      </c>
      <c r="M2575">
        <v>14</v>
      </c>
      <c r="N2575">
        <v>1</v>
      </c>
      <c r="O2575">
        <v>1894</v>
      </c>
      <c r="P2575">
        <v>1</v>
      </c>
      <c r="Q2575">
        <v>1</v>
      </c>
      <c r="R2575">
        <v>1</v>
      </c>
      <c r="S2575">
        <v>12</v>
      </c>
      <c r="T2575">
        <v>12</v>
      </c>
      <c r="U2575">
        <v>26</v>
      </c>
      <c r="V2575">
        <v>9</v>
      </c>
      <c r="W2575">
        <v>27</v>
      </c>
      <c r="X2575">
        <v>9</v>
      </c>
      <c r="Y2575">
        <v>9</v>
      </c>
      <c r="Z2575">
        <v>12</v>
      </c>
      <c r="AA2575">
        <v>27</v>
      </c>
      <c r="AB2575">
        <v>10</v>
      </c>
      <c r="AC2575">
        <v>28</v>
      </c>
      <c r="AD2575">
        <v>9</v>
      </c>
      <c r="AE2575">
        <v>9</v>
      </c>
      <c r="AF2575">
        <v>12</v>
      </c>
      <c r="AG2575">
        <v>25</v>
      </c>
      <c r="AH2575">
        <v>9</v>
      </c>
      <c r="AI2575">
        <v>27</v>
      </c>
      <c r="AJ2575">
        <v>9</v>
      </c>
      <c r="AK2575">
        <v>9</v>
      </c>
      <c r="AL2575">
        <v>2</v>
      </c>
      <c r="AM2575">
        <v>2</v>
      </c>
      <c r="AN2575">
        <v>0</v>
      </c>
      <c r="AO2575">
        <v>4</v>
      </c>
      <c r="AP2575">
        <v>6</v>
      </c>
      <c r="AQ2575">
        <v>5</v>
      </c>
      <c r="AR2575">
        <v>26</v>
      </c>
      <c r="AS2575">
        <v>3</v>
      </c>
      <c r="AT2575">
        <v>72</v>
      </c>
      <c r="AU2575">
        <v>82</v>
      </c>
      <c r="AV2575">
        <v>49</v>
      </c>
      <c r="AW2575">
        <v>79</v>
      </c>
      <c r="AX2575">
        <v>73</v>
      </c>
      <c r="AY2575">
        <v>73</v>
      </c>
      <c r="AZ2575">
        <v>83</v>
      </c>
      <c r="BA2575">
        <v>49</v>
      </c>
      <c r="BB2575">
        <v>80</v>
      </c>
      <c r="BC2575">
        <v>73</v>
      </c>
      <c r="BD2575">
        <v>72</v>
      </c>
      <c r="BE2575">
        <v>82</v>
      </c>
      <c r="BF2575">
        <v>49</v>
      </c>
      <c r="BG2575">
        <v>79</v>
      </c>
      <c r="BH2575">
        <v>73</v>
      </c>
      <c r="BI2575">
        <v>69</v>
      </c>
      <c r="BJ2575">
        <v>0</v>
      </c>
      <c r="BK2575">
        <v>60</v>
      </c>
      <c r="BL2575">
        <v>0</v>
      </c>
      <c r="BM2575">
        <v>0</v>
      </c>
      <c r="BN2575">
        <v>0</v>
      </c>
      <c r="BO2575">
        <v>0</v>
      </c>
      <c r="BP2575">
        <v>71</v>
      </c>
      <c r="BQ2575">
        <v>0</v>
      </c>
      <c r="BR2575">
        <v>0</v>
      </c>
      <c r="BS2575">
        <v>0</v>
      </c>
      <c r="BT2575">
        <v>0</v>
      </c>
      <c r="BU2575">
        <v>23</v>
      </c>
      <c r="BV2575">
        <v>61</v>
      </c>
      <c r="BW2575">
        <v>4</v>
      </c>
      <c r="BX2575" t="s">
        <v>116</v>
      </c>
      <c r="BY2575">
        <v>3</v>
      </c>
      <c r="BZ2575">
        <v>185</v>
      </c>
      <c r="CA2575">
        <v>27</v>
      </c>
      <c r="CB2575">
        <v>22</v>
      </c>
      <c r="CC2575">
        <v>24</v>
      </c>
      <c r="CD2575">
        <v>23</v>
      </c>
      <c r="CE2575">
        <v>0</v>
      </c>
      <c r="CF2575">
        <v>0</v>
      </c>
      <c r="CG2575">
        <v>8</v>
      </c>
      <c r="CH2575">
        <v>7</v>
      </c>
      <c r="CI2575">
        <v>8</v>
      </c>
      <c r="CJ2575">
        <v>56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149</v>
      </c>
      <c r="DC2575">
        <v>179</v>
      </c>
      <c r="DD2575">
        <v>2</v>
      </c>
      <c r="DE2575">
        <v>2</v>
      </c>
      <c r="DF2575">
        <v>5</v>
      </c>
      <c r="DG2575">
        <v>0</v>
      </c>
    </row>
    <row r="2576" spans="1:111" x14ac:dyDescent="0.25">
      <c r="A2576" t="s">
        <v>4117</v>
      </c>
      <c r="B2576">
        <v>51823</v>
      </c>
      <c r="C2576">
        <v>78</v>
      </c>
      <c r="D2576">
        <v>7</v>
      </c>
      <c r="E2576">
        <v>0</v>
      </c>
      <c r="F2576">
        <v>1935</v>
      </c>
      <c r="G2576" t="s">
        <v>112</v>
      </c>
      <c r="H2576" t="s">
        <v>209</v>
      </c>
      <c r="I2576" t="s">
        <v>1909</v>
      </c>
      <c r="J2576" t="s">
        <v>1033</v>
      </c>
      <c r="K2576" t="s">
        <v>4118</v>
      </c>
      <c r="L2576">
        <v>21</v>
      </c>
      <c r="M2576">
        <v>14</v>
      </c>
      <c r="N2576">
        <v>8</v>
      </c>
      <c r="O2576">
        <v>1912</v>
      </c>
      <c r="P2576">
        <v>1</v>
      </c>
      <c r="Q2576">
        <v>1</v>
      </c>
      <c r="R2576">
        <v>1</v>
      </c>
      <c r="S2576">
        <v>11</v>
      </c>
      <c r="T2576">
        <v>13</v>
      </c>
      <c r="U2576">
        <v>23</v>
      </c>
      <c r="V2576">
        <v>7</v>
      </c>
      <c r="W2576">
        <v>22</v>
      </c>
      <c r="X2576">
        <v>10</v>
      </c>
      <c r="Y2576">
        <v>11</v>
      </c>
      <c r="Z2576">
        <v>13</v>
      </c>
      <c r="AA2576">
        <v>23</v>
      </c>
      <c r="AB2576">
        <v>7</v>
      </c>
      <c r="AC2576">
        <v>22</v>
      </c>
      <c r="AD2576">
        <v>10</v>
      </c>
      <c r="AE2576">
        <v>11</v>
      </c>
      <c r="AF2576">
        <v>13</v>
      </c>
      <c r="AG2576">
        <v>23</v>
      </c>
      <c r="AH2576">
        <v>7</v>
      </c>
      <c r="AI2576">
        <v>22</v>
      </c>
      <c r="AJ2576">
        <v>10</v>
      </c>
      <c r="AK2576">
        <v>11</v>
      </c>
      <c r="AL2576">
        <v>0</v>
      </c>
      <c r="AM2576">
        <v>0</v>
      </c>
      <c r="AN2576">
        <v>0</v>
      </c>
      <c r="AO2576">
        <v>72</v>
      </c>
      <c r="AP2576">
        <v>54</v>
      </c>
      <c r="AQ2576">
        <v>52</v>
      </c>
      <c r="AR2576">
        <v>26</v>
      </c>
      <c r="AS2576">
        <v>79</v>
      </c>
      <c r="AT2576">
        <v>79</v>
      </c>
      <c r="AU2576">
        <v>59</v>
      </c>
      <c r="AV2576">
        <v>85</v>
      </c>
      <c r="AW2576">
        <v>57</v>
      </c>
      <c r="AX2576">
        <v>69</v>
      </c>
      <c r="AY2576">
        <v>80</v>
      </c>
      <c r="AZ2576">
        <v>60</v>
      </c>
      <c r="BA2576">
        <v>86</v>
      </c>
      <c r="BB2576">
        <v>59</v>
      </c>
      <c r="BC2576">
        <v>70</v>
      </c>
      <c r="BD2576">
        <v>78</v>
      </c>
      <c r="BE2576">
        <v>58</v>
      </c>
      <c r="BF2576">
        <v>85</v>
      </c>
      <c r="BG2576">
        <v>56</v>
      </c>
      <c r="BH2576">
        <v>68</v>
      </c>
      <c r="BI2576">
        <v>77</v>
      </c>
      <c r="BJ2576">
        <v>0</v>
      </c>
      <c r="BK2576">
        <v>86</v>
      </c>
      <c r="BL2576">
        <v>72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86</v>
      </c>
      <c r="BV2576">
        <v>71</v>
      </c>
      <c r="BW2576">
        <v>4</v>
      </c>
      <c r="BX2576" t="s">
        <v>194</v>
      </c>
      <c r="BY2576">
        <v>3</v>
      </c>
      <c r="BZ2576">
        <v>183</v>
      </c>
      <c r="CA2576">
        <v>19</v>
      </c>
      <c r="CB2576">
        <v>21</v>
      </c>
      <c r="CC2576">
        <v>20</v>
      </c>
      <c r="CD2576">
        <v>21</v>
      </c>
      <c r="CE2576">
        <v>0</v>
      </c>
      <c r="CF2576">
        <v>0</v>
      </c>
      <c r="CG2576">
        <v>9</v>
      </c>
      <c r="CH2576">
        <v>5</v>
      </c>
      <c r="CI2576">
        <v>8</v>
      </c>
      <c r="CJ2576">
        <v>45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2350</v>
      </c>
      <c r="DB2576">
        <v>5999</v>
      </c>
      <c r="DC2576">
        <v>2589</v>
      </c>
      <c r="DD2576">
        <v>2</v>
      </c>
      <c r="DE2576">
        <v>2</v>
      </c>
      <c r="DF2576">
        <v>5</v>
      </c>
      <c r="DG2576">
        <v>0</v>
      </c>
    </row>
    <row r="2577" spans="1:111" x14ac:dyDescent="0.25">
      <c r="A2577" t="s">
        <v>4119</v>
      </c>
      <c r="B2577">
        <v>49185</v>
      </c>
      <c r="C2577">
        <v>95</v>
      </c>
      <c r="D2577">
        <v>9</v>
      </c>
      <c r="E2577">
        <v>0</v>
      </c>
      <c r="F2577">
        <v>1933</v>
      </c>
      <c r="G2577" t="s">
        <v>112</v>
      </c>
      <c r="H2577" t="s">
        <v>209</v>
      </c>
      <c r="I2577" t="s">
        <v>1909</v>
      </c>
      <c r="J2577" t="s">
        <v>4120</v>
      </c>
      <c r="L2577">
        <v>17</v>
      </c>
      <c r="M2577">
        <v>16</v>
      </c>
      <c r="N2577">
        <v>1</v>
      </c>
      <c r="O2577">
        <v>1910</v>
      </c>
      <c r="P2577">
        <v>1</v>
      </c>
      <c r="Q2577">
        <v>1</v>
      </c>
      <c r="R2577">
        <v>1</v>
      </c>
      <c r="S2577">
        <v>11</v>
      </c>
      <c r="T2577">
        <v>15</v>
      </c>
      <c r="U2577">
        <v>28</v>
      </c>
      <c r="V2577">
        <v>14</v>
      </c>
      <c r="W2577">
        <v>23</v>
      </c>
      <c r="X2577">
        <v>10</v>
      </c>
      <c r="Y2577">
        <v>12</v>
      </c>
      <c r="Z2577">
        <v>13</v>
      </c>
      <c r="AA2577">
        <v>28</v>
      </c>
      <c r="AB2577">
        <v>13</v>
      </c>
      <c r="AC2577">
        <v>25</v>
      </c>
      <c r="AD2577">
        <v>9</v>
      </c>
      <c r="AE2577">
        <v>12</v>
      </c>
      <c r="AF2577">
        <v>15</v>
      </c>
      <c r="AG2577">
        <v>28</v>
      </c>
      <c r="AH2577">
        <v>15</v>
      </c>
      <c r="AI2577">
        <v>22</v>
      </c>
      <c r="AJ2577">
        <v>10</v>
      </c>
      <c r="AK2577">
        <v>12</v>
      </c>
      <c r="AL2577">
        <v>1</v>
      </c>
      <c r="AM2577">
        <v>0</v>
      </c>
      <c r="AN2577">
        <v>0</v>
      </c>
      <c r="AO2577">
        <v>72</v>
      </c>
      <c r="AP2577">
        <v>67</v>
      </c>
      <c r="AQ2577">
        <v>67</v>
      </c>
      <c r="AR2577">
        <v>22</v>
      </c>
      <c r="AS2577">
        <v>39</v>
      </c>
      <c r="AT2577">
        <v>108</v>
      </c>
      <c r="AU2577">
        <v>78</v>
      </c>
      <c r="AV2577">
        <v>81</v>
      </c>
      <c r="AW2577">
        <v>78</v>
      </c>
      <c r="AX2577">
        <v>61</v>
      </c>
      <c r="AY2577">
        <v>112</v>
      </c>
      <c r="AZ2577">
        <v>81</v>
      </c>
      <c r="BA2577">
        <v>82</v>
      </c>
      <c r="BB2577">
        <v>82</v>
      </c>
      <c r="BC2577">
        <v>63</v>
      </c>
      <c r="BD2577">
        <v>106</v>
      </c>
      <c r="BE2577">
        <v>76</v>
      </c>
      <c r="BF2577">
        <v>80</v>
      </c>
      <c r="BG2577">
        <v>76</v>
      </c>
      <c r="BH2577">
        <v>60</v>
      </c>
      <c r="BI2577">
        <v>88</v>
      </c>
      <c r="BJ2577">
        <v>0</v>
      </c>
      <c r="BK2577">
        <v>100</v>
      </c>
      <c r="BL2577">
        <v>85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90</v>
      </c>
      <c r="BV2577">
        <v>63</v>
      </c>
      <c r="BW2577">
        <v>4</v>
      </c>
      <c r="BX2577" t="s">
        <v>142</v>
      </c>
      <c r="BY2577">
        <v>4</v>
      </c>
      <c r="BZ2577">
        <v>188</v>
      </c>
      <c r="CA2577">
        <v>23</v>
      </c>
      <c r="CB2577">
        <v>25</v>
      </c>
      <c r="CC2577">
        <v>22</v>
      </c>
      <c r="CD2577">
        <v>20</v>
      </c>
      <c r="CE2577">
        <v>0</v>
      </c>
      <c r="CF2577">
        <v>0</v>
      </c>
      <c r="CG2577">
        <v>3</v>
      </c>
      <c r="CH2577">
        <v>4</v>
      </c>
      <c r="CI2577">
        <v>9</v>
      </c>
      <c r="CJ2577">
        <v>54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8504</v>
      </c>
      <c r="DB2577">
        <v>15999</v>
      </c>
      <c r="DC2577">
        <v>15024</v>
      </c>
      <c r="DD2577">
        <v>2</v>
      </c>
      <c r="DE2577">
        <v>4</v>
      </c>
      <c r="DF2577">
        <v>50</v>
      </c>
      <c r="DG2577">
        <v>0</v>
      </c>
    </row>
    <row r="2578" spans="1:111" x14ac:dyDescent="0.25">
      <c r="A2578" t="s">
        <v>6444</v>
      </c>
      <c r="B2578">
        <v>47975</v>
      </c>
      <c r="C2578">
        <v>52</v>
      </c>
      <c r="D2578">
        <v>1</v>
      </c>
      <c r="E2578">
        <v>0</v>
      </c>
      <c r="F2578">
        <v>2023</v>
      </c>
      <c r="G2578" t="s">
        <v>112</v>
      </c>
      <c r="H2578" t="s">
        <v>139</v>
      </c>
      <c r="I2578" t="s">
        <v>4121</v>
      </c>
      <c r="J2578" t="s">
        <v>1467</v>
      </c>
      <c r="L2578">
        <v>57</v>
      </c>
      <c r="M2578">
        <v>12</v>
      </c>
      <c r="N2578">
        <v>12</v>
      </c>
      <c r="O2578">
        <v>1997</v>
      </c>
      <c r="P2578">
        <v>1</v>
      </c>
      <c r="Q2578">
        <v>1</v>
      </c>
      <c r="R2578">
        <v>1</v>
      </c>
      <c r="S2578">
        <v>12</v>
      </c>
      <c r="T2578">
        <v>18</v>
      </c>
      <c r="U2578">
        <v>15</v>
      </c>
      <c r="V2578">
        <v>1</v>
      </c>
      <c r="W2578">
        <v>5</v>
      </c>
      <c r="X2578">
        <v>23</v>
      </c>
      <c r="Y2578">
        <v>16</v>
      </c>
      <c r="Z2578">
        <v>18</v>
      </c>
      <c r="AA2578">
        <v>15</v>
      </c>
      <c r="AB2578">
        <v>1</v>
      </c>
      <c r="AC2578">
        <v>5</v>
      </c>
      <c r="AD2578">
        <v>24</v>
      </c>
      <c r="AE2578">
        <v>16</v>
      </c>
      <c r="AF2578">
        <v>18</v>
      </c>
      <c r="AG2578">
        <v>15</v>
      </c>
      <c r="AH2578">
        <v>1</v>
      </c>
      <c r="AI2578">
        <v>5</v>
      </c>
      <c r="AJ2578">
        <v>23</v>
      </c>
      <c r="AK2578">
        <v>16</v>
      </c>
      <c r="AL2578">
        <v>0</v>
      </c>
      <c r="AM2578">
        <v>0</v>
      </c>
      <c r="AN2578">
        <v>0</v>
      </c>
      <c r="AO2578">
        <v>15</v>
      </c>
      <c r="AP2578">
        <v>7</v>
      </c>
      <c r="AQ2578">
        <v>21</v>
      </c>
      <c r="AR2578">
        <v>44</v>
      </c>
      <c r="AS2578">
        <v>25</v>
      </c>
      <c r="AT2578">
        <v>62</v>
      </c>
      <c r="AU2578">
        <v>52</v>
      </c>
      <c r="AV2578">
        <v>65</v>
      </c>
      <c r="AW2578">
        <v>53</v>
      </c>
      <c r="AX2578">
        <v>59</v>
      </c>
      <c r="AY2578">
        <v>52</v>
      </c>
      <c r="AZ2578">
        <v>44</v>
      </c>
      <c r="BA2578">
        <v>61</v>
      </c>
      <c r="BB2578">
        <v>48</v>
      </c>
      <c r="BC2578">
        <v>49</v>
      </c>
      <c r="BD2578">
        <v>70</v>
      </c>
      <c r="BE2578">
        <v>59</v>
      </c>
      <c r="BF2578">
        <v>68</v>
      </c>
      <c r="BG2578">
        <v>60</v>
      </c>
      <c r="BH2578">
        <v>66</v>
      </c>
      <c r="BI2578">
        <v>0</v>
      </c>
      <c r="BJ2578">
        <v>60</v>
      </c>
      <c r="BK2578">
        <v>0</v>
      </c>
      <c r="BL2578">
        <v>0</v>
      </c>
      <c r="BM2578">
        <v>0</v>
      </c>
      <c r="BN2578">
        <v>59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19</v>
      </c>
      <c r="BV2578">
        <v>52</v>
      </c>
      <c r="BW2578">
        <v>1</v>
      </c>
      <c r="BX2578" t="s">
        <v>251</v>
      </c>
      <c r="BY2578">
        <v>3</v>
      </c>
      <c r="BZ2578">
        <v>188</v>
      </c>
      <c r="CA2578">
        <v>35</v>
      </c>
      <c r="CB2578">
        <v>33</v>
      </c>
      <c r="CC2578">
        <v>50</v>
      </c>
      <c r="CD2578">
        <v>28</v>
      </c>
      <c r="CE2578">
        <v>1</v>
      </c>
      <c r="CF2578">
        <v>1</v>
      </c>
      <c r="CG2578">
        <v>3</v>
      </c>
      <c r="CH2578">
        <v>3</v>
      </c>
      <c r="CI2578">
        <v>3</v>
      </c>
      <c r="CJ2578">
        <v>80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1</v>
      </c>
      <c r="CU2578">
        <v>1</v>
      </c>
      <c r="CV2578">
        <v>1</v>
      </c>
      <c r="CW2578">
        <v>0</v>
      </c>
      <c r="CX2578">
        <v>0</v>
      </c>
      <c r="CY2578">
        <v>0</v>
      </c>
      <c r="CZ2578">
        <v>0</v>
      </c>
      <c r="DA2578">
        <v>0</v>
      </c>
      <c r="DB2578">
        <v>20</v>
      </c>
      <c r="DC2578">
        <v>15</v>
      </c>
      <c r="DD2578">
        <v>0</v>
      </c>
      <c r="DE2578">
        <v>0</v>
      </c>
      <c r="DF2578">
        <v>1</v>
      </c>
      <c r="DG2578">
        <v>0</v>
      </c>
    </row>
    <row r="2579" spans="1:111" x14ac:dyDescent="0.25">
      <c r="A2579" t="s">
        <v>6445</v>
      </c>
      <c r="B2579">
        <v>48527</v>
      </c>
      <c r="C2579">
        <v>65</v>
      </c>
      <c r="D2579">
        <v>1</v>
      </c>
      <c r="E2579">
        <v>0</v>
      </c>
      <c r="F2579">
        <v>2023</v>
      </c>
      <c r="G2579" t="s">
        <v>112</v>
      </c>
      <c r="H2579" t="s">
        <v>123</v>
      </c>
      <c r="I2579" t="s">
        <v>4121</v>
      </c>
      <c r="J2579" t="s">
        <v>4122</v>
      </c>
      <c r="L2579">
        <v>62</v>
      </c>
      <c r="M2579">
        <v>25</v>
      </c>
      <c r="N2579">
        <v>12</v>
      </c>
      <c r="O2579">
        <v>1995</v>
      </c>
      <c r="P2579">
        <v>1</v>
      </c>
      <c r="Q2579">
        <v>1</v>
      </c>
      <c r="R2579">
        <v>1</v>
      </c>
      <c r="S2579">
        <v>12</v>
      </c>
      <c r="T2579">
        <v>24</v>
      </c>
      <c r="U2579">
        <v>17</v>
      </c>
      <c r="V2579">
        <v>3</v>
      </c>
      <c r="W2579">
        <v>12</v>
      </c>
      <c r="X2579">
        <v>14</v>
      </c>
      <c r="Y2579">
        <v>31</v>
      </c>
      <c r="Z2579">
        <v>25</v>
      </c>
      <c r="AA2579">
        <v>18</v>
      </c>
      <c r="AB2579">
        <v>3</v>
      </c>
      <c r="AC2579">
        <v>12</v>
      </c>
      <c r="AD2579">
        <v>14</v>
      </c>
      <c r="AE2579">
        <v>32</v>
      </c>
      <c r="AF2579">
        <v>24</v>
      </c>
      <c r="AG2579">
        <v>17</v>
      </c>
      <c r="AH2579">
        <v>3</v>
      </c>
      <c r="AI2579">
        <v>12</v>
      </c>
      <c r="AJ2579">
        <v>14</v>
      </c>
      <c r="AK2579">
        <v>31</v>
      </c>
      <c r="AL2579">
        <v>0</v>
      </c>
      <c r="AM2579">
        <v>0</v>
      </c>
      <c r="AN2579">
        <v>0</v>
      </c>
      <c r="AO2579">
        <v>17</v>
      </c>
      <c r="AP2579">
        <v>11</v>
      </c>
      <c r="AQ2579">
        <v>30</v>
      </c>
      <c r="AR2579">
        <v>40</v>
      </c>
      <c r="AS2579">
        <v>7</v>
      </c>
      <c r="AT2579">
        <v>70</v>
      </c>
      <c r="AU2579">
        <v>56</v>
      </c>
      <c r="AV2579">
        <v>56</v>
      </c>
      <c r="AW2579">
        <v>54</v>
      </c>
      <c r="AX2579">
        <v>69</v>
      </c>
      <c r="AY2579">
        <v>64</v>
      </c>
      <c r="AZ2579">
        <v>52</v>
      </c>
      <c r="BA2579">
        <v>55</v>
      </c>
      <c r="BB2579">
        <v>51</v>
      </c>
      <c r="BC2579">
        <v>64</v>
      </c>
      <c r="BD2579">
        <v>75</v>
      </c>
      <c r="BE2579">
        <v>60</v>
      </c>
      <c r="BF2579">
        <v>58</v>
      </c>
      <c r="BG2579">
        <v>59</v>
      </c>
      <c r="BH2579">
        <v>74</v>
      </c>
      <c r="BI2579">
        <v>75</v>
      </c>
      <c r="BJ2579">
        <v>62</v>
      </c>
      <c r="BK2579">
        <v>0</v>
      </c>
      <c r="BL2579">
        <v>27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23</v>
      </c>
      <c r="BV2579">
        <v>58</v>
      </c>
      <c r="BW2579">
        <v>2</v>
      </c>
      <c r="BX2579" t="s">
        <v>208</v>
      </c>
      <c r="BY2579">
        <v>3</v>
      </c>
      <c r="BZ2579">
        <v>191</v>
      </c>
      <c r="CA2579">
        <v>21</v>
      </c>
      <c r="CB2579">
        <v>28</v>
      </c>
      <c r="CC2579">
        <v>54</v>
      </c>
      <c r="CD2579">
        <v>26</v>
      </c>
      <c r="CE2579">
        <v>1</v>
      </c>
      <c r="CF2579">
        <v>1</v>
      </c>
      <c r="CG2579">
        <v>1</v>
      </c>
      <c r="CH2579">
        <v>1</v>
      </c>
      <c r="CI2579">
        <v>1</v>
      </c>
      <c r="CJ2579">
        <v>63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1</v>
      </c>
      <c r="CU2579">
        <v>1</v>
      </c>
      <c r="CV2579">
        <v>1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35</v>
      </c>
      <c r="DC2579">
        <v>36</v>
      </c>
      <c r="DD2579">
        <v>0</v>
      </c>
      <c r="DE2579">
        <v>1</v>
      </c>
      <c r="DF2579">
        <v>2</v>
      </c>
      <c r="DG2579">
        <v>0</v>
      </c>
    </row>
    <row r="2580" spans="1:111" x14ac:dyDescent="0.25">
      <c r="A2580" t="s">
        <v>7366</v>
      </c>
      <c r="B2580">
        <v>54954</v>
      </c>
      <c r="C2580">
        <v>50</v>
      </c>
      <c r="D2580">
        <v>1</v>
      </c>
      <c r="E2580">
        <v>0</v>
      </c>
      <c r="F2580">
        <v>2023</v>
      </c>
      <c r="G2580" t="s">
        <v>112</v>
      </c>
      <c r="H2580" t="s">
        <v>186</v>
      </c>
      <c r="I2580" t="s">
        <v>4124</v>
      </c>
      <c r="J2580" t="s">
        <v>556</v>
      </c>
      <c r="K2580" t="s">
        <v>7367</v>
      </c>
      <c r="L2580">
        <v>87</v>
      </c>
      <c r="M2580">
        <v>7</v>
      </c>
      <c r="N2580">
        <v>8</v>
      </c>
      <c r="O2580">
        <v>1992</v>
      </c>
      <c r="P2580">
        <v>1</v>
      </c>
      <c r="Q2580">
        <v>1</v>
      </c>
      <c r="R2580">
        <v>1</v>
      </c>
      <c r="S2580">
        <v>12</v>
      </c>
      <c r="T2580">
        <v>27</v>
      </c>
      <c r="U2580">
        <v>32</v>
      </c>
      <c r="V2580">
        <v>11</v>
      </c>
      <c r="W2580">
        <v>16</v>
      </c>
      <c r="X2580">
        <v>13</v>
      </c>
      <c r="Y2580">
        <v>37</v>
      </c>
      <c r="Z2580">
        <v>27</v>
      </c>
      <c r="AA2580">
        <v>32</v>
      </c>
      <c r="AB2580">
        <v>11</v>
      </c>
      <c r="AC2580">
        <v>16</v>
      </c>
      <c r="AD2580">
        <v>13</v>
      </c>
      <c r="AE2580">
        <v>37</v>
      </c>
      <c r="AF2580">
        <v>27</v>
      </c>
      <c r="AG2580">
        <v>32</v>
      </c>
      <c r="AH2580">
        <v>11</v>
      </c>
      <c r="AI2580">
        <v>16</v>
      </c>
      <c r="AJ2580">
        <v>13</v>
      </c>
      <c r="AK2580">
        <v>37</v>
      </c>
      <c r="AL2580">
        <v>0</v>
      </c>
      <c r="AM2580">
        <v>0</v>
      </c>
      <c r="AN2580">
        <v>0</v>
      </c>
      <c r="AO2580">
        <v>18</v>
      </c>
      <c r="AP2580">
        <v>22</v>
      </c>
      <c r="AQ2580">
        <v>27</v>
      </c>
      <c r="AR2580">
        <v>51</v>
      </c>
      <c r="AS2580">
        <v>17</v>
      </c>
      <c r="AT2580">
        <v>82</v>
      </c>
      <c r="AU2580">
        <v>42</v>
      </c>
      <c r="AV2580">
        <v>40</v>
      </c>
      <c r="AW2580">
        <v>42</v>
      </c>
      <c r="AX2580">
        <v>59</v>
      </c>
      <c r="AY2580">
        <v>79</v>
      </c>
      <c r="AZ2580">
        <v>39</v>
      </c>
      <c r="BA2580">
        <v>39</v>
      </c>
      <c r="BB2580">
        <v>38</v>
      </c>
      <c r="BC2580">
        <v>57</v>
      </c>
      <c r="BD2580">
        <v>84</v>
      </c>
      <c r="BE2580">
        <v>44</v>
      </c>
      <c r="BF2580">
        <v>41</v>
      </c>
      <c r="BG2580">
        <v>45</v>
      </c>
      <c r="BH2580">
        <v>61</v>
      </c>
      <c r="BI2580">
        <v>71</v>
      </c>
      <c r="BJ2580">
        <v>71</v>
      </c>
      <c r="BK2580">
        <v>43</v>
      </c>
      <c r="BL2580">
        <v>9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25</v>
      </c>
      <c r="BV2580">
        <v>56</v>
      </c>
      <c r="BW2580">
        <v>3</v>
      </c>
      <c r="BX2580" t="s">
        <v>270</v>
      </c>
      <c r="BY2580">
        <v>3</v>
      </c>
      <c r="BZ2580">
        <v>185</v>
      </c>
      <c r="CA2580">
        <v>18</v>
      </c>
      <c r="CB2580">
        <v>31</v>
      </c>
      <c r="CC2580">
        <v>38</v>
      </c>
      <c r="CD2580">
        <v>16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57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1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9</v>
      </c>
      <c r="DB2580">
        <v>69</v>
      </c>
      <c r="DC2580">
        <v>49</v>
      </c>
      <c r="DD2580">
        <v>0</v>
      </c>
      <c r="DE2580">
        <v>0</v>
      </c>
      <c r="DF2580">
        <v>1</v>
      </c>
      <c r="DG2580">
        <v>0</v>
      </c>
    </row>
    <row r="2581" spans="1:111" x14ac:dyDescent="0.25">
      <c r="A2581" t="s">
        <v>4123</v>
      </c>
      <c r="B2581">
        <v>54014</v>
      </c>
      <c r="C2581">
        <v>82</v>
      </c>
      <c r="D2581">
        <v>3</v>
      </c>
      <c r="E2581">
        <v>0</v>
      </c>
      <c r="F2581">
        <v>1983</v>
      </c>
      <c r="G2581" t="s">
        <v>112</v>
      </c>
      <c r="H2581" t="s">
        <v>139</v>
      </c>
      <c r="I2581" t="s">
        <v>4124</v>
      </c>
      <c r="J2581" t="s">
        <v>556</v>
      </c>
      <c r="L2581">
        <v>25</v>
      </c>
      <c r="M2581">
        <v>20</v>
      </c>
      <c r="N2581">
        <v>12</v>
      </c>
      <c r="O2581">
        <v>1960</v>
      </c>
      <c r="P2581">
        <v>1</v>
      </c>
      <c r="Q2581">
        <v>1</v>
      </c>
      <c r="R2581">
        <v>1</v>
      </c>
      <c r="S2581">
        <v>11</v>
      </c>
      <c r="T2581">
        <v>11</v>
      </c>
      <c r="U2581">
        <v>24</v>
      </c>
      <c r="V2581">
        <v>9</v>
      </c>
      <c r="W2581">
        <v>30</v>
      </c>
      <c r="X2581">
        <v>9</v>
      </c>
      <c r="Y2581">
        <v>8</v>
      </c>
      <c r="Z2581">
        <v>10</v>
      </c>
      <c r="AA2581">
        <v>26</v>
      </c>
      <c r="AB2581">
        <v>9</v>
      </c>
      <c r="AC2581">
        <v>33</v>
      </c>
      <c r="AD2581">
        <v>8</v>
      </c>
      <c r="AE2581">
        <v>9</v>
      </c>
      <c r="AF2581">
        <v>11</v>
      </c>
      <c r="AG2581">
        <v>24</v>
      </c>
      <c r="AH2581">
        <v>9</v>
      </c>
      <c r="AI2581">
        <v>30</v>
      </c>
      <c r="AJ2581">
        <v>9</v>
      </c>
      <c r="AK2581">
        <v>8</v>
      </c>
      <c r="AL2581">
        <v>0</v>
      </c>
      <c r="AM2581">
        <v>0</v>
      </c>
      <c r="AN2581">
        <v>0</v>
      </c>
      <c r="AO2581">
        <v>4</v>
      </c>
      <c r="AP2581">
        <v>6</v>
      </c>
      <c r="AQ2581">
        <v>9</v>
      </c>
      <c r="AR2581">
        <v>52</v>
      </c>
      <c r="AS2581">
        <v>32</v>
      </c>
      <c r="AT2581">
        <v>113</v>
      </c>
      <c r="AU2581">
        <v>98</v>
      </c>
      <c r="AV2581">
        <v>42</v>
      </c>
      <c r="AW2581">
        <v>95</v>
      </c>
      <c r="AX2581">
        <v>75</v>
      </c>
      <c r="AY2581">
        <v>93</v>
      </c>
      <c r="AZ2581">
        <v>81</v>
      </c>
      <c r="BA2581">
        <v>39</v>
      </c>
      <c r="BB2581">
        <v>70</v>
      </c>
      <c r="BC2581">
        <v>62</v>
      </c>
      <c r="BD2581">
        <v>129</v>
      </c>
      <c r="BE2581">
        <v>113</v>
      </c>
      <c r="BF2581">
        <v>44</v>
      </c>
      <c r="BG2581">
        <v>116</v>
      </c>
      <c r="BH2581">
        <v>86</v>
      </c>
      <c r="BI2581">
        <v>93</v>
      </c>
      <c r="BJ2581">
        <v>100</v>
      </c>
      <c r="BK2581">
        <v>0</v>
      </c>
      <c r="BL2581">
        <v>88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81</v>
      </c>
      <c r="BV2581">
        <v>57</v>
      </c>
      <c r="BW2581">
        <v>4</v>
      </c>
      <c r="BX2581" t="s">
        <v>224</v>
      </c>
      <c r="BY2581">
        <v>1</v>
      </c>
      <c r="BZ2581">
        <v>193</v>
      </c>
      <c r="CA2581">
        <v>25</v>
      </c>
      <c r="CB2581">
        <v>22</v>
      </c>
      <c r="CC2581">
        <v>23</v>
      </c>
      <c r="CD2581">
        <v>22</v>
      </c>
      <c r="CE2581">
        <v>0</v>
      </c>
      <c r="CF2581">
        <v>0</v>
      </c>
      <c r="CG2581">
        <v>6</v>
      </c>
      <c r="CH2581">
        <v>5</v>
      </c>
      <c r="CI2581">
        <v>2</v>
      </c>
      <c r="CJ2581">
        <v>54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0</v>
      </c>
      <c r="DA2581">
        <v>1001</v>
      </c>
      <c r="DB2581">
        <v>1350</v>
      </c>
      <c r="DC2581">
        <v>1493</v>
      </c>
      <c r="DD2581">
        <v>5</v>
      </c>
      <c r="DE2581">
        <v>3</v>
      </c>
      <c r="DF2581">
        <v>10</v>
      </c>
      <c r="DG2581">
        <v>0</v>
      </c>
    </row>
    <row r="2582" spans="1:111" x14ac:dyDescent="0.25">
      <c r="A2582" t="s">
        <v>6446</v>
      </c>
      <c r="B2582">
        <v>48211</v>
      </c>
      <c r="C2582">
        <v>82</v>
      </c>
      <c r="D2582">
        <v>1</v>
      </c>
      <c r="E2582">
        <v>0</v>
      </c>
      <c r="F2582">
        <v>2023</v>
      </c>
      <c r="G2582" t="s">
        <v>112</v>
      </c>
      <c r="H2582" t="s">
        <v>217</v>
      </c>
      <c r="I2582" t="s">
        <v>4125</v>
      </c>
      <c r="J2582" t="s">
        <v>1552</v>
      </c>
      <c r="L2582">
        <v>14</v>
      </c>
      <c r="M2582">
        <v>16</v>
      </c>
      <c r="N2582">
        <v>12</v>
      </c>
      <c r="O2582">
        <v>1996</v>
      </c>
      <c r="P2582">
        <v>1</v>
      </c>
      <c r="Q2582">
        <v>1</v>
      </c>
      <c r="R2582">
        <v>7</v>
      </c>
      <c r="S2582">
        <v>0</v>
      </c>
      <c r="T2582">
        <v>80</v>
      </c>
      <c r="U2582">
        <v>59</v>
      </c>
      <c r="V2582">
        <v>72</v>
      </c>
      <c r="W2582">
        <v>44</v>
      </c>
      <c r="X2582">
        <v>49</v>
      </c>
      <c r="Y2582">
        <v>78</v>
      </c>
      <c r="Z2582">
        <v>88</v>
      </c>
      <c r="AA2582">
        <v>61</v>
      </c>
      <c r="AB2582">
        <v>76</v>
      </c>
      <c r="AC2582">
        <v>47</v>
      </c>
      <c r="AD2582">
        <v>54</v>
      </c>
      <c r="AE2582">
        <v>83</v>
      </c>
      <c r="AF2582">
        <v>78</v>
      </c>
      <c r="AG2582">
        <v>58</v>
      </c>
      <c r="AH2582">
        <v>71</v>
      </c>
      <c r="AI2582">
        <v>43</v>
      </c>
      <c r="AJ2582">
        <v>48</v>
      </c>
      <c r="AK2582">
        <v>76</v>
      </c>
      <c r="AL2582">
        <v>1</v>
      </c>
      <c r="AM2582">
        <v>1</v>
      </c>
      <c r="AN2582">
        <v>1</v>
      </c>
      <c r="AO2582">
        <v>46</v>
      </c>
      <c r="AP2582">
        <v>68</v>
      </c>
      <c r="AQ2582">
        <v>56</v>
      </c>
      <c r="AR2582">
        <v>61</v>
      </c>
      <c r="AS2582">
        <v>40</v>
      </c>
      <c r="AT2582">
        <v>1</v>
      </c>
      <c r="AU2582">
        <v>1</v>
      </c>
      <c r="AV2582">
        <v>9</v>
      </c>
      <c r="AW2582">
        <v>1</v>
      </c>
      <c r="AX2582">
        <v>1</v>
      </c>
      <c r="AY2582">
        <v>1</v>
      </c>
      <c r="AZ2582">
        <v>1</v>
      </c>
      <c r="BA2582">
        <v>9</v>
      </c>
      <c r="BB2582">
        <v>1</v>
      </c>
      <c r="BC2582">
        <v>1</v>
      </c>
      <c r="BD2582">
        <v>1</v>
      </c>
      <c r="BE2582">
        <v>1</v>
      </c>
      <c r="BF2582">
        <v>9</v>
      </c>
      <c r="BG2582">
        <v>1</v>
      </c>
      <c r="BH2582">
        <v>1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3</v>
      </c>
      <c r="BV2582">
        <v>0</v>
      </c>
      <c r="BW2582">
        <v>4</v>
      </c>
      <c r="BX2582" t="s">
        <v>212</v>
      </c>
      <c r="BY2582">
        <v>4</v>
      </c>
      <c r="BZ2582">
        <v>188</v>
      </c>
      <c r="CA2582">
        <v>11</v>
      </c>
      <c r="CB2582">
        <v>22</v>
      </c>
      <c r="CC2582">
        <v>30</v>
      </c>
      <c r="CD2582">
        <v>5</v>
      </c>
      <c r="CE2582">
        <v>1</v>
      </c>
      <c r="CF2582">
        <v>1</v>
      </c>
      <c r="CG2582">
        <v>63</v>
      </c>
      <c r="CH2582">
        <v>56</v>
      </c>
      <c r="CI2582">
        <v>69</v>
      </c>
      <c r="CJ2582">
        <v>0</v>
      </c>
      <c r="CK2582">
        <v>0</v>
      </c>
      <c r="CL2582">
        <v>5</v>
      </c>
      <c r="CM2582">
        <v>0</v>
      </c>
      <c r="CN2582">
        <v>0</v>
      </c>
      <c r="CO2582">
        <v>0</v>
      </c>
      <c r="CP2582">
        <v>75</v>
      </c>
      <c r="CQ2582">
        <v>30</v>
      </c>
      <c r="CR2582">
        <v>66</v>
      </c>
      <c r="CS2582">
        <v>0</v>
      </c>
      <c r="CT2582">
        <v>1</v>
      </c>
      <c r="CU2582">
        <v>0</v>
      </c>
      <c r="CV2582">
        <v>0</v>
      </c>
      <c r="CW2582">
        <v>0</v>
      </c>
      <c r="CX2582">
        <v>1</v>
      </c>
      <c r="CY2582">
        <v>1</v>
      </c>
      <c r="CZ2582">
        <v>1</v>
      </c>
      <c r="DA2582">
        <v>0</v>
      </c>
      <c r="DB2582">
        <v>1100</v>
      </c>
      <c r="DC2582">
        <v>656</v>
      </c>
      <c r="DD2582">
        <v>0</v>
      </c>
      <c r="DE2582">
        <v>3</v>
      </c>
      <c r="DF2582">
        <v>10</v>
      </c>
      <c r="DG2582">
        <v>0</v>
      </c>
    </row>
    <row r="2583" spans="1:111" x14ac:dyDescent="0.25">
      <c r="A2583" t="s">
        <v>7368</v>
      </c>
      <c r="B2583">
        <v>47949</v>
      </c>
      <c r="C2583">
        <v>44</v>
      </c>
      <c r="D2583">
        <v>1</v>
      </c>
      <c r="E2583">
        <v>0</v>
      </c>
      <c r="F2583">
        <v>2023</v>
      </c>
      <c r="G2583" t="s">
        <v>112</v>
      </c>
      <c r="H2583" t="s">
        <v>139</v>
      </c>
      <c r="I2583" t="s">
        <v>4126</v>
      </c>
      <c r="J2583" t="s">
        <v>646</v>
      </c>
      <c r="L2583">
        <v>37</v>
      </c>
      <c r="M2583">
        <v>29</v>
      </c>
      <c r="N2583">
        <v>12</v>
      </c>
      <c r="O2583">
        <v>1993</v>
      </c>
      <c r="P2583">
        <v>2</v>
      </c>
      <c r="Q2583">
        <v>1</v>
      </c>
      <c r="R2583">
        <v>1</v>
      </c>
      <c r="S2583">
        <v>12</v>
      </c>
      <c r="T2583">
        <v>25</v>
      </c>
      <c r="U2583">
        <v>28</v>
      </c>
      <c r="V2583">
        <v>10</v>
      </c>
      <c r="W2583">
        <v>16</v>
      </c>
      <c r="X2583">
        <v>25</v>
      </c>
      <c r="Y2583">
        <v>26</v>
      </c>
      <c r="Z2583">
        <v>25</v>
      </c>
      <c r="AA2583">
        <v>28</v>
      </c>
      <c r="AB2583">
        <v>10</v>
      </c>
      <c r="AC2583">
        <v>16</v>
      </c>
      <c r="AD2583">
        <v>25</v>
      </c>
      <c r="AE2583">
        <v>26</v>
      </c>
      <c r="AF2583">
        <v>25</v>
      </c>
      <c r="AG2583">
        <v>28</v>
      </c>
      <c r="AH2583">
        <v>10</v>
      </c>
      <c r="AI2583">
        <v>16</v>
      </c>
      <c r="AJ2583">
        <v>25</v>
      </c>
      <c r="AK2583">
        <v>26</v>
      </c>
      <c r="AL2583">
        <v>0</v>
      </c>
      <c r="AM2583">
        <v>0</v>
      </c>
      <c r="AN2583">
        <v>0</v>
      </c>
      <c r="AO2583">
        <v>14</v>
      </c>
      <c r="AP2583">
        <v>17</v>
      </c>
      <c r="AQ2583">
        <v>39</v>
      </c>
      <c r="AR2583">
        <v>40</v>
      </c>
      <c r="AS2583">
        <v>37</v>
      </c>
      <c r="AT2583">
        <v>54</v>
      </c>
      <c r="AU2583">
        <v>41</v>
      </c>
      <c r="AV2583">
        <v>50</v>
      </c>
      <c r="AW2583">
        <v>37</v>
      </c>
      <c r="AX2583">
        <v>74</v>
      </c>
      <c r="AY2583">
        <v>52</v>
      </c>
      <c r="AZ2583">
        <v>39</v>
      </c>
      <c r="BA2583">
        <v>49</v>
      </c>
      <c r="BB2583">
        <v>33</v>
      </c>
      <c r="BC2583">
        <v>71</v>
      </c>
      <c r="BD2583">
        <v>56</v>
      </c>
      <c r="BE2583">
        <v>43</v>
      </c>
      <c r="BF2583">
        <v>51</v>
      </c>
      <c r="BG2583">
        <v>40</v>
      </c>
      <c r="BH2583">
        <v>77</v>
      </c>
      <c r="BI2583">
        <v>64</v>
      </c>
      <c r="BJ2583">
        <v>48</v>
      </c>
      <c r="BK2583">
        <v>46</v>
      </c>
      <c r="BL2583">
        <v>14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25</v>
      </c>
      <c r="BV2583">
        <v>57</v>
      </c>
      <c r="BW2583">
        <v>4</v>
      </c>
      <c r="BX2583" t="s">
        <v>142</v>
      </c>
      <c r="BY2583">
        <v>3</v>
      </c>
      <c r="BZ2583">
        <v>193</v>
      </c>
      <c r="CA2583">
        <v>16</v>
      </c>
      <c r="CB2583">
        <v>31</v>
      </c>
      <c r="CC2583">
        <v>39</v>
      </c>
      <c r="CD2583">
        <v>21</v>
      </c>
      <c r="CE2583">
        <v>0</v>
      </c>
      <c r="CF2583">
        <v>0</v>
      </c>
      <c r="CG2583">
        <v>18</v>
      </c>
      <c r="CH2583">
        <v>20</v>
      </c>
      <c r="CI2583">
        <v>45</v>
      </c>
      <c r="CJ2583">
        <v>55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1</v>
      </c>
      <c r="CU2583">
        <v>0</v>
      </c>
      <c r="CV2583">
        <v>0</v>
      </c>
      <c r="CW2583">
        <v>0</v>
      </c>
      <c r="CX2583">
        <v>1</v>
      </c>
      <c r="CY2583">
        <v>0</v>
      </c>
      <c r="CZ2583">
        <v>0</v>
      </c>
      <c r="DA2583">
        <v>0</v>
      </c>
      <c r="DB2583">
        <v>16</v>
      </c>
      <c r="DC2583">
        <v>13</v>
      </c>
      <c r="DD2583">
        <v>0</v>
      </c>
      <c r="DE2583">
        <v>0</v>
      </c>
      <c r="DF2583">
        <v>1</v>
      </c>
      <c r="DG2583">
        <v>0</v>
      </c>
    </row>
    <row r="2584" spans="1:111" x14ac:dyDescent="0.25">
      <c r="A2584" t="s">
        <v>6447</v>
      </c>
      <c r="B2584">
        <v>47871</v>
      </c>
      <c r="C2584">
        <v>61</v>
      </c>
      <c r="D2584">
        <v>1</v>
      </c>
      <c r="E2584">
        <v>0</v>
      </c>
      <c r="F2584">
        <v>2023</v>
      </c>
      <c r="G2584" t="s">
        <v>112</v>
      </c>
      <c r="H2584" t="s">
        <v>575</v>
      </c>
      <c r="I2584" t="s">
        <v>4127</v>
      </c>
      <c r="J2584" t="s">
        <v>4128</v>
      </c>
      <c r="L2584">
        <v>2</v>
      </c>
      <c r="M2584">
        <v>28</v>
      </c>
      <c r="N2584">
        <v>2</v>
      </c>
      <c r="O2584">
        <v>1994</v>
      </c>
      <c r="P2584">
        <v>1</v>
      </c>
      <c r="Q2584">
        <v>1</v>
      </c>
      <c r="R2584">
        <v>8</v>
      </c>
      <c r="S2584">
        <v>0</v>
      </c>
      <c r="T2584">
        <v>71</v>
      </c>
      <c r="U2584">
        <v>59</v>
      </c>
      <c r="V2584">
        <v>21</v>
      </c>
      <c r="W2584">
        <v>45</v>
      </c>
      <c r="X2584">
        <v>68</v>
      </c>
      <c r="Y2584">
        <v>75</v>
      </c>
      <c r="Z2584">
        <v>75</v>
      </c>
      <c r="AA2584">
        <v>63</v>
      </c>
      <c r="AB2584">
        <v>22</v>
      </c>
      <c r="AC2584">
        <v>47</v>
      </c>
      <c r="AD2584">
        <v>71</v>
      </c>
      <c r="AE2584">
        <v>78</v>
      </c>
      <c r="AF2584">
        <v>70</v>
      </c>
      <c r="AG2584">
        <v>58</v>
      </c>
      <c r="AH2584">
        <v>21</v>
      </c>
      <c r="AI2584">
        <v>44</v>
      </c>
      <c r="AJ2584">
        <v>67</v>
      </c>
      <c r="AK2584">
        <v>74</v>
      </c>
      <c r="AL2584">
        <v>1</v>
      </c>
      <c r="AM2584">
        <v>1</v>
      </c>
      <c r="AN2584">
        <v>3</v>
      </c>
      <c r="AO2584">
        <v>33</v>
      </c>
      <c r="AP2584">
        <v>63</v>
      </c>
      <c r="AQ2584">
        <v>76</v>
      </c>
      <c r="AR2584">
        <v>67</v>
      </c>
      <c r="AS2584">
        <v>39</v>
      </c>
      <c r="AT2584">
        <v>1</v>
      </c>
      <c r="AU2584">
        <v>1</v>
      </c>
      <c r="AV2584">
        <v>9</v>
      </c>
      <c r="AW2584">
        <v>1</v>
      </c>
      <c r="AX2584">
        <v>1</v>
      </c>
      <c r="AY2584">
        <v>1</v>
      </c>
      <c r="AZ2584">
        <v>1</v>
      </c>
      <c r="BA2584">
        <v>9</v>
      </c>
      <c r="BB2584">
        <v>1</v>
      </c>
      <c r="BC2584">
        <v>1</v>
      </c>
      <c r="BD2584">
        <v>1</v>
      </c>
      <c r="BE2584">
        <v>1</v>
      </c>
      <c r="BF2584">
        <v>9</v>
      </c>
      <c r="BG2584">
        <v>1</v>
      </c>
      <c r="BH2584">
        <v>1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8</v>
      </c>
      <c r="BV2584">
        <v>0</v>
      </c>
      <c r="BW2584">
        <v>4</v>
      </c>
      <c r="BX2584" t="s">
        <v>212</v>
      </c>
      <c r="BY2584">
        <v>3</v>
      </c>
      <c r="BZ2584">
        <v>188</v>
      </c>
      <c r="CA2584">
        <v>24</v>
      </c>
      <c r="CB2584">
        <v>32</v>
      </c>
      <c r="CC2584">
        <v>36</v>
      </c>
      <c r="CD2584">
        <v>16</v>
      </c>
      <c r="CE2584">
        <v>2</v>
      </c>
      <c r="CF2584">
        <v>1</v>
      </c>
      <c r="CG2584">
        <v>78</v>
      </c>
      <c r="CH2584">
        <v>70</v>
      </c>
      <c r="CI2584">
        <v>73</v>
      </c>
      <c r="CJ2584">
        <v>0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73</v>
      </c>
      <c r="CQ2584">
        <v>68</v>
      </c>
      <c r="CR2584">
        <v>65</v>
      </c>
      <c r="CS2584">
        <v>0</v>
      </c>
      <c r="CT2584">
        <v>1</v>
      </c>
      <c r="CU2584">
        <v>0</v>
      </c>
      <c r="CV2584">
        <v>0</v>
      </c>
      <c r="CW2584">
        <v>0</v>
      </c>
      <c r="CX2584">
        <v>1</v>
      </c>
      <c r="CY2584">
        <v>1</v>
      </c>
      <c r="CZ2584">
        <v>1</v>
      </c>
      <c r="DA2584">
        <v>0</v>
      </c>
      <c r="DB2584">
        <v>29</v>
      </c>
      <c r="DC2584">
        <v>31</v>
      </c>
      <c r="DD2584">
        <v>0</v>
      </c>
      <c r="DE2584">
        <v>1</v>
      </c>
      <c r="DF2584">
        <v>2</v>
      </c>
      <c r="DG2584">
        <v>0</v>
      </c>
    </row>
    <row r="2585" spans="1:111" x14ac:dyDescent="0.25">
      <c r="A2585" t="s">
        <v>6448</v>
      </c>
      <c r="B2585">
        <v>54590</v>
      </c>
      <c r="C2585">
        <v>76</v>
      </c>
      <c r="D2585">
        <v>2</v>
      </c>
      <c r="E2585">
        <v>0</v>
      </c>
      <c r="F2585">
        <v>1946</v>
      </c>
      <c r="G2585" t="s">
        <v>112</v>
      </c>
      <c r="H2585" t="s">
        <v>5743</v>
      </c>
      <c r="I2585" t="s">
        <v>6449</v>
      </c>
      <c r="J2585" t="s">
        <v>6030</v>
      </c>
      <c r="L2585">
        <v>22</v>
      </c>
      <c r="M2585">
        <v>30</v>
      </c>
      <c r="N2585">
        <v>10</v>
      </c>
      <c r="O2585">
        <v>1916</v>
      </c>
      <c r="P2585">
        <v>1</v>
      </c>
      <c r="Q2585">
        <v>1</v>
      </c>
      <c r="R2585">
        <v>1</v>
      </c>
      <c r="S2585">
        <v>11</v>
      </c>
      <c r="T2585">
        <v>54</v>
      </c>
      <c r="U2585">
        <v>62</v>
      </c>
      <c r="V2585">
        <v>13</v>
      </c>
      <c r="W2585">
        <v>49</v>
      </c>
      <c r="X2585">
        <v>44</v>
      </c>
      <c r="Y2585">
        <v>70</v>
      </c>
      <c r="Z2585">
        <v>54</v>
      </c>
      <c r="AA2585">
        <v>62</v>
      </c>
      <c r="AB2585">
        <v>13</v>
      </c>
      <c r="AC2585">
        <v>49</v>
      </c>
      <c r="AD2585">
        <v>44</v>
      </c>
      <c r="AE2585">
        <v>70</v>
      </c>
      <c r="AF2585">
        <v>54</v>
      </c>
      <c r="AG2585">
        <v>62</v>
      </c>
      <c r="AH2585">
        <v>13</v>
      </c>
      <c r="AI2585">
        <v>49</v>
      </c>
      <c r="AJ2585">
        <v>44</v>
      </c>
      <c r="AK2585">
        <v>70</v>
      </c>
      <c r="AL2585">
        <v>2</v>
      </c>
      <c r="AM2585">
        <v>0</v>
      </c>
      <c r="AN2585">
        <v>0</v>
      </c>
      <c r="AO2585">
        <v>5</v>
      </c>
      <c r="AP2585">
        <v>12</v>
      </c>
      <c r="AQ2585">
        <v>8</v>
      </c>
      <c r="AR2585">
        <v>21</v>
      </c>
      <c r="AS2585">
        <v>2</v>
      </c>
      <c r="AT2585">
        <v>103</v>
      </c>
      <c r="AU2585">
        <v>71</v>
      </c>
      <c r="AV2585">
        <v>63</v>
      </c>
      <c r="AW2585">
        <v>66</v>
      </c>
      <c r="AX2585">
        <v>81</v>
      </c>
      <c r="AY2585">
        <v>103</v>
      </c>
      <c r="AZ2585">
        <v>71</v>
      </c>
      <c r="BA2585">
        <v>63</v>
      </c>
      <c r="BB2585">
        <v>66</v>
      </c>
      <c r="BC2585">
        <v>80</v>
      </c>
      <c r="BD2585">
        <v>104</v>
      </c>
      <c r="BE2585">
        <v>72</v>
      </c>
      <c r="BF2585">
        <v>63</v>
      </c>
      <c r="BG2585">
        <v>66</v>
      </c>
      <c r="BH2585">
        <v>81</v>
      </c>
      <c r="BI2585">
        <v>80</v>
      </c>
      <c r="BJ2585">
        <v>50</v>
      </c>
      <c r="BK2585">
        <v>95</v>
      </c>
      <c r="BL2585">
        <v>81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51</v>
      </c>
      <c r="BV2585">
        <v>87</v>
      </c>
      <c r="BW2585">
        <v>2</v>
      </c>
      <c r="BX2585" t="s">
        <v>116</v>
      </c>
      <c r="BY2585">
        <v>3</v>
      </c>
      <c r="BZ2585">
        <v>175</v>
      </c>
      <c r="CA2585">
        <v>52</v>
      </c>
      <c r="CB2585">
        <v>42</v>
      </c>
      <c r="CC2585">
        <v>21</v>
      </c>
      <c r="CD2585">
        <v>44</v>
      </c>
      <c r="CE2585">
        <v>0</v>
      </c>
      <c r="CF2585">
        <v>0</v>
      </c>
      <c r="CG2585">
        <v>3</v>
      </c>
      <c r="CH2585">
        <v>2</v>
      </c>
      <c r="CI2585">
        <v>6</v>
      </c>
      <c r="CJ2585">
        <v>92</v>
      </c>
      <c r="CK2585">
        <v>0</v>
      </c>
      <c r="CL2585">
        <v>0</v>
      </c>
      <c r="CM2585">
        <v>39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1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900</v>
      </c>
      <c r="DB2585">
        <v>1620</v>
      </c>
      <c r="DC2585">
        <v>957</v>
      </c>
      <c r="DD2585">
        <v>3</v>
      </c>
      <c r="DE2585">
        <v>2</v>
      </c>
      <c r="DF2585">
        <v>5</v>
      </c>
      <c r="DG2585">
        <v>0</v>
      </c>
    </row>
    <row r="2586" spans="1:111" x14ac:dyDescent="0.25">
      <c r="A2586" t="s">
        <v>4129</v>
      </c>
      <c r="B2586">
        <v>52713</v>
      </c>
      <c r="C2586">
        <v>96</v>
      </c>
      <c r="D2586">
        <v>5</v>
      </c>
      <c r="E2586">
        <v>0</v>
      </c>
      <c r="F2586">
        <v>1981</v>
      </c>
      <c r="G2586" t="s">
        <v>112</v>
      </c>
      <c r="H2586" t="s">
        <v>366</v>
      </c>
      <c r="I2586" t="s">
        <v>4130</v>
      </c>
      <c r="J2586" t="s">
        <v>1487</v>
      </c>
      <c r="K2586" t="s">
        <v>1219</v>
      </c>
      <c r="L2586">
        <v>10</v>
      </c>
      <c r="M2586">
        <v>10</v>
      </c>
      <c r="N2586">
        <v>7</v>
      </c>
      <c r="O2586">
        <v>1954</v>
      </c>
      <c r="P2586">
        <v>1</v>
      </c>
      <c r="Q2586">
        <v>1</v>
      </c>
      <c r="R2586">
        <v>8</v>
      </c>
      <c r="S2586">
        <v>0</v>
      </c>
      <c r="T2586">
        <v>79</v>
      </c>
      <c r="U2586">
        <v>67</v>
      </c>
      <c r="V2586">
        <v>102</v>
      </c>
      <c r="W2586">
        <v>42</v>
      </c>
      <c r="X2586">
        <v>52</v>
      </c>
      <c r="Y2586">
        <v>58</v>
      </c>
      <c r="Z2586">
        <v>82</v>
      </c>
      <c r="AA2586">
        <v>68</v>
      </c>
      <c r="AB2586">
        <v>109</v>
      </c>
      <c r="AC2586">
        <v>44</v>
      </c>
      <c r="AD2586">
        <v>55</v>
      </c>
      <c r="AE2586">
        <v>58</v>
      </c>
      <c r="AF2586">
        <v>78</v>
      </c>
      <c r="AG2586">
        <v>67</v>
      </c>
      <c r="AH2586">
        <v>100</v>
      </c>
      <c r="AI2586">
        <v>41</v>
      </c>
      <c r="AJ2586">
        <v>51</v>
      </c>
      <c r="AK2586">
        <v>58</v>
      </c>
      <c r="AL2586">
        <v>0</v>
      </c>
      <c r="AM2586">
        <v>1</v>
      </c>
      <c r="AN2586">
        <v>2</v>
      </c>
      <c r="AO2586">
        <v>81</v>
      </c>
      <c r="AP2586">
        <v>98</v>
      </c>
      <c r="AQ2586">
        <v>79</v>
      </c>
      <c r="AR2586">
        <v>5</v>
      </c>
      <c r="AS2586">
        <v>64</v>
      </c>
      <c r="AT2586">
        <v>2</v>
      </c>
      <c r="AU2586">
        <v>1</v>
      </c>
      <c r="AV2586">
        <v>1</v>
      </c>
      <c r="AW2586">
        <v>16</v>
      </c>
      <c r="AX2586">
        <v>8</v>
      </c>
      <c r="AY2586">
        <v>2</v>
      </c>
      <c r="AZ2586">
        <v>1</v>
      </c>
      <c r="BA2586">
        <v>1</v>
      </c>
      <c r="BB2586">
        <v>15</v>
      </c>
      <c r="BC2586">
        <v>7</v>
      </c>
      <c r="BD2586">
        <v>2</v>
      </c>
      <c r="BE2586">
        <v>1</v>
      </c>
      <c r="BF2586">
        <v>1</v>
      </c>
      <c r="BG2586">
        <v>17</v>
      </c>
      <c r="BH2586">
        <v>8</v>
      </c>
      <c r="BI2586">
        <v>9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40</v>
      </c>
      <c r="BW2586">
        <v>4</v>
      </c>
      <c r="BX2586" t="s">
        <v>122</v>
      </c>
      <c r="BY2586">
        <v>3</v>
      </c>
      <c r="BZ2586">
        <v>191</v>
      </c>
      <c r="CA2586">
        <v>3</v>
      </c>
      <c r="CB2586">
        <v>4</v>
      </c>
      <c r="CC2586">
        <v>7</v>
      </c>
      <c r="CD2586">
        <v>5</v>
      </c>
      <c r="CE2586">
        <v>0</v>
      </c>
      <c r="CF2586">
        <v>0</v>
      </c>
      <c r="CG2586">
        <v>88</v>
      </c>
      <c r="CH2586">
        <v>58</v>
      </c>
      <c r="CI2586">
        <v>77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83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0</v>
      </c>
      <c r="CX2586">
        <v>0</v>
      </c>
      <c r="CY2586">
        <v>1</v>
      </c>
      <c r="CZ2586">
        <v>1</v>
      </c>
      <c r="DA2586">
        <v>14000</v>
      </c>
      <c r="DB2586">
        <v>24999</v>
      </c>
      <c r="DC2586">
        <v>18405</v>
      </c>
      <c r="DD2586">
        <v>5</v>
      </c>
      <c r="DE2586">
        <v>4</v>
      </c>
      <c r="DF2586">
        <v>55</v>
      </c>
      <c r="DG2586">
        <v>0</v>
      </c>
    </row>
    <row r="2587" spans="1:111" x14ac:dyDescent="0.25">
      <c r="A2587" t="s">
        <v>4131</v>
      </c>
      <c r="B2587">
        <v>51423</v>
      </c>
      <c r="C2587">
        <v>77</v>
      </c>
      <c r="D2587">
        <v>7</v>
      </c>
      <c r="E2587">
        <v>0</v>
      </c>
      <c r="F2587">
        <v>1964</v>
      </c>
      <c r="G2587" t="s">
        <v>112</v>
      </c>
      <c r="H2587" t="s">
        <v>148</v>
      </c>
      <c r="I2587" t="s">
        <v>2506</v>
      </c>
      <c r="J2587" t="s">
        <v>667</v>
      </c>
      <c r="K2587" t="s">
        <v>4132</v>
      </c>
      <c r="L2587">
        <v>3</v>
      </c>
      <c r="M2587">
        <v>15</v>
      </c>
      <c r="N2587">
        <v>4</v>
      </c>
      <c r="O2587">
        <v>1940</v>
      </c>
      <c r="P2587">
        <v>2</v>
      </c>
      <c r="Q2587">
        <v>2</v>
      </c>
      <c r="R2587">
        <v>8</v>
      </c>
      <c r="S2587">
        <v>0</v>
      </c>
      <c r="T2587">
        <v>71</v>
      </c>
      <c r="U2587">
        <v>54</v>
      </c>
      <c r="V2587">
        <v>41</v>
      </c>
      <c r="W2587">
        <v>24</v>
      </c>
      <c r="X2587">
        <v>84</v>
      </c>
      <c r="Y2587">
        <v>64</v>
      </c>
      <c r="Z2587">
        <v>68</v>
      </c>
      <c r="AA2587">
        <v>49</v>
      </c>
      <c r="AB2587">
        <v>40</v>
      </c>
      <c r="AC2587">
        <v>22</v>
      </c>
      <c r="AD2587">
        <v>77</v>
      </c>
      <c r="AE2587">
        <v>63</v>
      </c>
      <c r="AF2587">
        <v>72</v>
      </c>
      <c r="AG2587">
        <v>55</v>
      </c>
      <c r="AH2587">
        <v>41</v>
      </c>
      <c r="AI2587">
        <v>24</v>
      </c>
      <c r="AJ2587">
        <v>86</v>
      </c>
      <c r="AK2587">
        <v>64</v>
      </c>
      <c r="AL2587">
        <v>2</v>
      </c>
      <c r="AM2587">
        <v>0</v>
      </c>
      <c r="AN2587">
        <v>0</v>
      </c>
      <c r="AO2587">
        <v>94</v>
      </c>
      <c r="AP2587">
        <v>98</v>
      </c>
      <c r="AQ2587">
        <v>95</v>
      </c>
      <c r="AR2587">
        <v>37</v>
      </c>
      <c r="AS2587">
        <v>82</v>
      </c>
      <c r="AT2587">
        <v>2</v>
      </c>
      <c r="AU2587">
        <v>1</v>
      </c>
      <c r="AV2587">
        <v>1</v>
      </c>
      <c r="AW2587">
        <v>16</v>
      </c>
      <c r="AX2587">
        <v>6</v>
      </c>
      <c r="AY2587">
        <v>2</v>
      </c>
      <c r="AZ2587">
        <v>1</v>
      </c>
      <c r="BA2587">
        <v>1</v>
      </c>
      <c r="BB2587">
        <v>16</v>
      </c>
      <c r="BC2587">
        <v>6</v>
      </c>
      <c r="BD2587">
        <v>2</v>
      </c>
      <c r="BE2587">
        <v>1</v>
      </c>
      <c r="BF2587">
        <v>1</v>
      </c>
      <c r="BG2587">
        <v>16</v>
      </c>
      <c r="BH2587">
        <v>6</v>
      </c>
      <c r="BI2587">
        <v>9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71</v>
      </c>
      <c r="BW2587">
        <v>4</v>
      </c>
      <c r="BX2587" t="s">
        <v>122</v>
      </c>
      <c r="BY2587">
        <v>4</v>
      </c>
      <c r="BZ2587">
        <v>188</v>
      </c>
      <c r="CA2587">
        <v>9</v>
      </c>
      <c r="CB2587">
        <v>7</v>
      </c>
      <c r="CC2587">
        <v>4</v>
      </c>
      <c r="CD2587">
        <v>9</v>
      </c>
      <c r="CE2587">
        <v>0</v>
      </c>
      <c r="CF2587">
        <v>0</v>
      </c>
      <c r="CG2587">
        <v>96</v>
      </c>
      <c r="CH2587">
        <v>72</v>
      </c>
      <c r="CI2587">
        <v>86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99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1</v>
      </c>
      <c r="CZ2587">
        <v>0</v>
      </c>
      <c r="DA2587">
        <v>149</v>
      </c>
      <c r="DB2587">
        <v>200</v>
      </c>
      <c r="DC2587">
        <v>199</v>
      </c>
      <c r="DD2587">
        <v>4</v>
      </c>
      <c r="DE2587">
        <v>2</v>
      </c>
      <c r="DF2587">
        <v>5</v>
      </c>
      <c r="DG2587">
        <v>0</v>
      </c>
    </row>
    <row r="2588" spans="1:111" x14ac:dyDescent="0.25">
      <c r="A2588" t="s">
        <v>7369</v>
      </c>
      <c r="B2588">
        <v>53307</v>
      </c>
      <c r="C2588">
        <v>100</v>
      </c>
      <c r="D2588">
        <v>10</v>
      </c>
      <c r="E2588">
        <v>29</v>
      </c>
      <c r="F2588">
        <v>1971</v>
      </c>
      <c r="G2588" t="s">
        <v>196</v>
      </c>
      <c r="H2588" t="s">
        <v>148</v>
      </c>
      <c r="I2588" t="s">
        <v>2506</v>
      </c>
      <c r="J2588" t="s">
        <v>667</v>
      </c>
      <c r="K2588" t="s">
        <v>4132</v>
      </c>
      <c r="L2588">
        <v>3</v>
      </c>
      <c r="M2588">
        <v>15</v>
      </c>
      <c r="N2588">
        <v>4</v>
      </c>
      <c r="O2588">
        <v>1940</v>
      </c>
      <c r="P2588">
        <v>2</v>
      </c>
      <c r="Q2588">
        <v>2</v>
      </c>
      <c r="R2588">
        <v>8</v>
      </c>
      <c r="S2588">
        <v>0</v>
      </c>
      <c r="T2588">
        <v>94</v>
      </c>
      <c r="U2588">
        <v>87</v>
      </c>
      <c r="V2588">
        <v>61</v>
      </c>
      <c r="W2588">
        <v>45</v>
      </c>
      <c r="X2588">
        <v>102</v>
      </c>
      <c r="Y2588">
        <v>77</v>
      </c>
      <c r="Z2588">
        <v>89</v>
      </c>
      <c r="AA2588">
        <v>80</v>
      </c>
      <c r="AB2588">
        <v>56</v>
      </c>
      <c r="AC2588">
        <v>41</v>
      </c>
      <c r="AD2588">
        <v>94</v>
      </c>
      <c r="AE2588">
        <v>76</v>
      </c>
      <c r="AF2588">
        <v>96</v>
      </c>
      <c r="AG2588">
        <v>89</v>
      </c>
      <c r="AH2588">
        <v>63</v>
      </c>
      <c r="AI2588">
        <v>46</v>
      </c>
      <c r="AJ2588">
        <v>105</v>
      </c>
      <c r="AK2588">
        <v>77</v>
      </c>
      <c r="AL2588">
        <v>0</v>
      </c>
      <c r="AM2588">
        <v>0</v>
      </c>
      <c r="AN2588">
        <v>3</v>
      </c>
      <c r="AO2588">
        <v>101</v>
      </c>
      <c r="AP2588">
        <v>95</v>
      </c>
      <c r="AQ2588">
        <v>98</v>
      </c>
      <c r="AR2588">
        <v>41</v>
      </c>
      <c r="AS2588">
        <v>60</v>
      </c>
      <c r="AT2588">
        <v>2</v>
      </c>
      <c r="AU2588">
        <v>1</v>
      </c>
      <c r="AV2588">
        <v>1</v>
      </c>
      <c r="AW2588">
        <v>1</v>
      </c>
      <c r="AX2588">
        <v>1</v>
      </c>
      <c r="AY2588">
        <v>2</v>
      </c>
      <c r="AZ2588">
        <v>1</v>
      </c>
      <c r="BA2588">
        <v>1</v>
      </c>
      <c r="BB2588">
        <v>1</v>
      </c>
      <c r="BC2588">
        <v>1</v>
      </c>
      <c r="BD2588">
        <v>2</v>
      </c>
      <c r="BE2588">
        <v>1</v>
      </c>
      <c r="BF2588">
        <v>1</v>
      </c>
      <c r="BG2588">
        <v>1</v>
      </c>
      <c r="BH2588">
        <v>1</v>
      </c>
      <c r="BI2588">
        <v>9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65</v>
      </c>
      <c r="BW2588">
        <v>4</v>
      </c>
      <c r="BX2588" t="s">
        <v>122</v>
      </c>
      <c r="BY2588">
        <v>4</v>
      </c>
      <c r="BZ2588">
        <v>188</v>
      </c>
      <c r="CA2588">
        <v>7</v>
      </c>
      <c r="CB2588">
        <v>7</v>
      </c>
      <c r="CC2588">
        <v>10</v>
      </c>
      <c r="CD2588">
        <v>1</v>
      </c>
      <c r="CE2588">
        <v>0</v>
      </c>
      <c r="CF2588">
        <v>0</v>
      </c>
      <c r="CG2588">
        <v>96</v>
      </c>
      <c r="CH2588">
        <v>96</v>
      </c>
      <c r="CI2588">
        <v>89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103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1</v>
      </c>
      <c r="CZ2588">
        <v>0</v>
      </c>
      <c r="DA2588">
        <v>0</v>
      </c>
      <c r="DB2588">
        <v>0</v>
      </c>
      <c r="DC2588">
        <v>0</v>
      </c>
      <c r="DD2588">
        <v>4</v>
      </c>
      <c r="DE2588">
        <v>5</v>
      </c>
      <c r="DF2588">
        <v>150</v>
      </c>
      <c r="DG2588">
        <v>0</v>
      </c>
    </row>
    <row r="2589" spans="1:111" x14ac:dyDescent="0.25">
      <c r="A2589" t="s">
        <v>4133</v>
      </c>
      <c r="B2589">
        <v>51272</v>
      </c>
      <c r="C2589">
        <v>68</v>
      </c>
      <c r="D2589">
        <v>7</v>
      </c>
      <c r="E2589">
        <v>0</v>
      </c>
      <c r="F2589">
        <v>1983</v>
      </c>
      <c r="G2589" t="s">
        <v>112</v>
      </c>
      <c r="H2589" t="s">
        <v>113</v>
      </c>
      <c r="I2589" t="s">
        <v>2506</v>
      </c>
      <c r="J2589" t="s">
        <v>4134</v>
      </c>
      <c r="L2589">
        <v>34</v>
      </c>
      <c r="M2589">
        <v>26</v>
      </c>
      <c r="N2589">
        <v>12</v>
      </c>
      <c r="O2589">
        <v>1961</v>
      </c>
      <c r="P2589">
        <v>1</v>
      </c>
      <c r="Q2589">
        <v>1</v>
      </c>
      <c r="R2589">
        <v>1</v>
      </c>
      <c r="S2589">
        <v>11</v>
      </c>
      <c r="T2589">
        <v>15</v>
      </c>
      <c r="U2589">
        <v>8</v>
      </c>
      <c r="V2589">
        <v>2</v>
      </c>
      <c r="W2589">
        <v>7</v>
      </c>
      <c r="X2589">
        <v>47</v>
      </c>
      <c r="Y2589">
        <v>1</v>
      </c>
      <c r="Z2589">
        <v>15</v>
      </c>
      <c r="AA2589">
        <v>8</v>
      </c>
      <c r="AB2589">
        <v>2</v>
      </c>
      <c r="AC2589">
        <v>7</v>
      </c>
      <c r="AD2589">
        <v>47</v>
      </c>
      <c r="AE2589">
        <v>1</v>
      </c>
      <c r="AF2589">
        <v>15</v>
      </c>
      <c r="AG2589">
        <v>8</v>
      </c>
      <c r="AH2589">
        <v>2</v>
      </c>
      <c r="AI2589">
        <v>7</v>
      </c>
      <c r="AJ2589">
        <v>47</v>
      </c>
      <c r="AK2589">
        <v>1</v>
      </c>
      <c r="AL2589">
        <v>0</v>
      </c>
      <c r="AM2589">
        <v>1</v>
      </c>
      <c r="AN2589">
        <v>0</v>
      </c>
      <c r="AO2589">
        <v>3</v>
      </c>
      <c r="AP2589">
        <v>6</v>
      </c>
      <c r="AQ2589">
        <v>5</v>
      </c>
      <c r="AR2589">
        <v>21</v>
      </c>
      <c r="AS2589">
        <v>3</v>
      </c>
      <c r="AT2589">
        <v>63</v>
      </c>
      <c r="AU2589">
        <v>79</v>
      </c>
      <c r="AV2589">
        <v>60</v>
      </c>
      <c r="AW2589">
        <v>77</v>
      </c>
      <c r="AX2589">
        <v>71</v>
      </c>
      <c r="AY2589">
        <v>63</v>
      </c>
      <c r="AZ2589">
        <v>79</v>
      </c>
      <c r="BA2589">
        <v>60</v>
      </c>
      <c r="BB2589">
        <v>76</v>
      </c>
      <c r="BC2589">
        <v>71</v>
      </c>
      <c r="BD2589">
        <v>63</v>
      </c>
      <c r="BE2589">
        <v>79</v>
      </c>
      <c r="BF2589">
        <v>60</v>
      </c>
      <c r="BG2589">
        <v>77</v>
      </c>
      <c r="BH2589">
        <v>72</v>
      </c>
      <c r="BI2589">
        <v>71</v>
      </c>
      <c r="BJ2589">
        <v>0</v>
      </c>
      <c r="BK2589">
        <v>0</v>
      </c>
      <c r="BL2589">
        <v>61</v>
      </c>
      <c r="BM2589">
        <v>0</v>
      </c>
      <c r="BN2589">
        <v>0</v>
      </c>
      <c r="BO2589">
        <v>0</v>
      </c>
      <c r="BP2589">
        <v>71</v>
      </c>
      <c r="BQ2589">
        <v>0</v>
      </c>
      <c r="BR2589">
        <v>0</v>
      </c>
      <c r="BS2589">
        <v>0</v>
      </c>
      <c r="BT2589">
        <v>0</v>
      </c>
      <c r="BU2589">
        <v>72</v>
      </c>
      <c r="BV2589">
        <v>66</v>
      </c>
      <c r="BW2589">
        <v>2</v>
      </c>
      <c r="BX2589" t="s">
        <v>194</v>
      </c>
      <c r="BY2589">
        <v>3</v>
      </c>
      <c r="BZ2589">
        <v>193</v>
      </c>
      <c r="CA2589">
        <v>26</v>
      </c>
      <c r="CB2589">
        <v>25</v>
      </c>
      <c r="CC2589">
        <v>23</v>
      </c>
      <c r="CD2589">
        <v>20</v>
      </c>
      <c r="CE2589">
        <v>0</v>
      </c>
      <c r="CF2589">
        <v>0</v>
      </c>
      <c r="CG2589">
        <v>3</v>
      </c>
      <c r="CH2589">
        <v>5</v>
      </c>
      <c r="CI2589">
        <v>1</v>
      </c>
      <c r="CJ2589">
        <v>57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0</v>
      </c>
      <c r="DA2589">
        <v>0</v>
      </c>
      <c r="DB2589">
        <v>30</v>
      </c>
      <c r="DC2589">
        <v>28</v>
      </c>
      <c r="DD2589">
        <v>5</v>
      </c>
      <c r="DE2589">
        <v>1</v>
      </c>
      <c r="DF2589">
        <v>2</v>
      </c>
      <c r="DG2589">
        <v>0</v>
      </c>
    </row>
    <row r="2590" spans="1:111" x14ac:dyDescent="0.25">
      <c r="A2590" t="s">
        <v>6450</v>
      </c>
      <c r="B2590">
        <v>54621</v>
      </c>
      <c r="C2590">
        <v>81</v>
      </c>
      <c r="D2590">
        <v>2</v>
      </c>
      <c r="E2590">
        <v>0</v>
      </c>
      <c r="F2590">
        <v>1927</v>
      </c>
      <c r="G2590" t="s">
        <v>112</v>
      </c>
      <c r="H2590" t="s">
        <v>5397</v>
      </c>
      <c r="I2590" t="s">
        <v>2506</v>
      </c>
      <c r="J2590" t="s">
        <v>6451</v>
      </c>
      <c r="K2590" t="s">
        <v>2999</v>
      </c>
      <c r="L2590">
        <v>41</v>
      </c>
      <c r="M2590">
        <v>21</v>
      </c>
      <c r="N2590">
        <v>4</v>
      </c>
      <c r="O2590">
        <v>1901</v>
      </c>
      <c r="P2590">
        <v>2</v>
      </c>
      <c r="Q2590">
        <v>2</v>
      </c>
      <c r="R2590">
        <v>1</v>
      </c>
      <c r="S2590">
        <v>11</v>
      </c>
      <c r="T2590">
        <v>74</v>
      </c>
      <c r="U2590">
        <v>68</v>
      </c>
      <c r="V2590">
        <v>61</v>
      </c>
      <c r="W2590">
        <v>71</v>
      </c>
      <c r="X2590">
        <v>53</v>
      </c>
      <c r="Y2590">
        <v>72</v>
      </c>
      <c r="Z2590">
        <v>71</v>
      </c>
      <c r="AA2590">
        <v>65</v>
      </c>
      <c r="AB2590">
        <v>59</v>
      </c>
      <c r="AC2590">
        <v>67</v>
      </c>
      <c r="AD2590">
        <v>52</v>
      </c>
      <c r="AE2590">
        <v>71</v>
      </c>
      <c r="AF2590">
        <v>74</v>
      </c>
      <c r="AG2590">
        <v>69</v>
      </c>
      <c r="AH2590">
        <v>62</v>
      </c>
      <c r="AI2590">
        <v>72</v>
      </c>
      <c r="AJ2590">
        <v>54</v>
      </c>
      <c r="AK2590">
        <v>73</v>
      </c>
      <c r="AL2590">
        <v>0</v>
      </c>
      <c r="AM2590">
        <v>1</v>
      </c>
      <c r="AN2590">
        <v>3</v>
      </c>
      <c r="AO2590">
        <v>67</v>
      </c>
      <c r="AP2590">
        <v>79</v>
      </c>
      <c r="AQ2590">
        <v>83</v>
      </c>
      <c r="AR2590">
        <v>27</v>
      </c>
      <c r="AS2590">
        <v>17</v>
      </c>
      <c r="AT2590">
        <v>71</v>
      </c>
      <c r="AU2590">
        <v>68</v>
      </c>
      <c r="AV2590">
        <v>56</v>
      </c>
      <c r="AW2590">
        <v>67</v>
      </c>
      <c r="AX2590">
        <v>65</v>
      </c>
      <c r="AY2590">
        <v>74</v>
      </c>
      <c r="AZ2590">
        <v>70</v>
      </c>
      <c r="BA2590">
        <v>57</v>
      </c>
      <c r="BB2590">
        <v>70</v>
      </c>
      <c r="BC2590">
        <v>68</v>
      </c>
      <c r="BD2590">
        <v>70</v>
      </c>
      <c r="BE2590">
        <v>67</v>
      </c>
      <c r="BF2590">
        <v>56</v>
      </c>
      <c r="BG2590">
        <v>66</v>
      </c>
      <c r="BH2590">
        <v>64</v>
      </c>
      <c r="BI2590">
        <v>65</v>
      </c>
      <c r="BJ2590">
        <v>75</v>
      </c>
      <c r="BK2590">
        <v>0</v>
      </c>
      <c r="BL2590">
        <v>86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78</v>
      </c>
      <c r="BV2590">
        <v>77</v>
      </c>
      <c r="BW2590">
        <v>2</v>
      </c>
      <c r="BX2590" t="s">
        <v>116</v>
      </c>
      <c r="BY2590">
        <v>4</v>
      </c>
      <c r="BZ2590">
        <v>185</v>
      </c>
      <c r="CA2590">
        <v>56</v>
      </c>
      <c r="CB2590">
        <v>61</v>
      </c>
      <c r="CC2590">
        <v>71</v>
      </c>
      <c r="CD2590">
        <v>69</v>
      </c>
      <c r="CE2590">
        <v>0</v>
      </c>
      <c r="CF2590">
        <v>0</v>
      </c>
      <c r="CG2590">
        <v>50</v>
      </c>
      <c r="CH2590">
        <v>56</v>
      </c>
      <c r="CI2590">
        <v>71</v>
      </c>
      <c r="CJ2590">
        <v>111</v>
      </c>
      <c r="CK2590">
        <v>0</v>
      </c>
      <c r="CL2590">
        <v>81</v>
      </c>
      <c r="CM2590">
        <v>0</v>
      </c>
      <c r="CN2590">
        <v>0</v>
      </c>
      <c r="CO2590">
        <v>0</v>
      </c>
      <c r="CP2590">
        <v>55</v>
      </c>
      <c r="CQ2590">
        <v>0</v>
      </c>
      <c r="CR2590">
        <v>55</v>
      </c>
      <c r="CS2590">
        <v>0</v>
      </c>
      <c r="CT2590">
        <v>1</v>
      </c>
      <c r="CU2590">
        <v>0</v>
      </c>
      <c r="CV2590">
        <v>0</v>
      </c>
      <c r="CW2590">
        <v>0</v>
      </c>
      <c r="CX2590">
        <v>1</v>
      </c>
      <c r="CY2590">
        <v>0</v>
      </c>
      <c r="CZ2590">
        <v>1</v>
      </c>
      <c r="DA2590">
        <v>2000</v>
      </c>
      <c r="DB2590">
        <v>3220</v>
      </c>
      <c r="DC2590">
        <v>2279</v>
      </c>
      <c r="DD2590">
        <v>2</v>
      </c>
      <c r="DE2590">
        <v>3</v>
      </c>
      <c r="DF2590">
        <v>10</v>
      </c>
      <c r="DG2590">
        <v>0</v>
      </c>
    </row>
    <row r="2591" spans="1:111" x14ac:dyDescent="0.25">
      <c r="A2591" t="s">
        <v>4135</v>
      </c>
      <c r="B2591">
        <v>52165</v>
      </c>
      <c r="C2591">
        <v>87</v>
      </c>
      <c r="D2591">
        <v>5</v>
      </c>
      <c r="E2591">
        <v>0</v>
      </c>
      <c r="F2591">
        <v>1981</v>
      </c>
      <c r="G2591" t="s">
        <v>112</v>
      </c>
      <c r="H2591" t="s">
        <v>321</v>
      </c>
      <c r="I2591" t="s">
        <v>2506</v>
      </c>
      <c r="J2591" t="s">
        <v>1317</v>
      </c>
      <c r="L2591">
        <v>39</v>
      </c>
      <c r="M2591">
        <v>6</v>
      </c>
      <c r="N2591">
        <v>8</v>
      </c>
      <c r="O2591">
        <v>1955</v>
      </c>
      <c r="P2591">
        <v>1</v>
      </c>
      <c r="Q2591">
        <v>1</v>
      </c>
      <c r="R2591">
        <v>1</v>
      </c>
      <c r="S2591">
        <v>13</v>
      </c>
      <c r="T2591">
        <v>15</v>
      </c>
      <c r="U2591">
        <v>8</v>
      </c>
      <c r="V2591">
        <v>2</v>
      </c>
      <c r="W2591">
        <v>7</v>
      </c>
      <c r="X2591">
        <v>47</v>
      </c>
      <c r="Y2591">
        <v>1</v>
      </c>
      <c r="Z2591">
        <v>15</v>
      </c>
      <c r="AA2591">
        <v>8</v>
      </c>
      <c r="AB2591">
        <v>2</v>
      </c>
      <c r="AC2591">
        <v>7</v>
      </c>
      <c r="AD2591">
        <v>47</v>
      </c>
      <c r="AE2591">
        <v>1</v>
      </c>
      <c r="AF2591">
        <v>15</v>
      </c>
      <c r="AG2591">
        <v>8</v>
      </c>
      <c r="AH2591">
        <v>2</v>
      </c>
      <c r="AI2591">
        <v>7</v>
      </c>
      <c r="AJ2591">
        <v>47</v>
      </c>
      <c r="AK2591">
        <v>1</v>
      </c>
      <c r="AL2591">
        <v>0</v>
      </c>
      <c r="AM2591">
        <v>2</v>
      </c>
      <c r="AN2591">
        <v>0</v>
      </c>
      <c r="AO2591">
        <v>5</v>
      </c>
      <c r="AP2591">
        <v>6</v>
      </c>
      <c r="AQ2591">
        <v>5</v>
      </c>
      <c r="AR2591">
        <v>3</v>
      </c>
      <c r="AS2591">
        <v>28</v>
      </c>
      <c r="AT2591">
        <v>171</v>
      </c>
      <c r="AU2591">
        <v>58</v>
      </c>
      <c r="AV2591">
        <v>55</v>
      </c>
      <c r="AW2591">
        <v>54</v>
      </c>
      <c r="AX2591">
        <v>80</v>
      </c>
      <c r="AY2591">
        <v>172</v>
      </c>
      <c r="AZ2591">
        <v>59</v>
      </c>
      <c r="BA2591">
        <v>55</v>
      </c>
      <c r="BB2591">
        <v>54</v>
      </c>
      <c r="BC2591">
        <v>80</v>
      </c>
      <c r="BD2591">
        <v>169</v>
      </c>
      <c r="BE2591">
        <v>58</v>
      </c>
      <c r="BF2591">
        <v>55</v>
      </c>
      <c r="BG2591">
        <v>53</v>
      </c>
      <c r="BH2591">
        <v>79</v>
      </c>
      <c r="BI2591">
        <v>104</v>
      </c>
      <c r="BJ2591">
        <v>0</v>
      </c>
      <c r="BK2591">
        <v>119</v>
      </c>
      <c r="BL2591">
        <v>0</v>
      </c>
      <c r="BM2591">
        <v>0</v>
      </c>
      <c r="BN2591">
        <v>0</v>
      </c>
      <c r="BO2591">
        <v>0</v>
      </c>
      <c r="BP2591">
        <v>84</v>
      </c>
      <c r="BQ2591">
        <v>0</v>
      </c>
      <c r="BR2591">
        <v>0</v>
      </c>
      <c r="BS2591">
        <v>0</v>
      </c>
      <c r="BT2591">
        <v>0</v>
      </c>
      <c r="BU2591">
        <v>21</v>
      </c>
      <c r="BV2591">
        <v>62</v>
      </c>
      <c r="BW2591">
        <v>4</v>
      </c>
      <c r="BX2591" t="s">
        <v>270</v>
      </c>
      <c r="BY2591">
        <v>3</v>
      </c>
      <c r="BZ2591">
        <v>193</v>
      </c>
      <c r="CA2591">
        <v>27</v>
      </c>
      <c r="CB2591">
        <v>27</v>
      </c>
      <c r="CC2591">
        <v>26</v>
      </c>
      <c r="CD2591">
        <v>23</v>
      </c>
      <c r="CE2591">
        <v>0</v>
      </c>
      <c r="CF2591">
        <v>0</v>
      </c>
      <c r="CG2591">
        <v>4</v>
      </c>
      <c r="CH2591">
        <v>7</v>
      </c>
      <c r="CI2591">
        <v>7</v>
      </c>
      <c r="CJ2591">
        <v>62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0</v>
      </c>
      <c r="DA2591">
        <v>2200</v>
      </c>
      <c r="DB2591">
        <v>4400</v>
      </c>
      <c r="DC2591">
        <v>3267</v>
      </c>
      <c r="DD2591">
        <v>5</v>
      </c>
      <c r="DE2591">
        <v>3</v>
      </c>
      <c r="DF2591">
        <v>15</v>
      </c>
      <c r="DG2591">
        <v>0</v>
      </c>
    </row>
    <row r="2592" spans="1:111" x14ac:dyDescent="0.25">
      <c r="A2592" t="s">
        <v>6824</v>
      </c>
      <c r="B2592">
        <v>52881</v>
      </c>
      <c r="C2592">
        <v>75</v>
      </c>
      <c r="D2592">
        <v>4</v>
      </c>
      <c r="E2592">
        <v>0</v>
      </c>
      <c r="F2592">
        <v>2009</v>
      </c>
      <c r="G2592" t="s">
        <v>196</v>
      </c>
      <c r="H2592" t="s">
        <v>131</v>
      </c>
      <c r="I2592" t="s">
        <v>2506</v>
      </c>
      <c r="J2592" t="s">
        <v>6825</v>
      </c>
      <c r="K2592" t="s">
        <v>6826</v>
      </c>
      <c r="L2592">
        <v>11</v>
      </c>
      <c r="M2592">
        <v>19</v>
      </c>
      <c r="N2592">
        <v>10</v>
      </c>
      <c r="O2592">
        <v>1980</v>
      </c>
      <c r="P2592">
        <v>1</v>
      </c>
      <c r="Q2592">
        <v>1</v>
      </c>
      <c r="R2592">
        <v>8</v>
      </c>
      <c r="S2592">
        <v>0</v>
      </c>
      <c r="T2592">
        <v>75</v>
      </c>
      <c r="U2592">
        <v>76</v>
      </c>
      <c r="V2592">
        <v>47</v>
      </c>
      <c r="W2592">
        <v>43</v>
      </c>
      <c r="X2592">
        <v>69</v>
      </c>
      <c r="Y2592">
        <v>73</v>
      </c>
      <c r="Z2592">
        <v>85</v>
      </c>
      <c r="AA2592">
        <v>87</v>
      </c>
      <c r="AB2592">
        <v>56</v>
      </c>
      <c r="AC2592">
        <v>58</v>
      </c>
      <c r="AD2592">
        <v>70</v>
      </c>
      <c r="AE2592">
        <v>82</v>
      </c>
      <c r="AF2592">
        <v>72</v>
      </c>
      <c r="AG2592">
        <v>72</v>
      </c>
      <c r="AH2592">
        <v>44</v>
      </c>
      <c r="AI2592">
        <v>38</v>
      </c>
      <c r="AJ2592">
        <v>69</v>
      </c>
      <c r="AK2592">
        <v>70</v>
      </c>
      <c r="AL2592">
        <v>1</v>
      </c>
      <c r="AM2592">
        <v>2</v>
      </c>
      <c r="AN2592">
        <v>0</v>
      </c>
      <c r="AO2592">
        <v>102</v>
      </c>
      <c r="AP2592">
        <v>105</v>
      </c>
      <c r="AQ2592">
        <v>97</v>
      </c>
      <c r="AR2592">
        <v>85</v>
      </c>
      <c r="AS2592">
        <v>77</v>
      </c>
      <c r="AT2592">
        <v>2</v>
      </c>
      <c r="AU2592">
        <v>1</v>
      </c>
      <c r="AV2592">
        <v>1</v>
      </c>
      <c r="AW2592">
        <v>1</v>
      </c>
      <c r="AX2592">
        <v>1</v>
      </c>
      <c r="AY2592">
        <v>2</v>
      </c>
      <c r="AZ2592">
        <v>1</v>
      </c>
      <c r="BA2592">
        <v>1</v>
      </c>
      <c r="BB2592">
        <v>1</v>
      </c>
      <c r="BC2592">
        <v>1</v>
      </c>
      <c r="BD2592">
        <v>2</v>
      </c>
      <c r="BE2592">
        <v>1</v>
      </c>
      <c r="BF2592">
        <v>1</v>
      </c>
      <c r="BG2592">
        <v>1</v>
      </c>
      <c r="BH2592">
        <v>1</v>
      </c>
      <c r="BI2592">
        <v>9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21</v>
      </c>
      <c r="BW2592">
        <v>4</v>
      </c>
      <c r="BX2592" t="s">
        <v>122</v>
      </c>
      <c r="BY2592">
        <v>4</v>
      </c>
      <c r="BZ2592">
        <v>178</v>
      </c>
      <c r="CA2592">
        <v>10</v>
      </c>
      <c r="CB2592">
        <v>10</v>
      </c>
      <c r="CC2592">
        <v>6</v>
      </c>
      <c r="CD2592">
        <v>3</v>
      </c>
      <c r="CE2592">
        <v>0</v>
      </c>
      <c r="CF2592">
        <v>0</v>
      </c>
      <c r="CG2592">
        <v>81</v>
      </c>
      <c r="CH2592">
        <v>64</v>
      </c>
      <c r="CI2592">
        <v>58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95</v>
      </c>
      <c r="CQ2592">
        <v>69</v>
      </c>
      <c r="CR2592">
        <v>47</v>
      </c>
      <c r="CS2592">
        <v>0</v>
      </c>
      <c r="CT2592">
        <v>0</v>
      </c>
      <c r="CU2592">
        <v>0</v>
      </c>
      <c r="CV2592">
        <v>0</v>
      </c>
      <c r="CW2592">
        <v>0</v>
      </c>
      <c r="CX2592">
        <v>1</v>
      </c>
      <c r="CY2592">
        <v>1</v>
      </c>
      <c r="CZ2592">
        <v>1</v>
      </c>
      <c r="DA2592">
        <v>1021</v>
      </c>
      <c r="DB2592">
        <v>1800</v>
      </c>
      <c r="DC2592">
        <v>1197</v>
      </c>
      <c r="DD2592">
        <v>7</v>
      </c>
      <c r="DE2592">
        <v>2</v>
      </c>
      <c r="DF2592">
        <v>5</v>
      </c>
      <c r="DG2592">
        <v>0</v>
      </c>
    </row>
    <row r="2593" spans="1:111" x14ac:dyDescent="0.25">
      <c r="A2593" t="s">
        <v>6452</v>
      </c>
      <c r="B2593">
        <v>54617</v>
      </c>
      <c r="C2593">
        <v>62</v>
      </c>
      <c r="D2593">
        <v>2</v>
      </c>
      <c r="E2593">
        <v>0</v>
      </c>
      <c r="F2593">
        <v>1948</v>
      </c>
      <c r="G2593" t="s">
        <v>112</v>
      </c>
      <c r="H2593" t="s">
        <v>5272</v>
      </c>
      <c r="I2593" t="s">
        <v>2506</v>
      </c>
      <c r="J2593" t="s">
        <v>6453</v>
      </c>
      <c r="L2593">
        <v>46</v>
      </c>
      <c r="M2593">
        <v>3</v>
      </c>
      <c r="N2593">
        <v>7</v>
      </c>
      <c r="O2593">
        <v>1917</v>
      </c>
      <c r="P2593">
        <v>1</v>
      </c>
      <c r="Q2593">
        <v>1</v>
      </c>
      <c r="R2593">
        <v>4</v>
      </c>
      <c r="S2593">
        <v>0</v>
      </c>
      <c r="T2593">
        <v>66</v>
      </c>
      <c r="U2593">
        <v>80</v>
      </c>
      <c r="V2593">
        <v>39</v>
      </c>
      <c r="W2593">
        <v>38</v>
      </c>
      <c r="X2593">
        <v>67</v>
      </c>
      <c r="Y2593">
        <v>65</v>
      </c>
      <c r="Z2593">
        <v>66</v>
      </c>
      <c r="AA2593">
        <v>81</v>
      </c>
      <c r="AB2593">
        <v>39</v>
      </c>
      <c r="AC2593">
        <v>38</v>
      </c>
      <c r="AD2593">
        <v>67</v>
      </c>
      <c r="AE2593">
        <v>65</v>
      </c>
      <c r="AF2593">
        <v>66</v>
      </c>
      <c r="AG2593">
        <v>80</v>
      </c>
      <c r="AH2593">
        <v>39</v>
      </c>
      <c r="AI2593">
        <v>38</v>
      </c>
      <c r="AJ2593">
        <v>67</v>
      </c>
      <c r="AK2593">
        <v>65</v>
      </c>
      <c r="AL2593">
        <v>0</v>
      </c>
      <c r="AM2593">
        <v>0</v>
      </c>
      <c r="AN2593">
        <v>3</v>
      </c>
      <c r="AO2593">
        <v>33</v>
      </c>
      <c r="AP2593">
        <v>73</v>
      </c>
      <c r="AQ2593">
        <v>53</v>
      </c>
      <c r="AR2593">
        <v>44</v>
      </c>
      <c r="AS2593">
        <v>41</v>
      </c>
      <c r="AT2593">
        <v>4</v>
      </c>
      <c r="AU2593">
        <v>1</v>
      </c>
      <c r="AV2593">
        <v>5</v>
      </c>
      <c r="AW2593">
        <v>1</v>
      </c>
      <c r="AX2593">
        <v>57</v>
      </c>
      <c r="AY2593">
        <v>4</v>
      </c>
      <c r="AZ2593">
        <v>1</v>
      </c>
      <c r="BA2593">
        <v>5</v>
      </c>
      <c r="BB2593">
        <v>1</v>
      </c>
      <c r="BC2593">
        <v>55</v>
      </c>
      <c r="BD2593">
        <v>4</v>
      </c>
      <c r="BE2593">
        <v>1</v>
      </c>
      <c r="BF2593">
        <v>5</v>
      </c>
      <c r="BG2593">
        <v>1</v>
      </c>
      <c r="BH2593">
        <v>59</v>
      </c>
      <c r="BI2593">
        <v>15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1</v>
      </c>
      <c r="BV2593">
        <v>33</v>
      </c>
      <c r="BW2593">
        <v>4</v>
      </c>
      <c r="BX2593" t="s">
        <v>1852</v>
      </c>
      <c r="BY2593">
        <v>3</v>
      </c>
      <c r="BZ2593">
        <v>191</v>
      </c>
      <c r="CA2593">
        <v>78</v>
      </c>
      <c r="CB2593">
        <v>69</v>
      </c>
      <c r="CC2593">
        <v>69</v>
      </c>
      <c r="CD2593">
        <v>69</v>
      </c>
      <c r="CE2593">
        <v>0</v>
      </c>
      <c r="CF2593">
        <v>0</v>
      </c>
      <c r="CG2593">
        <v>4</v>
      </c>
      <c r="CH2593">
        <v>6</v>
      </c>
      <c r="CI2593">
        <v>10</v>
      </c>
      <c r="CJ2593">
        <v>36</v>
      </c>
      <c r="CK2593">
        <v>0</v>
      </c>
      <c r="CL2593">
        <v>52</v>
      </c>
      <c r="CM2593">
        <v>83</v>
      </c>
      <c r="CN2593">
        <v>0</v>
      </c>
      <c r="CO2593">
        <v>67</v>
      </c>
      <c r="CP2593">
        <v>0</v>
      </c>
      <c r="CQ2593">
        <v>0</v>
      </c>
      <c r="CR2593">
        <v>0</v>
      </c>
      <c r="CS2593">
        <v>0</v>
      </c>
      <c r="CT2593">
        <v>1</v>
      </c>
      <c r="CU2593">
        <v>1</v>
      </c>
      <c r="CV2593">
        <v>0</v>
      </c>
      <c r="CW2593">
        <v>1</v>
      </c>
      <c r="CX2593">
        <v>0</v>
      </c>
      <c r="CY2593">
        <v>0</v>
      </c>
      <c r="CZ2593">
        <v>0</v>
      </c>
      <c r="DA2593">
        <v>0</v>
      </c>
      <c r="DB2593">
        <v>51</v>
      </c>
      <c r="DC2593">
        <v>49</v>
      </c>
      <c r="DD2593">
        <v>3</v>
      </c>
      <c r="DE2593">
        <v>1</v>
      </c>
      <c r="DF2593">
        <v>2</v>
      </c>
      <c r="DG2593">
        <v>0</v>
      </c>
    </row>
    <row r="2594" spans="1:111" x14ac:dyDescent="0.25">
      <c r="A2594" t="s">
        <v>6454</v>
      </c>
      <c r="B2594">
        <v>47847</v>
      </c>
      <c r="C2594">
        <v>41</v>
      </c>
      <c r="D2594">
        <v>1</v>
      </c>
      <c r="E2594">
        <v>0</v>
      </c>
      <c r="F2594">
        <v>2023</v>
      </c>
      <c r="G2594" t="s">
        <v>112</v>
      </c>
      <c r="H2594" t="s">
        <v>575</v>
      </c>
      <c r="I2594" t="s">
        <v>2506</v>
      </c>
      <c r="J2594" t="s">
        <v>881</v>
      </c>
      <c r="L2594">
        <v>63</v>
      </c>
      <c r="M2594">
        <v>22</v>
      </c>
      <c r="N2594">
        <v>4</v>
      </c>
      <c r="O2594">
        <v>1997</v>
      </c>
      <c r="P2594">
        <v>1</v>
      </c>
      <c r="Q2594">
        <v>1</v>
      </c>
      <c r="R2594">
        <v>1</v>
      </c>
      <c r="S2594">
        <v>11</v>
      </c>
      <c r="T2594">
        <v>20</v>
      </c>
      <c r="U2594">
        <v>20</v>
      </c>
      <c r="V2594">
        <v>3</v>
      </c>
      <c r="W2594">
        <v>17</v>
      </c>
      <c r="X2594">
        <v>12</v>
      </c>
      <c r="Y2594">
        <v>23</v>
      </c>
      <c r="Z2594">
        <v>20</v>
      </c>
      <c r="AA2594">
        <v>20</v>
      </c>
      <c r="AB2594">
        <v>3</v>
      </c>
      <c r="AC2594">
        <v>17</v>
      </c>
      <c r="AD2594">
        <v>12</v>
      </c>
      <c r="AE2594">
        <v>23</v>
      </c>
      <c r="AF2594">
        <v>20</v>
      </c>
      <c r="AG2594">
        <v>20</v>
      </c>
      <c r="AH2594">
        <v>3</v>
      </c>
      <c r="AI2594">
        <v>17</v>
      </c>
      <c r="AJ2594">
        <v>12</v>
      </c>
      <c r="AK2594">
        <v>23</v>
      </c>
      <c r="AL2594">
        <v>0</v>
      </c>
      <c r="AM2594">
        <v>0</v>
      </c>
      <c r="AN2594">
        <v>0</v>
      </c>
      <c r="AO2594">
        <v>19</v>
      </c>
      <c r="AP2594">
        <v>10</v>
      </c>
      <c r="AQ2594">
        <v>18</v>
      </c>
      <c r="AR2594">
        <v>45</v>
      </c>
      <c r="AS2594">
        <v>12</v>
      </c>
      <c r="AT2594">
        <v>56</v>
      </c>
      <c r="AU2594">
        <v>50</v>
      </c>
      <c r="AV2594">
        <v>42</v>
      </c>
      <c r="AW2594">
        <v>51</v>
      </c>
      <c r="AX2594">
        <v>56</v>
      </c>
      <c r="AY2594">
        <v>53</v>
      </c>
      <c r="AZ2594">
        <v>47</v>
      </c>
      <c r="BA2594">
        <v>41</v>
      </c>
      <c r="BB2594">
        <v>49</v>
      </c>
      <c r="BC2594">
        <v>52</v>
      </c>
      <c r="BD2594">
        <v>58</v>
      </c>
      <c r="BE2594">
        <v>52</v>
      </c>
      <c r="BF2594">
        <v>42</v>
      </c>
      <c r="BG2594">
        <v>54</v>
      </c>
      <c r="BH2594">
        <v>59</v>
      </c>
      <c r="BI2594">
        <v>64</v>
      </c>
      <c r="BJ2594">
        <v>64</v>
      </c>
      <c r="BK2594">
        <v>38</v>
      </c>
      <c r="BL2594">
        <v>0</v>
      </c>
      <c r="BM2594">
        <v>0</v>
      </c>
      <c r="BN2594">
        <v>0</v>
      </c>
      <c r="BO2594">
        <v>52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53</v>
      </c>
      <c r="BV2594">
        <v>52</v>
      </c>
      <c r="BW2594">
        <v>3</v>
      </c>
      <c r="BX2594" t="s">
        <v>224</v>
      </c>
      <c r="BY2594">
        <v>3</v>
      </c>
      <c r="BZ2594">
        <v>188</v>
      </c>
      <c r="CA2594">
        <v>23</v>
      </c>
      <c r="CB2594">
        <v>32</v>
      </c>
      <c r="CC2594">
        <v>26</v>
      </c>
      <c r="CD2594">
        <v>23</v>
      </c>
      <c r="CE2594">
        <v>1</v>
      </c>
      <c r="CF2594">
        <v>1</v>
      </c>
      <c r="CG2594">
        <v>1</v>
      </c>
      <c r="CH2594">
        <v>1</v>
      </c>
      <c r="CI2594">
        <v>1</v>
      </c>
      <c r="CJ2594">
        <v>63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1</v>
      </c>
      <c r="CU2594">
        <v>1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14</v>
      </c>
      <c r="DC2594">
        <v>12</v>
      </c>
      <c r="DD2594">
        <v>0</v>
      </c>
      <c r="DE2594">
        <v>0</v>
      </c>
      <c r="DF2594">
        <v>1</v>
      </c>
      <c r="DG2594">
        <v>0</v>
      </c>
    </row>
    <row r="2595" spans="1:111" x14ac:dyDescent="0.25">
      <c r="A2595" t="s">
        <v>4136</v>
      </c>
      <c r="B2595">
        <v>48805</v>
      </c>
      <c r="C2595">
        <v>63</v>
      </c>
      <c r="D2595">
        <v>9</v>
      </c>
      <c r="E2595">
        <v>0</v>
      </c>
      <c r="F2595">
        <v>2018</v>
      </c>
      <c r="G2595" t="s">
        <v>112</v>
      </c>
      <c r="H2595" t="s">
        <v>131</v>
      </c>
      <c r="I2595" t="s">
        <v>2506</v>
      </c>
      <c r="J2595" t="s">
        <v>4137</v>
      </c>
      <c r="K2595" t="s">
        <v>4138</v>
      </c>
      <c r="L2595">
        <v>2</v>
      </c>
      <c r="M2595">
        <v>21</v>
      </c>
      <c r="N2595">
        <v>12</v>
      </c>
      <c r="O2595">
        <v>1987</v>
      </c>
      <c r="P2595">
        <v>1</v>
      </c>
      <c r="Q2595">
        <v>1</v>
      </c>
      <c r="R2595">
        <v>7</v>
      </c>
      <c r="S2595">
        <v>0</v>
      </c>
      <c r="T2595">
        <v>57</v>
      </c>
      <c r="U2595">
        <v>52</v>
      </c>
      <c r="V2595">
        <v>100</v>
      </c>
      <c r="W2595">
        <v>67</v>
      </c>
      <c r="X2595">
        <v>45</v>
      </c>
      <c r="Y2595">
        <v>39</v>
      </c>
      <c r="Z2595">
        <v>52</v>
      </c>
      <c r="AA2595">
        <v>49</v>
      </c>
      <c r="AB2595">
        <v>93</v>
      </c>
      <c r="AC2595">
        <v>73</v>
      </c>
      <c r="AD2595">
        <v>43</v>
      </c>
      <c r="AE2595">
        <v>39</v>
      </c>
      <c r="AF2595">
        <v>58</v>
      </c>
      <c r="AG2595">
        <v>52</v>
      </c>
      <c r="AH2595">
        <v>102</v>
      </c>
      <c r="AI2595">
        <v>66</v>
      </c>
      <c r="AJ2595">
        <v>46</v>
      </c>
      <c r="AK2595">
        <v>39</v>
      </c>
      <c r="AL2595">
        <v>2</v>
      </c>
      <c r="AM2595">
        <v>0</v>
      </c>
      <c r="AN2595">
        <v>2</v>
      </c>
      <c r="AO2595">
        <v>4</v>
      </c>
      <c r="AP2595">
        <v>6</v>
      </c>
      <c r="AQ2595">
        <v>14</v>
      </c>
      <c r="AR2595">
        <v>5</v>
      </c>
      <c r="AS2595">
        <v>1</v>
      </c>
      <c r="AT2595">
        <v>2</v>
      </c>
      <c r="AU2595">
        <v>1</v>
      </c>
      <c r="AV2595">
        <v>1</v>
      </c>
      <c r="AW2595">
        <v>17</v>
      </c>
      <c r="AX2595">
        <v>6</v>
      </c>
      <c r="AY2595">
        <v>2</v>
      </c>
      <c r="AZ2595">
        <v>1</v>
      </c>
      <c r="BA2595">
        <v>1</v>
      </c>
      <c r="BB2595">
        <v>16</v>
      </c>
      <c r="BC2595">
        <v>6</v>
      </c>
      <c r="BD2595">
        <v>2</v>
      </c>
      <c r="BE2595">
        <v>1</v>
      </c>
      <c r="BF2595">
        <v>1</v>
      </c>
      <c r="BG2595">
        <v>17</v>
      </c>
      <c r="BH2595">
        <v>6</v>
      </c>
      <c r="BI2595">
        <v>9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68</v>
      </c>
      <c r="BW2595">
        <v>4</v>
      </c>
      <c r="BX2595" t="s">
        <v>122</v>
      </c>
      <c r="BY2595">
        <v>4</v>
      </c>
      <c r="BZ2595">
        <v>180</v>
      </c>
      <c r="CA2595">
        <v>1</v>
      </c>
      <c r="CB2595">
        <v>2</v>
      </c>
      <c r="CC2595">
        <v>2</v>
      </c>
      <c r="CD2595">
        <v>3</v>
      </c>
      <c r="CE2595">
        <v>0</v>
      </c>
      <c r="CF2595">
        <v>0</v>
      </c>
      <c r="CG2595">
        <v>50</v>
      </c>
      <c r="CH2595">
        <v>60</v>
      </c>
      <c r="CI2595">
        <v>5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57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0</v>
      </c>
      <c r="CW2595">
        <v>0</v>
      </c>
      <c r="CX2595">
        <v>1</v>
      </c>
      <c r="CY2595">
        <v>0</v>
      </c>
      <c r="CZ2595">
        <v>0</v>
      </c>
      <c r="DA2595">
        <v>0</v>
      </c>
      <c r="DB2595">
        <v>55</v>
      </c>
      <c r="DC2595">
        <v>71</v>
      </c>
      <c r="DD2595">
        <v>7</v>
      </c>
      <c r="DE2595">
        <v>1</v>
      </c>
      <c r="DF2595">
        <v>2</v>
      </c>
      <c r="DG2595">
        <v>0</v>
      </c>
    </row>
    <row r="2596" spans="1:111" x14ac:dyDescent="0.25">
      <c r="A2596" t="s">
        <v>7370</v>
      </c>
      <c r="B2596">
        <v>54942</v>
      </c>
      <c r="C2596">
        <v>45</v>
      </c>
      <c r="D2596">
        <v>1</v>
      </c>
      <c r="E2596">
        <v>0</v>
      </c>
      <c r="F2596">
        <v>2023</v>
      </c>
      <c r="G2596" t="s">
        <v>112</v>
      </c>
      <c r="H2596" t="s">
        <v>217</v>
      </c>
      <c r="I2596" t="s">
        <v>2506</v>
      </c>
      <c r="J2596" t="s">
        <v>550</v>
      </c>
      <c r="L2596">
        <v>13</v>
      </c>
      <c r="M2596">
        <v>12</v>
      </c>
      <c r="N2596">
        <v>5</v>
      </c>
      <c r="O2596">
        <v>1992</v>
      </c>
      <c r="P2596">
        <v>1</v>
      </c>
      <c r="Q2596">
        <v>1</v>
      </c>
      <c r="R2596">
        <v>7</v>
      </c>
      <c r="S2596">
        <v>0</v>
      </c>
      <c r="T2596">
        <v>48</v>
      </c>
      <c r="U2596">
        <v>46</v>
      </c>
      <c r="V2596">
        <v>41</v>
      </c>
      <c r="W2596">
        <v>71</v>
      </c>
      <c r="X2596">
        <v>47</v>
      </c>
      <c r="Y2596">
        <v>51</v>
      </c>
      <c r="Z2596">
        <v>50</v>
      </c>
      <c r="AA2596">
        <v>47</v>
      </c>
      <c r="AB2596">
        <v>41</v>
      </c>
      <c r="AC2596">
        <v>73</v>
      </c>
      <c r="AD2596">
        <v>49</v>
      </c>
      <c r="AE2596">
        <v>52</v>
      </c>
      <c r="AF2596">
        <v>48</v>
      </c>
      <c r="AG2596">
        <v>46</v>
      </c>
      <c r="AH2596">
        <v>41</v>
      </c>
      <c r="AI2596">
        <v>71</v>
      </c>
      <c r="AJ2596">
        <v>46</v>
      </c>
      <c r="AK2596">
        <v>50</v>
      </c>
      <c r="AL2596">
        <v>1</v>
      </c>
      <c r="AM2596">
        <v>1</v>
      </c>
      <c r="AN2596">
        <v>0</v>
      </c>
      <c r="AO2596">
        <v>60</v>
      </c>
      <c r="AP2596">
        <v>81</v>
      </c>
      <c r="AQ2596">
        <v>62</v>
      </c>
      <c r="AR2596">
        <v>67</v>
      </c>
      <c r="AS2596">
        <v>52</v>
      </c>
      <c r="AT2596">
        <v>1</v>
      </c>
      <c r="AU2596">
        <v>1</v>
      </c>
      <c r="AV2596">
        <v>3</v>
      </c>
      <c r="AW2596">
        <v>1</v>
      </c>
      <c r="AX2596">
        <v>1</v>
      </c>
      <c r="AY2596">
        <v>1</v>
      </c>
      <c r="AZ2596">
        <v>1</v>
      </c>
      <c r="BA2596">
        <v>3</v>
      </c>
      <c r="BB2596">
        <v>1</v>
      </c>
      <c r="BC2596">
        <v>1</v>
      </c>
      <c r="BD2596">
        <v>1</v>
      </c>
      <c r="BE2596">
        <v>1</v>
      </c>
      <c r="BF2596">
        <v>3</v>
      </c>
      <c r="BG2596">
        <v>1</v>
      </c>
      <c r="BH2596">
        <v>1</v>
      </c>
      <c r="BI2596">
        <v>3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5</v>
      </c>
      <c r="BV2596">
        <v>0</v>
      </c>
      <c r="BW2596">
        <v>4</v>
      </c>
      <c r="BX2596" t="s">
        <v>212</v>
      </c>
      <c r="BY2596">
        <v>4</v>
      </c>
      <c r="BZ2596">
        <v>173</v>
      </c>
      <c r="CA2596">
        <v>5</v>
      </c>
      <c r="CB2596">
        <v>19</v>
      </c>
      <c r="CC2596">
        <v>21</v>
      </c>
      <c r="CD2596">
        <v>7</v>
      </c>
      <c r="CE2596">
        <v>1</v>
      </c>
      <c r="CF2596">
        <v>2</v>
      </c>
      <c r="CG2596">
        <v>72</v>
      </c>
      <c r="CH2596">
        <v>56</v>
      </c>
      <c r="CI2596">
        <v>48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81</v>
      </c>
      <c r="CQ2596">
        <v>52</v>
      </c>
      <c r="CR2596">
        <v>41</v>
      </c>
      <c r="CS2596">
        <v>0</v>
      </c>
      <c r="CT2596">
        <v>1</v>
      </c>
      <c r="CU2596">
        <v>0</v>
      </c>
      <c r="CV2596">
        <v>0</v>
      </c>
      <c r="CW2596">
        <v>0</v>
      </c>
      <c r="CX2596">
        <v>1</v>
      </c>
      <c r="CY2596">
        <v>1</v>
      </c>
      <c r="CZ2596">
        <v>1</v>
      </c>
      <c r="DA2596">
        <v>10</v>
      </c>
      <c r="DB2596">
        <v>440</v>
      </c>
      <c r="DC2596">
        <v>61</v>
      </c>
      <c r="DD2596">
        <v>0</v>
      </c>
      <c r="DE2596">
        <v>0</v>
      </c>
      <c r="DF2596">
        <v>1</v>
      </c>
      <c r="DG2596">
        <v>0</v>
      </c>
    </row>
    <row r="2597" spans="1:111" x14ac:dyDescent="0.25">
      <c r="A2597" t="s">
        <v>6455</v>
      </c>
      <c r="B2597">
        <v>47762</v>
      </c>
      <c r="C2597">
        <v>82</v>
      </c>
      <c r="D2597">
        <v>1</v>
      </c>
      <c r="E2597">
        <v>0</v>
      </c>
      <c r="F2597">
        <v>2023</v>
      </c>
      <c r="G2597" t="s">
        <v>112</v>
      </c>
      <c r="H2597" t="s">
        <v>225</v>
      </c>
      <c r="I2597" t="s">
        <v>2506</v>
      </c>
      <c r="J2597" t="s">
        <v>2496</v>
      </c>
      <c r="L2597">
        <v>7</v>
      </c>
      <c r="M2597">
        <v>27</v>
      </c>
      <c r="N2597">
        <v>4</v>
      </c>
      <c r="O2597">
        <v>1993</v>
      </c>
      <c r="P2597">
        <v>1</v>
      </c>
      <c r="Q2597">
        <v>1</v>
      </c>
      <c r="R2597">
        <v>5</v>
      </c>
      <c r="S2597">
        <v>0</v>
      </c>
      <c r="T2597">
        <v>78</v>
      </c>
      <c r="U2597">
        <v>60</v>
      </c>
      <c r="V2597">
        <v>83</v>
      </c>
      <c r="W2597">
        <v>70</v>
      </c>
      <c r="X2597">
        <v>44</v>
      </c>
      <c r="Y2597">
        <v>74</v>
      </c>
      <c r="Z2597">
        <v>83</v>
      </c>
      <c r="AA2597">
        <v>63</v>
      </c>
      <c r="AB2597">
        <v>86</v>
      </c>
      <c r="AC2597">
        <v>71</v>
      </c>
      <c r="AD2597">
        <v>46</v>
      </c>
      <c r="AE2597">
        <v>77</v>
      </c>
      <c r="AF2597">
        <v>77</v>
      </c>
      <c r="AG2597">
        <v>60</v>
      </c>
      <c r="AH2597">
        <v>82</v>
      </c>
      <c r="AI2597">
        <v>70</v>
      </c>
      <c r="AJ2597">
        <v>43</v>
      </c>
      <c r="AK2597">
        <v>74</v>
      </c>
      <c r="AL2597">
        <v>2</v>
      </c>
      <c r="AM2597">
        <v>2</v>
      </c>
      <c r="AN2597">
        <v>2</v>
      </c>
      <c r="AO2597">
        <v>27</v>
      </c>
      <c r="AP2597">
        <v>45</v>
      </c>
      <c r="AQ2597">
        <v>44</v>
      </c>
      <c r="AR2597">
        <v>50</v>
      </c>
      <c r="AS2597">
        <v>18</v>
      </c>
      <c r="AT2597">
        <v>19</v>
      </c>
      <c r="AU2597">
        <v>22</v>
      </c>
      <c r="AV2597">
        <v>46</v>
      </c>
      <c r="AW2597">
        <v>30</v>
      </c>
      <c r="AX2597">
        <v>31</v>
      </c>
      <c r="AY2597">
        <v>19</v>
      </c>
      <c r="AZ2597">
        <v>22</v>
      </c>
      <c r="BA2597">
        <v>45</v>
      </c>
      <c r="BB2597">
        <v>30</v>
      </c>
      <c r="BC2597">
        <v>31</v>
      </c>
      <c r="BD2597">
        <v>20</v>
      </c>
      <c r="BE2597">
        <v>22</v>
      </c>
      <c r="BF2597">
        <v>46</v>
      </c>
      <c r="BG2597">
        <v>30</v>
      </c>
      <c r="BH2597">
        <v>31</v>
      </c>
      <c r="BI2597">
        <v>39</v>
      </c>
      <c r="BJ2597">
        <v>0</v>
      </c>
      <c r="BK2597">
        <v>14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21</v>
      </c>
      <c r="BV2597">
        <v>44</v>
      </c>
      <c r="BW2597">
        <v>3</v>
      </c>
      <c r="BX2597" t="s">
        <v>224</v>
      </c>
      <c r="BY2597">
        <v>3</v>
      </c>
      <c r="BZ2597">
        <v>191</v>
      </c>
      <c r="CA2597">
        <v>37</v>
      </c>
      <c r="CB2597">
        <v>44</v>
      </c>
      <c r="CC2597">
        <v>73</v>
      </c>
      <c r="CD2597">
        <v>33</v>
      </c>
      <c r="CE2597">
        <v>1</v>
      </c>
      <c r="CF2597">
        <v>1</v>
      </c>
      <c r="CG2597">
        <v>35</v>
      </c>
      <c r="CH2597">
        <v>38</v>
      </c>
      <c r="CI2597">
        <v>68</v>
      </c>
      <c r="CJ2597">
        <v>0</v>
      </c>
      <c r="CK2597">
        <v>0</v>
      </c>
      <c r="CL2597">
        <v>24</v>
      </c>
      <c r="CM2597">
        <v>0</v>
      </c>
      <c r="CN2597">
        <v>41</v>
      </c>
      <c r="CO2597">
        <v>0</v>
      </c>
      <c r="CP2597">
        <v>39</v>
      </c>
      <c r="CQ2597">
        <v>0</v>
      </c>
      <c r="CR2597">
        <v>17</v>
      </c>
      <c r="CS2597">
        <v>0</v>
      </c>
      <c r="CT2597">
        <v>1</v>
      </c>
      <c r="CU2597">
        <v>1</v>
      </c>
      <c r="CV2597">
        <v>1</v>
      </c>
      <c r="CW2597">
        <v>0</v>
      </c>
      <c r="CX2597">
        <v>1</v>
      </c>
      <c r="CY2597">
        <v>0</v>
      </c>
      <c r="CZ2597">
        <v>1</v>
      </c>
      <c r="DA2597">
        <v>0</v>
      </c>
      <c r="DB2597">
        <v>1099</v>
      </c>
      <c r="DC2597">
        <v>920</v>
      </c>
      <c r="DD2597">
        <v>0</v>
      </c>
      <c r="DE2597">
        <v>3</v>
      </c>
      <c r="DF2597">
        <v>10</v>
      </c>
      <c r="DG2597">
        <v>0</v>
      </c>
    </row>
    <row r="2598" spans="1:111" x14ac:dyDescent="0.25">
      <c r="A2598" t="s">
        <v>4139</v>
      </c>
      <c r="B2598">
        <v>49029</v>
      </c>
      <c r="C2598">
        <v>81</v>
      </c>
      <c r="D2598">
        <v>9</v>
      </c>
      <c r="E2598">
        <v>0</v>
      </c>
      <c r="F2598">
        <v>1904</v>
      </c>
      <c r="G2598" t="s">
        <v>112</v>
      </c>
      <c r="H2598" t="s">
        <v>153</v>
      </c>
      <c r="I2598" t="s">
        <v>2506</v>
      </c>
      <c r="J2598" t="s">
        <v>293</v>
      </c>
      <c r="K2598" t="s">
        <v>4140</v>
      </c>
      <c r="L2598">
        <v>10</v>
      </c>
      <c r="M2598">
        <v>19</v>
      </c>
      <c r="N2598">
        <v>7</v>
      </c>
      <c r="O2598">
        <v>1873</v>
      </c>
      <c r="P2598">
        <v>1</v>
      </c>
      <c r="Q2598">
        <v>1</v>
      </c>
      <c r="R2598">
        <v>3</v>
      </c>
      <c r="S2598">
        <v>0</v>
      </c>
      <c r="T2598">
        <v>85</v>
      </c>
      <c r="U2598">
        <v>80</v>
      </c>
      <c r="V2598">
        <v>90</v>
      </c>
      <c r="W2598">
        <v>49</v>
      </c>
      <c r="X2598">
        <v>50</v>
      </c>
      <c r="Y2598">
        <v>74</v>
      </c>
      <c r="Z2598">
        <v>85</v>
      </c>
      <c r="AA2598">
        <v>81</v>
      </c>
      <c r="AB2598">
        <v>91</v>
      </c>
      <c r="AC2598">
        <v>49</v>
      </c>
      <c r="AD2598">
        <v>50</v>
      </c>
      <c r="AE2598">
        <v>74</v>
      </c>
      <c r="AF2598">
        <v>85</v>
      </c>
      <c r="AG2598">
        <v>80</v>
      </c>
      <c r="AH2598">
        <v>90</v>
      </c>
      <c r="AI2598">
        <v>49</v>
      </c>
      <c r="AJ2598">
        <v>50</v>
      </c>
      <c r="AK2598">
        <v>74</v>
      </c>
      <c r="AL2598">
        <v>2</v>
      </c>
      <c r="AM2598">
        <v>2</v>
      </c>
      <c r="AN2598">
        <v>3</v>
      </c>
      <c r="AO2598">
        <v>74</v>
      </c>
      <c r="AP2598">
        <v>76</v>
      </c>
      <c r="AQ2598">
        <v>67</v>
      </c>
      <c r="AR2598">
        <v>33</v>
      </c>
      <c r="AS2598">
        <v>8</v>
      </c>
      <c r="AT2598">
        <v>2</v>
      </c>
      <c r="AU2598">
        <v>1</v>
      </c>
      <c r="AV2598">
        <v>1</v>
      </c>
      <c r="AW2598">
        <v>17</v>
      </c>
      <c r="AX2598">
        <v>6</v>
      </c>
      <c r="AY2598">
        <v>2</v>
      </c>
      <c r="AZ2598">
        <v>1</v>
      </c>
      <c r="BA2598">
        <v>1</v>
      </c>
      <c r="BB2598">
        <v>16</v>
      </c>
      <c r="BC2598">
        <v>6</v>
      </c>
      <c r="BD2598">
        <v>2</v>
      </c>
      <c r="BE2598">
        <v>1</v>
      </c>
      <c r="BF2598">
        <v>1</v>
      </c>
      <c r="BG2598">
        <v>17</v>
      </c>
      <c r="BH2598">
        <v>6</v>
      </c>
      <c r="BI2598">
        <v>9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41</v>
      </c>
      <c r="BW2598">
        <v>4</v>
      </c>
      <c r="BX2598" t="s">
        <v>122</v>
      </c>
      <c r="BY2598">
        <v>4</v>
      </c>
      <c r="BZ2598">
        <v>178</v>
      </c>
      <c r="CA2598">
        <v>65</v>
      </c>
      <c r="CB2598">
        <v>34</v>
      </c>
      <c r="CC2598">
        <v>43</v>
      </c>
      <c r="CD2598">
        <v>31</v>
      </c>
      <c r="CE2598">
        <v>0</v>
      </c>
      <c r="CF2598">
        <v>0</v>
      </c>
      <c r="CG2598">
        <v>3</v>
      </c>
      <c r="CH2598">
        <v>3</v>
      </c>
      <c r="CI2598">
        <v>2</v>
      </c>
      <c r="CJ2598">
        <v>0</v>
      </c>
      <c r="CK2598">
        <v>0</v>
      </c>
      <c r="CL2598">
        <v>61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1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2999</v>
      </c>
      <c r="DC2598">
        <v>3096</v>
      </c>
      <c r="DD2598">
        <v>1</v>
      </c>
      <c r="DE2598">
        <v>3</v>
      </c>
      <c r="DF2598">
        <v>10</v>
      </c>
      <c r="DG2598">
        <v>0</v>
      </c>
    </row>
    <row r="2599" spans="1:111" x14ac:dyDescent="0.25">
      <c r="A2599" t="s">
        <v>6457</v>
      </c>
      <c r="B2599">
        <v>50930</v>
      </c>
      <c r="C2599">
        <v>60</v>
      </c>
      <c r="D2599">
        <v>10</v>
      </c>
      <c r="E2599">
        <v>19</v>
      </c>
      <c r="F2599">
        <v>1904</v>
      </c>
      <c r="G2599" t="s">
        <v>112</v>
      </c>
      <c r="H2599" t="s">
        <v>157</v>
      </c>
      <c r="I2599" t="s">
        <v>2506</v>
      </c>
      <c r="J2599" t="s">
        <v>115</v>
      </c>
      <c r="L2599">
        <v>73</v>
      </c>
      <c r="M2599">
        <v>23</v>
      </c>
      <c r="N2599">
        <v>8</v>
      </c>
      <c r="O2599">
        <v>1870</v>
      </c>
      <c r="P2599">
        <v>3</v>
      </c>
      <c r="Q2599">
        <v>1</v>
      </c>
      <c r="R2599">
        <v>6</v>
      </c>
      <c r="S2599">
        <v>0</v>
      </c>
      <c r="T2599">
        <v>50</v>
      </c>
      <c r="U2599">
        <v>84</v>
      </c>
      <c r="V2599">
        <v>27</v>
      </c>
      <c r="W2599">
        <v>67</v>
      </c>
      <c r="X2599">
        <v>50</v>
      </c>
      <c r="Y2599">
        <v>55</v>
      </c>
      <c r="Z2599">
        <v>72</v>
      </c>
      <c r="AA2599">
        <v>92</v>
      </c>
      <c r="AB2599">
        <v>34</v>
      </c>
      <c r="AC2599">
        <v>64</v>
      </c>
      <c r="AD2599">
        <v>50</v>
      </c>
      <c r="AE2599">
        <v>81</v>
      </c>
      <c r="AF2599">
        <v>45</v>
      </c>
      <c r="AG2599">
        <v>81</v>
      </c>
      <c r="AH2599">
        <v>25</v>
      </c>
      <c r="AI2599">
        <v>68</v>
      </c>
      <c r="AJ2599">
        <v>50</v>
      </c>
      <c r="AK2599">
        <v>46</v>
      </c>
      <c r="AL2599">
        <v>1</v>
      </c>
      <c r="AM2599">
        <v>2</v>
      </c>
      <c r="AN2599">
        <v>3</v>
      </c>
      <c r="AO2599">
        <v>83</v>
      </c>
      <c r="AP2599">
        <v>81</v>
      </c>
      <c r="AQ2599">
        <v>89</v>
      </c>
      <c r="AR2599">
        <v>58</v>
      </c>
      <c r="AS2599">
        <v>54</v>
      </c>
      <c r="AT2599">
        <v>1</v>
      </c>
      <c r="AU2599">
        <v>1</v>
      </c>
      <c r="AV2599">
        <v>1</v>
      </c>
      <c r="AW2599">
        <v>16</v>
      </c>
      <c r="AX2599">
        <v>2</v>
      </c>
      <c r="AY2599">
        <v>1</v>
      </c>
      <c r="AZ2599">
        <v>1</v>
      </c>
      <c r="BA2599">
        <v>1</v>
      </c>
      <c r="BB2599">
        <v>15</v>
      </c>
      <c r="BC2599">
        <v>2</v>
      </c>
      <c r="BD2599">
        <v>1</v>
      </c>
      <c r="BE2599">
        <v>1</v>
      </c>
      <c r="BF2599">
        <v>1</v>
      </c>
      <c r="BG2599">
        <v>18</v>
      </c>
      <c r="BH2599">
        <v>2</v>
      </c>
      <c r="BI2599">
        <v>6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51</v>
      </c>
      <c r="BW2599">
        <v>4</v>
      </c>
      <c r="BX2599" t="s">
        <v>286</v>
      </c>
      <c r="BY2599">
        <v>3</v>
      </c>
      <c r="BZ2599">
        <v>175</v>
      </c>
      <c r="CA2599">
        <v>94</v>
      </c>
      <c r="CB2599">
        <v>76</v>
      </c>
      <c r="CC2599">
        <v>94</v>
      </c>
      <c r="CD2599">
        <v>94</v>
      </c>
      <c r="CE2599">
        <v>0</v>
      </c>
      <c r="CF2599">
        <v>0</v>
      </c>
      <c r="CG2599">
        <v>10</v>
      </c>
      <c r="CH2599">
        <v>3</v>
      </c>
      <c r="CI2599">
        <v>1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96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1</v>
      </c>
      <c r="CW2599">
        <v>1</v>
      </c>
      <c r="CX2599">
        <v>0</v>
      </c>
      <c r="CY2599">
        <v>1</v>
      </c>
      <c r="CZ2599">
        <v>0</v>
      </c>
      <c r="DA2599">
        <v>100</v>
      </c>
      <c r="DB2599">
        <v>299</v>
      </c>
      <c r="DC2599">
        <v>212</v>
      </c>
      <c r="DD2599">
        <v>1</v>
      </c>
      <c r="DE2599">
        <v>1</v>
      </c>
      <c r="DF2599">
        <v>2</v>
      </c>
      <c r="DG2599">
        <v>0</v>
      </c>
    </row>
    <row r="2600" spans="1:111" x14ac:dyDescent="0.25">
      <c r="A2600" t="s">
        <v>7007</v>
      </c>
      <c r="B2600">
        <v>53448</v>
      </c>
      <c r="C2600">
        <v>100</v>
      </c>
      <c r="D2600">
        <v>10</v>
      </c>
      <c r="E2600">
        <v>19</v>
      </c>
      <c r="F2600">
        <v>1893</v>
      </c>
      <c r="G2600" t="s">
        <v>196</v>
      </c>
      <c r="H2600" t="s">
        <v>305</v>
      </c>
      <c r="I2600" t="s">
        <v>2506</v>
      </c>
      <c r="J2600" t="s">
        <v>115</v>
      </c>
      <c r="L2600">
        <v>8</v>
      </c>
      <c r="M2600">
        <v>23</v>
      </c>
      <c r="N2600">
        <v>8</v>
      </c>
      <c r="O2600">
        <v>1870</v>
      </c>
      <c r="P2600">
        <v>3</v>
      </c>
      <c r="Q2600">
        <v>1</v>
      </c>
      <c r="R2600">
        <v>6</v>
      </c>
      <c r="S2600">
        <v>0</v>
      </c>
      <c r="T2600">
        <v>92</v>
      </c>
      <c r="U2600">
        <v>99</v>
      </c>
      <c r="V2600">
        <v>62</v>
      </c>
      <c r="W2600">
        <v>90</v>
      </c>
      <c r="X2600">
        <v>78</v>
      </c>
      <c r="Y2600">
        <v>84</v>
      </c>
      <c r="Z2600">
        <v>92</v>
      </c>
      <c r="AA2600">
        <v>95</v>
      </c>
      <c r="AB2600">
        <v>60</v>
      </c>
      <c r="AC2600">
        <v>87</v>
      </c>
      <c r="AD2600">
        <v>76</v>
      </c>
      <c r="AE2600">
        <v>86</v>
      </c>
      <c r="AF2600">
        <v>92</v>
      </c>
      <c r="AG2600">
        <v>101</v>
      </c>
      <c r="AH2600">
        <v>63</v>
      </c>
      <c r="AI2600">
        <v>91</v>
      </c>
      <c r="AJ2600">
        <v>79</v>
      </c>
      <c r="AK2600">
        <v>83</v>
      </c>
      <c r="AL2600">
        <v>2</v>
      </c>
      <c r="AM2600">
        <v>0</v>
      </c>
      <c r="AN2600">
        <v>1</v>
      </c>
      <c r="AO2600">
        <v>92</v>
      </c>
      <c r="AP2600">
        <v>95</v>
      </c>
      <c r="AQ2600">
        <v>95</v>
      </c>
      <c r="AR2600">
        <v>82</v>
      </c>
      <c r="AS2600">
        <v>88</v>
      </c>
      <c r="AT2600">
        <v>3</v>
      </c>
      <c r="AU2600">
        <v>1</v>
      </c>
      <c r="AV2600">
        <v>1</v>
      </c>
      <c r="AW2600">
        <v>8</v>
      </c>
      <c r="AX2600">
        <v>1</v>
      </c>
      <c r="AY2600">
        <v>3</v>
      </c>
      <c r="AZ2600">
        <v>1</v>
      </c>
      <c r="BA2600">
        <v>1</v>
      </c>
      <c r="BB2600">
        <v>7</v>
      </c>
      <c r="BC2600">
        <v>1</v>
      </c>
      <c r="BD2600">
        <v>3</v>
      </c>
      <c r="BE2600">
        <v>1</v>
      </c>
      <c r="BF2600">
        <v>1</v>
      </c>
      <c r="BG2600">
        <v>8</v>
      </c>
      <c r="BH2600">
        <v>1</v>
      </c>
      <c r="BI2600">
        <v>12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1</v>
      </c>
      <c r="BV2600">
        <v>29</v>
      </c>
      <c r="BW2600">
        <v>2</v>
      </c>
      <c r="BX2600" t="s">
        <v>200</v>
      </c>
      <c r="BY2600">
        <v>3</v>
      </c>
      <c r="BZ2600">
        <v>175</v>
      </c>
      <c r="CA2600">
        <v>88</v>
      </c>
      <c r="CB2600">
        <v>87</v>
      </c>
      <c r="CC2600">
        <v>85</v>
      </c>
      <c r="CD2600">
        <v>89</v>
      </c>
      <c r="CE2600">
        <v>0</v>
      </c>
      <c r="CF2600">
        <v>0</v>
      </c>
      <c r="CG2600">
        <v>81</v>
      </c>
      <c r="CH2600">
        <v>78</v>
      </c>
      <c r="CI2600">
        <v>80</v>
      </c>
      <c r="CJ2600">
        <v>13</v>
      </c>
      <c r="CK2600">
        <v>0</v>
      </c>
      <c r="CL2600">
        <v>0</v>
      </c>
      <c r="CM2600">
        <v>0</v>
      </c>
      <c r="CN2600">
        <v>96</v>
      </c>
      <c r="CO2600">
        <v>90</v>
      </c>
      <c r="CP2600">
        <v>0</v>
      </c>
      <c r="CQ2600">
        <v>75</v>
      </c>
      <c r="CR2600">
        <v>0</v>
      </c>
      <c r="CS2600">
        <v>0</v>
      </c>
      <c r="CT2600">
        <v>0</v>
      </c>
      <c r="CU2600">
        <v>0</v>
      </c>
      <c r="CV2600">
        <v>1</v>
      </c>
      <c r="CW2600">
        <v>1</v>
      </c>
      <c r="CX2600">
        <v>0</v>
      </c>
      <c r="CY2600">
        <v>1</v>
      </c>
      <c r="CZ2600">
        <v>0</v>
      </c>
      <c r="DA2600">
        <v>34559</v>
      </c>
      <c r="DB2600">
        <v>0</v>
      </c>
      <c r="DC2600">
        <v>41044</v>
      </c>
      <c r="DD2600">
        <v>1</v>
      </c>
      <c r="DE2600">
        <v>5</v>
      </c>
      <c r="DF2600">
        <v>150</v>
      </c>
      <c r="DG2600">
        <v>0</v>
      </c>
    </row>
    <row r="2601" spans="1:111" x14ac:dyDescent="0.25">
      <c r="A2601" t="s">
        <v>6827</v>
      </c>
      <c r="B2601">
        <v>53953</v>
      </c>
      <c r="C2601">
        <v>82</v>
      </c>
      <c r="D2601">
        <v>10</v>
      </c>
      <c r="E2601">
        <v>19</v>
      </c>
      <c r="F2601">
        <v>1893</v>
      </c>
      <c r="G2601" t="s">
        <v>112</v>
      </c>
      <c r="H2601" t="s">
        <v>305</v>
      </c>
      <c r="I2601" t="s">
        <v>2506</v>
      </c>
      <c r="J2601" t="s">
        <v>115</v>
      </c>
      <c r="L2601">
        <v>38</v>
      </c>
      <c r="M2601">
        <v>23</v>
      </c>
      <c r="N2601">
        <v>8</v>
      </c>
      <c r="O2601">
        <v>1870</v>
      </c>
      <c r="P2601">
        <v>3</v>
      </c>
      <c r="Q2601">
        <v>1</v>
      </c>
      <c r="R2601">
        <v>5</v>
      </c>
      <c r="S2601">
        <v>0</v>
      </c>
      <c r="T2601">
        <v>91</v>
      </c>
      <c r="U2601">
        <v>80</v>
      </c>
      <c r="V2601">
        <v>62</v>
      </c>
      <c r="W2601">
        <v>41</v>
      </c>
      <c r="X2601">
        <v>74</v>
      </c>
      <c r="Y2601">
        <v>85</v>
      </c>
      <c r="Z2601">
        <v>89</v>
      </c>
      <c r="AA2601">
        <v>83</v>
      </c>
      <c r="AB2601">
        <v>57</v>
      </c>
      <c r="AC2601">
        <v>42</v>
      </c>
      <c r="AD2601">
        <v>79</v>
      </c>
      <c r="AE2601">
        <v>82</v>
      </c>
      <c r="AF2601">
        <v>92</v>
      </c>
      <c r="AG2601">
        <v>79</v>
      </c>
      <c r="AH2601">
        <v>63</v>
      </c>
      <c r="AI2601">
        <v>41</v>
      </c>
      <c r="AJ2601">
        <v>72</v>
      </c>
      <c r="AK2601">
        <v>86</v>
      </c>
      <c r="AL2601">
        <v>1</v>
      </c>
      <c r="AM2601">
        <v>1</v>
      </c>
      <c r="AN2601">
        <v>1</v>
      </c>
      <c r="AO2601">
        <v>79</v>
      </c>
      <c r="AP2601">
        <v>84</v>
      </c>
      <c r="AQ2601">
        <v>55</v>
      </c>
      <c r="AR2601">
        <v>79</v>
      </c>
      <c r="AS2601">
        <v>83</v>
      </c>
      <c r="AT2601">
        <v>1</v>
      </c>
      <c r="AU2601">
        <v>1</v>
      </c>
      <c r="AV2601">
        <v>1</v>
      </c>
      <c r="AW2601">
        <v>16</v>
      </c>
      <c r="AX2601">
        <v>1</v>
      </c>
      <c r="AY2601">
        <v>1</v>
      </c>
      <c r="AZ2601">
        <v>1</v>
      </c>
      <c r="BA2601">
        <v>1</v>
      </c>
      <c r="BB2601">
        <v>15</v>
      </c>
      <c r="BC2601">
        <v>1</v>
      </c>
      <c r="BD2601">
        <v>1</v>
      </c>
      <c r="BE2601">
        <v>1</v>
      </c>
      <c r="BF2601">
        <v>1</v>
      </c>
      <c r="BG2601">
        <v>17</v>
      </c>
      <c r="BH2601">
        <v>1</v>
      </c>
      <c r="BI2601">
        <v>3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51</v>
      </c>
      <c r="BW2601">
        <v>4</v>
      </c>
      <c r="BX2601" t="s">
        <v>212</v>
      </c>
      <c r="BY2601">
        <v>3</v>
      </c>
      <c r="BZ2601">
        <v>175</v>
      </c>
      <c r="CA2601">
        <v>59</v>
      </c>
      <c r="CB2601">
        <v>58</v>
      </c>
      <c r="CC2601">
        <v>68</v>
      </c>
      <c r="CD2601">
        <v>59</v>
      </c>
      <c r="CE2601">
        <v>0</v>
      </c>
      <c r="CF2601">
        <v>0</v>
      </c>
      <c r="CG2601">
        <v>56</v>
      </c>
      <c r="CH2601">
        <v>45</v>
      </c>
      <c r="CI2601">
        <v>54</v>
      </c>
      <c r="CJ2601">
        <v>0</v>
      </c>
      <c r="CK2601">
        <v>0</v>
      </c>
      <c r="CL2601">
        <v>0</v>
      </c>
      <c r="CM2601">
        <v>0</v>
      </c>
      <c r="CN2601">
        <v>57</v>
      </c>
      <c r="CO2601">
        <v>41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1</v>
      </c>
      <c r="CW2601">
        <v>1</v>
      </c>
      <c r="CX2601">
        <v>0</v>
      </c>
      <c r="CY2601">
        <v>1</v>
      </c>
      <c r="CZ2601">
        <v>0</v>
      </c>
      <c r="DA2601">
        <v>13000</v>
      </c>
      <c r="DB2601">
        <v>20990</v>
      </c>
      <c r="DC2601">
        <v>12618</v>
      </c>
      <c r="DD2601">
        <v>1</v>
      </c>
      <c r="DE2601">
        <v>3</v>
      </c>
      <c r="DF2601">
        <v>10</v>
      </c>
      <c r="DG2601">
        <v>0</v>
      </c>
    </row>
    <row r="2602" spans="1:111" x14ac:dyDescent="0.25">
      <c r="A2602" t="s">
        <v>7006</v>
      </c>
      <c r="B2602">
        <v>49177</v>
      </c>
      <c r="C2602">
        <v>90</v>
      </c>
      <c r="D2602">
        <v>10</v>
      </c>
      <c r="E2602">
        <v>19</v>
      </c>
      <c r="F2602">
        <v>1897</v>
      </c>
      <c r="G2602" t="s">
        <v>112</v>
      </c>
      <c r="H2602" t="s">
        <v>305</v>
      </c>
      <c r="I2602" t="s">
        <v>2506</v>
      </c>
      <c r="J2602" t="s">
        <v>115</v>
      </c>
      <c r="L2602">
        <v>56</v>
      </c>
      <c r="M2602">
        <v>23</v>
      </c>
      <c r="N2602">
        <v>8</v>
      </c>
      <c r="O2602">
        <v>1870</v>
      </c>
      <c r="P2602">
        <v>3</v>
      </c>
      <c r="Q2602">
        <v>1</v>
      </c>
      <c r="R2602">
        <v>6</v>
      </c>
      <c r="S2602">
        <v>0</v>
      </c>
      <c r="T2602">
        <v>85</v>
      </c>
      <c r="U2602">
        <v>80</v>
      </c>
      <c r="V2602">
        <v>66</v>
      </c>
      <c r="W2602">
        <v>65</v>
      </c>
      <c r="X2602">
        <v>65</v>
      </c>
      <c r="Y2602">
        <v>79</v>
      </c>
      <c r="Z2602">
        <v>86</v>
      </c>
      <c r="AA2602">
        <v>75</v>
      </c>
      <c r="AB2602">
        <v>64</v>
      </c>
      <c r="AC2602">
        <v>61</v>
      </c>
      <c r="AD2602">
        <v>67</v>
      </c>
      <c r="AE2602">
        <v>81</v>
      </c>
      <c r="AF2602">
        <v>84</v>
      </c>
      <c r="AG2602">
        <v>81</v>
      </c>
      <c r="AH2602">
        <v>66</v>
      </c>
      <c r="AI2602">
        <v>66</v>
      </c>
      <c r="AJ2602">
        <v>64</v>
      </c>
      <c r="AK2602">
        <v>79</v>
      </c>
      <c r="AL2602">
        <v>0</v>
      </c>
      <c r="AM2602">
        <v>1</v>
      </c>
      <c r="AN2602">
        <v>3</v>
      </c>
      <c r="AO2602">
        <v>89</v>
      </c>
      <c r="AP2602">
        <v>96</v>
      </c>
      <c r="AQ2602">
        <v>95</v>
      </c>
      <c r="AR2602">
        <v>71</v>
      </c>
      <c r="AS2602">
        <v>79</v>
      </c>
      <c r="AT2602">
        <v>1</v>
      </c>
      <c r="AU2602">
        <v>1</v>
      </c>
      <c r="AV2602">
        <v>1</v>
      </c>
      <c r="AW2602">
        <v>16</v>
      </c>
      <c r="AX2602">
        <v>4</v>
      </c>
      <c r="AY2602">
        <v>1</v>
      </c>
      <c r="AZ2602">
        <v>1</v>
      </c>
      <c r="BA2602">
        <v>1</v>
      </c>
      <c r="BB2602">
        <v>15</v>
      </c>
      <c r="BC2602">
        <v>4</v>
      </c>
      <c r="BD2602">
        <v>1</v>
      </c>
      <c r="BE2602">
        <v>1</v>
      </c>
      <c r="BF2602">
        <v>1</v>
      </c>
      <c r="BG2602">
        <v>17</v>
      </c>
      <c r="BH2602">
        <v>4</v>
      </c>
      <c r="BI2602">
        <v>3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4</v>
      </c>
      <c r="BW2602">
        <v>4</v>
      </c>
      <c r="BX2602" t="s">
        <v>212</v>
      </c>
      <c r="BY2602">
        <v>3</v>
      </c>
      <c r="BZ2602">
        <v>175</v>
      </c>
      <c r="CA2602">
        <v>81</v>
      </c>
      <c r="CB2602">
        <v>82</v>
      </c>
      <c r="CC2602">
        <v>80</v>
      </c>
      <c r="CD2602">
        <v>81</v>
      </c>
      <c r="CE2602">
        <v>0</v>
      </c>
      <c r="CF2602">
        <v>0</v>
      </c>
      <c r="CG2602">
        <v>10</v>
      </c>
      <c r="CH2602">
        <v>9</v>
      </c>
      <c r="CI2602">
        <v>10</v>
      </c>
      <c r="CJ2602">
        <v>0</v>
      </c>
      <c r="CK2602">
        <v>0</v>
      </c>
      <c r="CL2602">
        <v>0</v>
      </c>
      <c r="CM2602">
        <v>0</v>
      </c>
      <c r="CN2602">
        <v>86</v>
      </c>
      <c r="CO2602">
        <v>78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1</v>
      </c>
      <c r="CW2602">
        <v>1</v>
      </c>
      <c r="CX2602">
        <v>0</v>
      </c>
      <c r="CY2602">
        <v>1</v>
      </c>
      <c r="CZ2602">
        <v>0</v>
      </c>
      <c r="DA2602">
        <v>17000</v>
      </c>
      <c r="DB2602">
        <v>0</v>
      </c>
      <c r="DC2602">
        <v>4762</v>
      </c>
      <c r="DD2602">
        <v>1</v>
      </c>
      <c r="DE2602">
        <v>4</v>
      </c>
      <c r="DF2602">
        <v>40</v>
      </c>
      <c r="DG2602">
        <v>0</v>
      </c>
    </row>
    <row r="2603" spans="1:111" x14ac:dyDescent="0.25">
      <c r="A2603" t="s">
        <v>6456</v>
      </c>
      <c r="B2603">
        <v>51681</v>
      </c>
      <c r="C2603">
        <v>70</v>
      </c>
      <c r="D2603">
        <v>10</v>
      </c>
      <c r="E2603">
        <v>19</v>
      </c>
      <c r="F2603">
        <v>1902</v>
      </c>
      <c r="G2603" t="s">
        <v>112</v>
      </c>
      <c r="H2603" t="s">
        <v>157</v>
      </c>
      <c r="I2603" t="s">
        <v>2506</v>
      </c>
      <c r="J2603" t="s">
        <v>115</v>
      </c>
      <c r="L2603">
        <v>13</v>
      </c>
      <c r="M2603">
        <v>23</v>
      </c>
      <c r="N2603">
        <v>8</v>
      </c>
      <c r="O2603">
        <v>1870</v>
      </c>
      <c r="P2603">
        <v>3</v>
      </c>
      <c r="Q2603">
        <v>1</v>
      </c>
      <c r="R2603">
        <v>6</v>
      </c>
      <c r="S2603">
        <v>0</v>
      </c>
      <c r="T2603">
        <v>62</v>
      </c>
      <c r="U2603">
        <v>82</v>
      </c>
      <c r="V2603">
        <v>38</v>
      </c>
      <c r="W2603">
        <v>105</v>
      </c>
      <c r="X2603">
        <v>63</v>
      </c>
      <c r="Y2603">
        <v>63</v>
      </c>
      <c r="Z2603">
        <v>68</v>
      </c>
      <c r="AA2603">
        <v>97</v>
      </c>
      <c r="AB2603">
        <v>48</v>
      </c>
      <c r="AC2603">
        <v>102</v>
      </c>
      <c r="AD2603">
        <v>59</v>
      </c>
      <c r="AE2603">
        <v>69</v>
      </c>
      <c r="AF2603">
        <v>60</v>
      </c>
      <c r="AG2603">
        <v>77</v>
      </c>
      <c r="AH2603">
        <v>35</v>
      </c>
      <c r="AI2603">
        <v>106</v>
      </c>
      <c r="AJ2603">
        <v>65</v>
      </c>
      <c r="AK2603">
        <v>61</v>
      </c>
      <c r="AL2603">
        <v>2</v>
      </c>
      <c r="AM2603">
        <v>0</v>
      </c>
      <c r="AN2603">
        <v>3</v>
      </c>
      <c r="AO2603">
        <v>77</v>
      </c>
      <c r="AP2603">
        <v>82</v>
      </c>
      <c r="AQ2603">
        <v>88</v>
      </c>
      <c r="AR2603">
        <v>51</v>
      </c>
      <c r="AS2603">
        <v>44</v>
      </c>
      <c r="AT2603">
        <v>1</v>
      </c>
      <c r="AU2603">
        <v>1</v>
      </c>
      <c r="AV2603">
        <v>1</v>
      </c>
      <c r="AW2603">
        <v>18</v>
      </c>
      <c r="AX2603">
        <v>4</v>
      </c>
      <c r="AY2603">
        <v>1</v>
      </c>
      <c r="AZ2603">
        <v>1</v>
      </c>
      <c r="BA2603">
        <v>1</v>
      </c>
      <c r="BB2603">
        <v>16</v>
      </c>
      <c r="BC2603">
        <v>4</v>
      </c>
      <c r="BD2603">
        <v>1</v>
      </c>
      <c r="BE2603">
        <v>1</v>
      </c>
      <c r="BF2603">
        <v>1</v>
      </c>
      <c r="BG2603">
        <v>18</v>
      </c>
      <c r="BH2603">
        <v>4</v>
      </c>
      <c r="BI2603">
        <v>3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61</v>
      </c>
      <c r="BW2603">
        <v>4</v>
      </c>
      <c r="BX2603" t="s">
        <v>212</v>
      </c>
      <c r="BY2603">
        <v>3</v>
      </c>
      <c r="BZ2603">
        <v>175</v>
      </c>
      <c r="CA2603">
        <v>82</v>
      </c>
      <c r="CB2603">
        <v>79</v>
      </c>
      <c r="CC2603">
        <v>80</v>
      </c>
      <c r="CD2603">
        <v>87</v>
      </c>
      <c r="CE2603">
        <v>0</v>
      </c>
      <c r="CF2603">
        <v>0</v>
      </c>
      <c r="CG2603">
        <v>5</v>
      </c>
      <c r="CH2603">
        <v>10</v>
      </c>
      <c r="CI2603">
        <v>4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8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1</v>
      </c>
      <c r="CW2603">
        <v>1</v>
      </c>
      <c r="CX2603">
        <v>0</v>
      </c>
      <c r="CY2603">
        <v>1</v>
      </c>
      <c r="CZ2603">
        <v>0</v>
      </c>
      <c r="DA2603">
        <v>0</v>
      </c>
      <c r="DB2603">
        <v>5400</v>
      </c>
      <c r="DC2603">
        <v>5458</v>
      </c>
      <c r="DD2603">
        <v>1</v>
      </c>
      <c r="DE2603">
        <v>2</v>
      </c>
      <c r="DF2603">
        <v>5</v>
      </c>
      <c r="DG2603">
        <v>0</v>
      </c>
    </row>
    <row r="2604" spans="1:111" x14ac:dyDescent="0.25">
      <c r="A2604" t="s">
        <v>4141</v>
      </c>
      <c r="B2604">
        <v>48962</v>
      </c>
      <c r="C2604">
        <v>81</v>
      </c>
      <c r="D2604">
        <v>9</v>
      </c>
      <c r="E2604">
        <v>0</v>
      </c>
      <c r="F2604">
        <v>2015</v>
      </c>
      <c r="G2604" t="s">
        <v>112</v>
      </c>
      <c r="H2604" t="s">
        <v>113</v>
      </c>
      <c r="I2604" t="s">
        <v>2506</v>
      </c>
      <c r="J2604" t="s">
        <v>267</v>
      </c>
      <c r="K2604" t="s">
        <v>4142</v>
      </c>
      <c r="L2604">
        <v>19</v>
      </c>
      <c r="M2604">
        <v>17</v>
      </c>
      <c r="N2604">
        <v>3</v>
      </c>
      <c r="O2604">
        <v>1986</v>
      </c>
      <c r="P2604">
        <v>2</v>
      </c>
      <c r="Q2604">
        <v>1</v>
      </c>
      <c r="R2604">
        <v>3</v>
      </c>
      <c r="S2604">
        <v>0</v>
      </c>
      <c r="T2604">
        <v>74</v>
      </c>
      <c r="U2604">
        <v>56</v>
      </c>
      <c r="V2604">
        <v>102</v>
      </c>
      <c r="W2604">
        <v>97</v>
      </c>
      <c r="X2604">
        <v>38</v>
      </c>
      <c r="Y2604">
        <v>65</v>
      </c>
      <c r="Z2604">
        <v>73</v>
      </c>
      <c r="AA2604">
        <v>51</v>
      </c>
      <c r="AB2604">
        <v>93</v>
      </c>
      <c r="AC2604">
        <v>89</v>
      </c>
      <c r="AD2604">
        <v>41</v>
      </c>
      <c r="AE2604">
        <v>65</v>
      </c>
      <c r="AF2604">
        <v>74</v>
      </c>
      <c r="AG2604">
        <v>57</v>
      </c>
      <c r="AH2604">
        <v>105</v>
      </c>
      <c r="AI2604">
        <v>100</v>
      </c>
      <c r="AJ2604">
        <v>37</v>
      </c>
      <c r="AK2604">
        <v>65</v>
      </c>
      <c r="AL2604">
        <v>0</v>
      </c>
      <c r="AM2604">
        <v>1</v>
      </c>
      <c r="AN2604">
        <v>2</v>
      </c>
      <c r="AO2604">
        <v>25</v>
      </c>
      <c r="AP2604">
        <v>52</v>
      </c>
      <c r="AQ2604">
        <v>33</v>
      </c>
      <c r="AR2604">
        <v>5</v>
      </c>
      <c r="AS2604">
        <v>7</v>
      </c>
      <c r="AT2604">
        <v>2</v>
      </c>
      <c r="AU2604">
        <v>1</v>
      </c>
      <c r="AV2604">
        <v>1</v>
      </c>
      <c r="AW2604">
        <v>16</v>
      </c>
      <c r="AX2604">
        <v>6</v>
      </c>
      <c r="AY2604">
        <v>2</v>
      </c>
      <c r="AZ2604">
        <v>1</v>
      </c>
      <c r="BA2604">
        <v>1</v>
      </c>
      <c r="BB2604">
        <v>15</v>
      </c>
      <c r="BC2604">
        <v>6</v>
      </c>
      <c r="BD2604">
        <v>2</v>
      </c>
      <c r="BE2604">
        <v>1</v>
      </c>
      <c r="BF2604">
        <v>1</v>
      </c>
      <c r="BG2604">
        <v>17</v>
      </c>
      <c r="BH2604">
        <v>6</v>
      </c>
      <c r="BI2604">
        <v>9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23</v>
      </c>
      <c r="BW2604">
        <v>4</v>
      </c>
      <c r="BX2604" t="s">
        <v>122</v>
      </c>
      <c r="BY2604">
        <v>3</v>
      </c>
      <c r="BZ2604">
        <v>191</v>
      </c>
      <c r="CA2604">
        <v>27</v>
      </c>
      <c r="CB2604">
        <v>54</v>
      </c>
      <c r="CC2604">
        <v>38</v>
      </c>
      <c r="CD2604">
        <v>35</v>
      </c>
      <c r="CE2604">
        <v>0</v>
      </c>
      <c r="CF2604">
        <v>0</v>
      </c>
      <c r="CG2604">
        <v>55</v>
      </c>
      <c r="CH2604">
        <v>59</v>
      </c>
      <c r="CI2604">
        <v>60</v>
      </c>
      <c r="CJ2604">
        <v>0</v>
      </c>
      <c r="CK2604">
        <v>0</v>
      </c>
      <c r="CL2604">
        <v>64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55</v>
      </c>
      <c r="CS2604">
        <v>0</v>
      </c>
      <c r="CT2604">
        <v>1</v>
      </c>
      <c r="CU2604">
        <v>0</v>
      </c>
      <c r="CV2604">
        <v>1</v>
      </c>
      <c r="CW2604">
        <v>0</v>
      </c>
      <c r="CX2604">
        <v>0</v>
      </c>
      <c r="CY2604">
        <v>0</v>
      </c>
      <c r="CZ2604">
        <v>0</v>
      </c>
      <c r="DA2604">
        <v>0</v>
      </c>
      <c r="DB2604">
        <v>3394</v>
      </c>
      <c r="DC2604">
        <v>3152</v>
      </c>
      <c r="DD2604">
        <v>7</v>
      </c>
      <c r="DE2604">
        <v>3</v>
      </c>
      <c r="DF2604">
        <v>10</v>
      </c>
      <c r="DG2604">
        <v>0</v>
      </c>
    </row>
    <row r="2605" spans="1:111" x14ac:dyDescent="0.25">
      <c r="A2605" t="s">
        <v>4143</v>
      </c>
      <c r="B2605">
        <v>52486</v>
      </c>
      <c r="C2605">
        <v>76</v>
      </c>
      <c r="D2605">
        <v>5</v>
      </c>
      <c r="E2605">
        <v>0</v>
      </c>
      <c r="F2605">
        <v>1994</v>
      </c>
      <c r="G2605" t="s">
        <v>112</v>
      </c>
      <c r="H2605" t="s">
        <v>301</v>
      </c>
      <c r="I2605" t="s">
        <v>2506</v>
      </c>
      <c r="J2605" t="s">
        <v>4144</v>
      </c>
      <c r="L2605">
        <v>44</v>
      </c>
      <c r="M2605">
        <v>17</v>
      </c>
      <c r="N2605">
        <v>1</v>
      </c>
      <c r="O2605">
        <v>1960</v>
      </c>
      <c r="P2605">
        <v>3</v>
      </c>
      <c r="Q2605">
        <v>1</v>
      </c>
      <c r="R2605">
        <v>7</v>
      </c>
      <c r="S2605">
        <v>0</v>
      </c>
      <c r="T2605">
        <v>73</v>
      </c>
      <c r="U2605">
        <v>44</v>
      </c>
      <c r="V2605">
        <v>81</v>
      </c>
      <c r="W2605">
        <v>75</v>
      </c>
      <c r="X2605">
        <v>40</v>
      </c>
      <c r="Y2605">
        <v>73</v>
      </c>
      <c r="Z2605">
        <v>73</v>
      </c>
      <c r="AA2605">
        <v>45</v>
      </c>
      <c r="AB2605">
        <v>82</v>
      </c>
      <c r="AC2605">
        <v>76</v>
      </c>
      <c r="AD2605">
        <v>40</v>
      </c>
      <c r="AE2605">
        <v>73</v>
      </c>
      <c r="AF2605">
        <v>72</v>
      </c>
      <c r="AG2605">
        <v>43</v>
      </c>
      <c r="AH2605">
        <v>80</v>
      </c>
      <c r="AI2605">
        <v>75</v>
      </c>
      <c r="AJ2605">
        <v>40</v>
      </c>
      <c r="AK2605">
        <v>73</v>
      </c>
      <c r="AL2605">
        <v>2</v>
      </c>
      <c r="AM2605">
        <v>1</v>
      </c>
      <c r="AN2605">
        <v>0</v>
      </c>
      <c r="AO2605">
        <v>18</v>
      </c>
      <c r="AP2605">
        <v>57</v>
      </c>
      <c r="AQ2605">
        <v>37</v>
      </c>
      <c r="AR2605">
        <v>3</v>
      </c>
      <c r="AS2605">
        <v>5</v>
      </c>
      <c r="AT2605">
        <v>2</v>
      </c>
      <c r="AU2605">
        <v>1</v>
      </c>
      <c r="AV2605">
        <v>1</v>
      </c>
      <c r="AW2605">
        <v>18</v>
      </c>
      <c r="AX2605">
        <v>7</v>
      </c>
      <c r="AY2605">
        <v>2</v>
      </c>
      <c r="AZ2605">
        <v>1</v>
      </c>
      <c r="BA2605">
        <v>1</v>
      </c>
      <c r="BB2605">
        <v>16</v>
      </c>
      <c r="BC2605">
        <v>6</v>
      </c>
      <c r="BD2605">
        <v>2</v>
      </c>
      <c r="BE2605">
        <v>1</v>
      </c>
      <c r="BF2605">
        <v>1</v>
      </c>
      <c r="BG2605">
        <v>18</v>
      </c>
      <c r="BH2605">
        <v>7</v>
      </c>
      <c r="BI2605">
        <v>9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97</v>
      </c>
      <c r="BW2605">
        <v>4</v>
      </c>
      <c r="BX2605" t="s">
        <v>122</v>
      </c>
      <c r="BY2605">
        <v>3</v>
      </c>
      <c r="BZ2605">
        <v>191</v>
      </c>
      <c r="CA2605">
        <v>9</v>
      </c>
      <c r="CB2605">
        <v>6</v>
      </c>
      <c r="CC2605">
        <v>1</v>
      </c>
      <c r="CD2605">
        <v>9</v>
      </c>
      <c r="CE2605">
        <v>0</v>
      </c>
      <c r="CF2605">
        <v>0</v>
      </c>
      <c r="CG2605">
        <v>48</v>
      </c>
      <c r="CH2605">
        <v>60</v>
      </c>
      <c r="CI2605">
        <v>60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57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0</v>
      </c>
      <c r="CX2605">
        <v>1</v>
      </c>
      <c r="CY2605">
        <v>1</v>
      </c>
      <c r="CZ2605">
        <v>1</v>
      </c>
      <c r="DA2605">
        <v>1500</v>
      </c>
      <c r="DB2605">
        <v>4444</v>
      </c>
      <c r="DC2605">
        <v>2775</v>
      </c>
      <c r="DD2605">
        <v>6</v>
      </c>
      <c r="DE2605">
        <v>2</v>
      </c>
      <c r="DF2605">
        <v>5</v>
      </c>
      <c r="DG2605">
        <v>0</v>
      </c>
    </row>
    <row r="2606" spans="1:111" x14ac:dyDescent="0.25">
      <c r="A2606" t="s">
        <v>7371</v>
      </c>
      <c r="B2606">
        <v>51789</v>
      </c>
      <c r="C2606">
        <v>80</v>
      </c>
      <c r="D2606">
        <v>10</v>
      </c>
      <c r="E2606">
        <v>29</v>
      </c>
      <c r="F2606">
        <v>1989</v>
      </c>
      <c r="G2606" t="s">
        <v>112</v>
      </c>
      <c r="H2606" t="s">
        <v>118</v>
      </c>
      <c r="I2606" t="s">
        <v>2506</v>
      </c>
      <c r="J2606" t="s">
        <v>4158</v>
      </c>
      <c r="L2606">
        <v>21</v>
      </c>
      <c r="M2606">
        <v>9</v>
      </c>
      <c r="N2606">
        <v>9</v>
      </c>
      <c r="O2606">
        <v>1960</v>
      </c>
      <c r="P2606">
        <v>2</v>
      </c>
      <c r="Q2606">
        <v>1</v>
      </c>
      <c r="R2606">
        <v>3</v>
      </c>
      <c r="S2606">
        <v>0</v>
      </c>
      <c r="T2606">
        <v>82</v>
      </c>
      <c r="U2606">
        <v>71</v>
      </c>
      <c r="V2606">
        <v>76</v>
      </c>
      <c r="W2606">
        <v>103</v>
      </c>
      <c r="X2606">
        <v>82</v>
      </c>
      <c r="Y2606">
        <v>64</v>
      </c>
      <c r="Z2606">
        <v>79</v>
      </c>
      <c r="AA2606">
        <v>77</v>
      </c>
      <c r="AB2606">
        <v>73</v>
      </c>
      <c r="AC2606">
        <v>95</v>
      </c>
      <c r="AD2606">
        <v>75</v>
      </c>
      <c r="AE2606">
        <v>64</v>
      </c>
      <c r="AF2606">
        <v>83</v>
      </c>
      <c r="AG2606">
        <v>69</v>
      </c>
      <c r="AH2606">
        <v>77</v>
      </c>
      <c r="AI2606">
        <v>106</v>
      </c>
      <c r="AJ2606">
        <v>84</v>
      </c>
      <c r="AK2606">
        <v>64</v>
      </c>
      <c r="AL2606">
        <v>0</v>
      </c>
      <c r="AM2606">
        <v>0</v>
      </c>
      <c r="AN2606">
        <v>0</v>
      </c>
      <c r="AO2606">
        <v>4</v>
      </c>
      <c r="AP2606">
        <v>6</v>
      </c>
      <c r="AQ2606">
        <v>5</v>
      </c>
      <c r="AR2606">
        <v>5</v>
      </c>
      <c r="AS2606">
        <v>3</v>
      </c>
      <c r="AT2606">
        <v>2</v>
      </c>
      <c r="AU2606">
        <v>1</v>
      </c>
      <c r="AV2606">
        <v>1</v>
      </c>
      <c r="AW2606">
        <v>16</v>
      </c>
      <c r="AX2606">
        <v>7</v>
      </c>
      <c r="AY2606">
        <v>2</v>
      </c>
      <c r="AZ2606">
        <v>1</v>
      </c>
      <c r="BA2606">
        <v>1</v>
      </c>
      <c r="BB2606">
        <v>15</v>
      </c>
      <c r="BC2606">
        <v>7</v>
      </c>
      <c r="BD2606">
        <v>2</v>
      </c>
      <c r="BE2606">
        <v>1</v>
      </c>
      <c r="BF2606">
        <v>1</v>
      </c>
      <c r="BG2606">
        <v>17</v>
      </c>
      <c r="BH2606">
        <v>7</v>
      </c>
      <c r="BI2606">
        <v>9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66</v>
      </c>
      <c r="BW2606">
        <v>4</v>
      </c>
      <c r="BX2606" t="s">
        <v>122</v>
      </c>
      <c r="BY2606">
        <v>3</v>
      </c>
      <c r="BZ2606">
        <v>185</v>
      </c>
      <c r="CA2606">
        <v>36</v>
      </c>
      <c r="CB2606">
        <v>36</v>
      </c>
      <c r="CC2606">
        <v>37</v>
      </c>
      <c r="CD2606">
        <v>41</v>
      </c>
      <c r="CE2606">
        <v>0</v>
      </c>
      <c r="CF2606">
        <v>0</v>
      </c>
      <c r="CG2606">
        <v>7</v>
      </c>
      <c r="CH2606">
        <v>1</v>
      </c>
      <c r="CI2606">
        <v>7</v>
      </c>
      <c r="CJ2606">
        <v>0</v>
      </c>
      <c r="CK2606">
        <v>0</v>
      </c>
      <c r="CL2606">
        <v>59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1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8000</v>
      </c>
      <c r="DB2606">
        <v>0</v>
      </c>
      <c r="DC2606">
        <v>12345</v>
      </c>
      <c r="DD2606">
        <v>5</v>
      </c>
      <c r="DE2606">
        <v>3</v>
      </c>
      <c r="DF2606">
        <v>10</v>
      </c>
      <c r="DG2606">
        <v>0</v>
      </c>
    </row>
    <row r="2607" spans="1:111" x14ac:dyDescent="0.25">
      <c r="A2607" t="s">
        <v>6458</v>
      </c>
      <c r="B2607">
        <v>47882</v>
      </c>
      <c r="C2607">
        <v>50</v>
      </c>
      <c r="D2607">
        <v>1</v>
      </c>
      <c r="E2607">
        <v>0</v>
      </c>
      <c r="F2607">
        <v>2023</v>
      </c>
      <c r="G2607" t="s">
        <v>112</v>
      </c>
      <c r="H2607" t="s">
        <v>288</v>
      </c>
      <c r="I2607" t="s">
        <v>4145</v>
      </c>
      <c r="J2607" t="s">
        <v>785</v>
      </c>
      <c r="K2607" t="s">
        <v>4146</v>
      </c>
      <c r="L2607">
        <v>27</v>
      </c>
      <c r="M2607">
        <v>7</v>
      </c>
      <c r="N2607">
        <v>2</v>
      </c>
      <c r="O2607">
        <v>1993</v>
      </c>
      <c r="P2607">
        <v>1</v>
      </c>
      <c r="Q2607">
        <v>1</v>
      </c>
      <c r="R2607">
        <v>1</v>
      </c>
      <c r="S2607">
        <v>11</v>
      </c>
      <c r="T2607">
        <v>19</v>
      </c>
      <c r="U2607">
        <v>5</v>
      </c>
      <c r="V2607">
        <v>3</v>
      </c>
      <c r="W2607">
        <v>7</v>
      </c>
      <c r="X2607">
        <v>18</v>
      </c>
      <c r="Y2607">
        <v>20</v>
      </c>
      <c r="Z2607">
        <v>19</v>
      </c>
      <c r="AA2607">
        <v>5</v>
      </c>
      <c r="AB2607">
        <v>3</v>
      </c>
      <c r="AC2607">
        <v>7</v>
      </c>
      <c r="AD2607">
        <v>18</v>
      </c>
      <c r="AE2607">
        <v>20</v>
      </c>
      <c r="AF2607">
        <v>19</v>
      </c>
      <c r="AG2607">
        <v>5</v>
      </c>
      <c r="AH2607">
        <v>3</v>
      </c>
      <c r="AI2607">
        <v>7</v>
      </c>
      <c r="AJ2607">
        <v>18</v>
      </c>
      <c r="AK2607">
        <v>20</v>
      </c>
      <c r="AL2607">
        <v>1</v>
      </c>
      <c r="AM2607">
        <v>1</v>
      </c>
      <c r="AN2607">
        <v>0</v>
      </c>
      <c r="AO2607">
        <v>15</v>
      </c>
      <c r="AP2607">
        <v>23</v>
      </c>
      <c r="AQ2607">
        <v>28</v>
      </c>
      <c r="AR2607">
        <v>86</v>
      </c>
      <c r="AS2607">
        <v>28</v>
      </c>
      <c r="AT2607">
        <v>52</v>
      </c>
      <c r="AU2607">
        <v>68</v>
      </c>
      <c r="AV2607">
        <v>53</v>
      </c>
      <c r="AW2607">
        <v>67</v>
      </c>
      <c r="AX2607">
        <v>64</v>
      </c>
      <c r="AY2607">
        <v>49</v>
      </c>
      <c r="AZ2607">
        <v>64</v>
      </c>
      <c r="BA2607">
        <v>52</v>
      </c>
      <c r="BB2607">
        <v>62</v>
      </c>
      <c r="BC2607">
        <v>61</v>
      </c>
      <c r="BD2607">
        <v>53</v>
      </c>
      <c r="BE2607">
        <v>72</v>
      </c>
      <c r="BF2607">
        <v>54</v>
      </c>
      <c r="BG2607">
        <v>71</v>
      </c>
      <c r="BH2607">
        <v>67</v>
      </c>
      <c r="BI2607">
        <v>0</v>
      </c>
      <c r="BJ2607">
        <v>33</v>
      </c>
      <c r="BK2607">
        <v>31</v>
      </c>
      <c r="BL2607">
        <v>59</v>
      </c>
      <c r="BM2607">
        <v>41</v>
      </c>
      <c r="BN2607">
        <v>61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71</v>
      </c>
      <c r="BV2607">
        <v>58</v>
      </c>
      <c r="BW2607">
        <v>2</v>
      </c>
      <c r="BX2607" t="s">
        <v>607</v>
      </c>
      <c r="BY2607">
        <v>3</v>
      </c>
      <c r="BZ2607">
        <v>183</v>
      </c>
      <c r="CA2607">
        <v>23</v>
      </c>
      <c r="CB2607">
        <v>51</v>
      </c>
      <c r="CC2607">
        <v>60</v>
      </c>
      <c r="CD2607">
        <v>22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82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1</v>
      </c>
      <c r="CU2607">
        <v>1</v>
      </c>
      <c r="CV2607">
        <v>1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18</v>
      </c>
      <c r="DC2607">
        <v>10</v>
      </c>
      <c r="DD2607">
        <v>0</v>
      </c>
      <c r="DE2607">
        <v>0</v>
      </c>
      <c r="DF2607">
        <v>1</v>
      </c>
      <c r="DG2607">
        <v>0</v>
      </c>
    </row>
    <row r="2608" spans="1:111" x14ac:dyDescent="0.25">
      <c r="A2608" t="s">
        <v>6459</v>
      </c>
      <c r="B2608">
        <v>48384</v>
      </c>
      <c r="C2608">
        <v>46</v>
      </c>
      <c r="D2608">
        <v>1</v>
      </c>
      <c r="E2608">
        <v>0</v>
      </c>
      <c r="F2608">
        <v>2023</v>
      </c>
      <c r="G2608" t="s">
        <v>112</v>
      </c>
      <c r="H2608" t="s">
        <v>447</v>
      </c>
      <c r="I2608" t="s">
        <v>4147</v>
      </c>
      <c r="J2608" t="s">
        <v>701</v>
      </c>
      <c r="L2608">
        <v>32</v>
      </c>
      <c r="M2608">
        <v>25</v>
      </c>
      <c r="N2608">
        <v>3</v>
      </c>
      <c r="O2608">
        <v>1996</v>
      </c>
      <c r="P2608">
        <v>2</v>
      </c>
      <c r="Q2608">
        <v>2</v>
      </c>
      <c r="R2608">
        <v>1</v>
      </c>
      <c r="S2608">
        <v>12</v>
      </c>
      <c r="T2608">
        <v>19</v>
      </c>
      <c r="U2608">
        <v>16</v>
      </c>
      <c r="V2608">
        <v>8</v>
      </c>
      <c r="W2608">
        <v>15</v>
      </c>
      <c r="X2608">
        <v>14</v>
      </c>
      <c r="Y2608">
        <v>20</v>
      </c>
      <c r="Z2608">
        <v>19</v>
      </c>
      <c r="AA2608">
        <v>16</v>
      </c>
      <c r="AB2608">
        <v>8</v>
      </c>
      <c r="AC2608">
        <v>15</v>
      </c>
      <c r="AD2608">
        <v>14</v>
      </c>
      <c r="AE2608">
        <v>20</v>
      </c>
      <c r="AF2608">
        <v>19</v>
      </c>
      <c r="AG2608">
        <v>16</v>
      </c>
      <c r="AH2608">
        <v>8</v>
      </c>
      <c r="AI2608">
        <v>15</v>
      </c>
      <c r="AJ2608">
        <v>14</v>
      </c>
      <c r="AK2608">
        <v>20</v>
      </c>
      <c r="AL2608">
        <v>0</v>
      </c>
      <c r="AM2608">
        <v>0</v>
      </c>
      <c r="AN2608">
        <v>0</v>
      </c>
      <c r="AO2608">
        <v>11</v>
      </c>
      <c r="AP2608">
        <v>18</v>
      </c>
      <c r="AQ2608">
        <v>33</v>
      </c>
      <c r="AR2608">
        <v>41</v>
      </c>
      <c r="AS2608">
        <v>11</v>
      </c>
      <c r="AT2608">
        <v>58</v>
      </c>
      <c r="AU2608">
        <v>54</v>
      </c>
      <c r="AV2608">
        <v>53</v>
      </c>
      <c r="AW2608">
        <v>56</v>
      </c>
      <c r="AX2608">
        <v>54</v>
      </c>
      <c r="AY2608">
        <v>63</v>
      </c>
      <c r="AZ2608">
        <v>59</v>
      </c>
      <c r="BA2608">
        <v>54</v>
      </c>
      <c r="BB2608">
        <v>62</v>
      </c>
      <c r="BC2608">
        <v>59</v>
      </c>
      <c r="BD2608">
        <v>56</v>
      </c>
      <c r="BE2608">
        <v>52</v>
      </c>
      <c r="BF2608">
        <v>52</v>
      </c>
      <c r="BG2608">
        <v>54</v>
      </c>
      <c r="BH2608">
        <v>52</v>
      </c>
      <c r="BI2608">
        <v>62</v>
      </c>
      <c r="BJ2608">
        <v>59</v>
      </c>
      <c r="BK2608">
        <v>31</v>
      </c>
      <c r="BL2608">
        <v>23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25</v>
      </c>
      <c r="BV2608">
        <v>56</v>
      </c>
      <c r="BW2608">
        <v>2</v>
      </c>
      <c r="BX2608" t="s">
        <v>224</v>
      </c>
      <c r="BY2608">
        <v>3</v>
      </c>
      <c r="BZ2608">
        <v>188</v>
      </c>
      <c r="CA2608">
        <v>22</v>
      </c>
      <c r="CB2608">
        <v>33</v>
      </c>
      <c r="CC2608">
        <v>50</v>
      </c>
      <c r="CD2608">
        <v>23</v>
      </c>
      <c r="CE2608">
        <v>1</v>
      </c>
      <c r="CF2608">
        <v>1</v>
      </c>
      <c r="CG2608">
        <v>3</v>
      </c>
      <c r="CH2608">
        <v>3</v>
      </c>
      <c r="CI2608">
        <v>3</v>
      </c>
      <c r="CJ2608">
        <v>69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1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14</v>
      </c>
      <c r="DC2608">
        <v>10</v>
      </c>
      <c r="DD2608">
        <v>0</v>
      </c>
      <c r="DE2608">
        <v>0</v>
      </c>
      <c r="DF2608">
        <v>1</v>
      </c>
      <c r="DG2608">
        <v>0</v>
      </c>
    </row>
    <row r="2609" spans="1:111" x14ac:dyDescent="0.25">
      <c r="A2609" t="s">
        <v>4148</v>
      </c>
      <c r="B2609">
        <v>50179</v>
      </c>
      <c r="C2609">
        <v>81</v>
      </c>
      <c r="D2609">
        <v>9</v>
      </c>
      <c r="E2609">
        <v>0</v>
      </c>
      <c r="F2609">
        <v>1992</v>
      </c>
      <c r="G2609" t="s">
        <v>112</v>
      </c>
      <c r="H2609" t="s">
        <v>243</v>
      </c>
      <c r="I2609" t="s">
        <v>609</v>
      </c>
      <c r="J2609" t="s">
        <v>4006</v>
      </c>
      <c r="K2609" t="s">
        <v>4149</v>
      </c>
      <c r="L2609">
        <v>10</v>
      </c>
      <c r="M2609">
        <v>3</v>
      </c>
      <c r="N2609">
        <v>1</v>
      </c>
      <c r="O2609">
        <v>1962</v>
      </c>
      <c r="P2609">
        <v>2</v>
      </c>
      <c r="Q2609">
        <v>1</v>
      </c>
      <c r="R2609">
        <v>2</v>
      </c>
      <c r="S2609">
        <v>0</v>
      </c>
      <c r="T2609">
        <v>66</v>
      </c>
      <c r="U2609">
        <v>82</v>
      </c>
      <c r="V2609">
        <v>90</v>
      </c>
      <c r="W2609">
        <v>99</v>
      </c>
      <c r="X2609">
        <v>43</v>
      </c>
      <c r="Y2609">
        <v>54</v>
      </c>
      <c r="Z2609">
        <v>64</v>
      </c>
      <c r="AA2609">
        <v>84</v>
      </c>
      <c r="AB2609">
        <v>89</v>
      </c>
      <c r="AC2609">
        <v>90</v>
      </c>
      <c r="AD2609">
        <v>42</v>
      </c>
      <c r="AE2609">
        <v>53</v>
      </c>
      <c r="AF2609">
        <v>67</v>
      </c>
      <c r="AG2609">
        <v>82</v>
      </c>
      <c r="AH2609">
        <v>91</v>
      </c>
      <c r="AI2609">
        <v>101</v>
      </c>
      <c r="AJ2609">
        <v>44</v>
      </c>
      <c r="AK2609">
        <v>54</v>
      </c>
      <c r="AL2609">
        <v>2</v>
      </c>
      <c r="AM2609">
        <v>2</v>
      </c>
      <c r="AN2609">
        <v>2</v>
      </c>
      <c r="AO2609">
        <v>34</v>
      </c>
      <c r="AP2609">
        <v>78</v>
      </c>
      <c r="AQ2609">
        <v>40</v>
      </c>
      <c r="AR2609">
        <v>5</v>
      </c>
      <c r="AS2609">
        <v>1</v>
      </c>
      <c r="AT2609">
        <v>2</v>
      </c>
      <c r="AU2609">
        <v>1</v>
      </c>
      <c r="AV2609">
        <v>1</v>
      </c>
      <c r="AW2609">
        <v>17</v>
      </c>
      <c r="AX2609">
        <v>8</v>
      </c>
      <c r="AY2609">
        <v>2</v>
      </c>
      <c r="AZ2609">
        <v>1</v>
      </c>
      <c r="BA2609">
        <v>1</v>
      </c>
      <c r="BB2609">
        <v>16</v>
      </c>
      <c r="BC2609">
        <v>7</v>
      </c>
      <c r="BD2609">
        <v>2</v>
      </c>
      <c r="BE2609">
        <v>1</v>
      </c>
      <c r="BF2609">
        <v>1</v>
      </c>
      <c r="BG2609">
        <v>18</v>
      </c>
      <c r="BH2609">
        <v>8</v>
      </c>
      <c r="BI2609">
        <v>9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29</v>
      </c>
      <c r="BW2609">
        <v>4</v>
      </c>
      <c r="BX2609" t="s">
        <v>122</v>
      </c>
      <c r="BY2609">
        <v>3</v>
      </c>
      <c r="BZ2609">
        <v>188</v>
      </c>
      <c r="CA2609">
        <v>4</v>
      </c>
      <c r="CB2609">
        <v>4</v>
      </c>
      <c r="CC2609">
        <v>4</v>
      </c>
      <c r="CD2609">
        <v>4</v>
      </c>
      <c r="CE2609">
        <v>56</v>
      </c>
      <c r="CF2609">
        <v>62</v>
      </c>
      <c r="CG2609">
        <v>10</v>
      </c>
      <c r="CH2609">
        <v>9</v>
      </c>
      <c r="CI2609">
        <v>6</v>
      </c>
      <c r="CJ2609">
        <v>0</v>
      </c>
      <c r="CK2609">
        <v>52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1</v>
      </c>
      <c r="CT2609">
        <v>0</v>
      </c>
      <c r="CU2609">
        <v>0</v>
      </c>
      <c r="CV2609">
        <v>0</v>
      </c>
      <c r="CW2609">
        <v>0</v>
      </c>
      <c r="CX2609">
        <v>0</v>
      </c>
      <c r="CY2609">
        <v>0</v>
      </c>
      <c r="CZ2609">
        <v>1</v>
      </c>
      <c r="DA2609">
        <v>3500</v>
      </c>
      <c r="DB2609">
        <v>5500</v>
      </c>
      <c r="DC2609">
        <v>3985</v>
      </c>
      <c r="DD2609">
        <v>5</v>
      </c>
      <c r="DE2609">
        <v>3</v>
      </c>
      <c r="DF2609">
        <v>10</v>
      </c>
      <c r="DG2609">
        <v>0</v>
      </c>
    </row>
    <row r="2610" spans="1:111" x14ac:dyDescent="0.25">
      <c r="A2610" t="s">
        <v>4153</v>
      </c>
      <c r="B2610">
        <v>52152</v>
      </c>
      <c r="C2610">
        <v>64</v>
      </c>
      <c r="D2610">
        <v>3</v>
      </c>
      <c r="E2610">
        <v>0</v>
      </c>
      <c r="F2610">
        <v>2012</v>
      </c>
      <c r="G2610" t="s">
        <v>112</v>
      </c>
      <c r="H2610" t="s">
        <v>135</v>
      </c>
      <c r="I2610" t="s">
        <v>4150</v>
      </c>
      <c r="J2610" t="s">
        <v>4151</v>
      </c>
      <c r="K2610" t="s">
        <v>4152</v>
      </c>
      <c r="L2610">
        <v>11</v>
      </c>
      <c r="M2610">
        <v>16</v>
      </c>
      <c r="N2610">
        <v>8</v>
      </c>
      <c r="O2610">
        <v>1986</v>
      </c>
      <c r="P2610">
        <v>1</v>
      </c>
      <c r="Q2610">
        <v>1</v>
      </c>
      <c r="R2610">
        <v>1</v>
      </c>
      <c r="S2610">
        <v>11</v>
      </c>
      <c r="T2610">
        <v>6</v>
      </c>
      <c r="U2610">
        <v>23</v>
      </c>
      <c r="V2610">
        <v>6</v>
      </c>
      <c r="W2610">
        <v>19</v>
      </c>
      <c r="X2610">
        <v>5</v>
      </c>
      <c r="Y2610">
        <v>14</v>
      </c>
      <c r="Z2610">
        <v>6</v>
      </c>
      <c r="AA2610">
        <v>23</v>
      </c>
      <c r="AB2610">
        <v>6</v>
      </c>
      <c r="AC2610">
        <v>19</v>
      </c>
      <c r="AD2610">
        <v>5</v>
      </c>
      <c r="AE2610">
        <v>14</v>
      </c>
      <c r="AF2610">
        <v>6</v>
      </c>
      <c r="AG2610">
        <v>23</v>
      </c>
      <c r="AH2610">
        <v>6</v>
      </c>
      <c r="AI2610">
        <v>19</v>
      </c>
      <c r="AJ2610">
        <v>5</v>
      </c>
      <c r="AK2610">
        <v>14</v>
      </c>
      <c r="AL2610">
        <v>1</v>
      </c>
      <c r="AM2610">
        <v>2</v>
      </c>
      <c r="AN2610">
        <v>0</v>
      </c>
      <c r="AO2610">
        <v>4</v>
      </c>
      <c r="AP2610">
        <v>6</v>
      </c>
      <c r="AQ2610">
        <v>5</v>
      </c>
      <c r="AR2610">
        <v>6</v>
      </c>
      <c r="AS2610">
        <v>18</v>
      </c>
      <c r="AT2610">
        <v>81</v>
      </c>
      <c r="AU2610">
        <v>88</v>
      </c>
      <c r="AV2610">
        <v>39</v>
      </c>
      <c r="AW2610">
        <v>88</v>
      </c>
      <c r="AX2610">
        <v>64</v>
      </c>
      <c r="AY2610">
        <v>74</v>
      </c>
      <c r="AZ2610">
        <v>81</v>
      </c>
      <c r="BA2610">
        <v>38</v>
      </c>
      <c r="BB2610">
        <v>79</v>
      </c>
      <c r="BC2610">
        <v>58</v>
      </c>
      <c r="BD2610">
        <v>87</v>
      </c>
      <c r="BE2610">
        <v>95</v>
      </c>
      <c r="BF2610">
        <v>40</v>
      </c>
      <c r="BG2610">
        <v>95</v>
      </c>
      <c r="BH2610">
        <v>69</v>
      </c>
      <c r="BI2610">
        <v>77</v>
      </c>
      <c r="BJ2610">
        <v>88</v>
      </c>
      <c r="BK2610">
        <v>30</v>
      </c>
      <c r="BL2610">
        <v>0</v>
      </c>
      <c r="BM2610">
        <v>63</v>
      </c>
      <c r="BN2610">
        <v>76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69</v>
      </c>
      <c r="BV2610">
        <v>53</v>
      </c>
      <c r="BW2610">
        <v>2</v>
      </c>
      <c r="BX2610" t="s">
        <v>251</v>
      </c>
      <c r="BY2610">
        <v>3</v>
      </c>
      <c r="BZ2610">
        <v>196</v>
      </c>
      <c r="CA2610">
        <v>24</v>
      </c>
      <c r="CB2610">
        <v>29</v>
      </c>
      <c r="CC2610">
        <v>25</v>
      </c>
      <c r="CD2610">
        <v>22</v>
      </c>
      <c r="CE2610">
        <v>0</v>
      </c>
      <c r="CF2610">
        <v>0</v>
      </c>
      <c r="CG2610">
        <v>7</v>
      </c>
      <c r="CH2610">
        <v>5</v>
      </c>
      <c r="CI2610">
        <v>5</v>
      </c>
      <c r="CJ2610">
        <v>60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30</v>
      </c>
      <c r="DC2610">
        <v>30</v>
      </c>
      <c r="DD2610">
        <v>7</v>
      </c>
      <c r="DE2610">
        <v>1</v>
      </c>
      <c r="DF2610">
        <v>2</v>
      </c>
      <c r="DG2610">
        <v>0</v>
      </c>
    </row>
    <row r="2611" spans="1:111" x14ac:dyDescent="0.25">
      <c r="A2611" t="s">
        <v>6460</v>
      </c>
      <c r="B2611">
        <v>47788</v>
      </c>
      <c r="C2611">
        <v>72</v>
      </c>
      <c r="D2611">
        <v>1</v>
      </c>
      <c r="E2611">
        <v>0</v>
      </c>
      <c r="F2611">
        <v>2023</v>
      </c>
      <c r="G2611" t="s">
        <v>112</v>
      </c>
      <c r="H2611" t="s">
        <v>192</v>
      </c>
      <c r="I2611" t="s">
        <v>4150</v>
      </c>
      <c r="J2611" t="s">
        <v>4151</v>
      </c>
      <c r="K2611" t="s">
        <v>4152</v>
      </c>
      <c r="L2611">
        <v>11</v>
      </c>
      <c r="M2611">
        <v>16</v>
      </c>
      <c r="N2611">
        <v>8</v>
      </c>
      <c r="O2611">
        <v>1986</v>
      </c>
      <c r="P2611">
        <v>1</v>
      </c>
      <c r="Q2611">
        <v>1</v>
      </c>
      <c r="R2611">
        <v>1</v>
      </c>
      <c r="S2611">
        <v>11</v>
      </c>
      <c r="T2611">
        <v>31</v>
      </c>
      <c r="U2611">
        <v>24</v>
      </c>
      <c r="V2611">
        <v>10</v>
      </c>
      <c r="W2611">
        <v>33</v>
      </c>
      <c r="X2611">
        <v>24</v>
      </c>
      <c r="Y2611">
        <v>39</v>
      </c>
      <c r="Z2611">
        <v>31</v>
      </c>
      <c r="AA2611">
        <v>24</v>
      </c>
      <c r="AB2611">
        <v>10</v>
      </c>
      <c r="AC2611">
        <v>33</v>
      </c>
      <c r="AD2611">
        <v>24</v>
      </c>
      <c r="AE2611">
        <v>39</v>
      </c>
      <c r="AF2611">
        <v>31</v>
      </c>
      <c r="AG2611">
        <v>24</v>
      </c>
      <c r="AH2611">
        <v>10</v>
      </c>
      <c r="AI2611">
        <v>33</v>
      </c>
      <c r="AJ2611">
        <v>24</v>
      </c>
      <c r="AK2611">
        <v>39</v>
      </c>
      <c r="AL2611">
        <v>0</v>
      </c>
      <c r="AM2611">
        <v>0</v>
      </c>
      <c r="AN2611">
        <v>0</v>
      </c>
      <c r="AO2611">
        <v>14</v>
      </c>
      <c r="AP2611">
        <v>11</v>
      </c>
      <c r="AQ2611">
        <v>18</v>
      </c>
      <c r="AR2611">
        <v>52</v>
      </c>
      <c r="AS2611">
        <v>11</v>
      </c>
      <c r="AT2611">
        <v>70</v>
      </c>
      <c r="AU2611">
        <v>59</v>
      </c>
      <c r="AV2611">
        <v>73</v>
      </c>
      <c r="AW2611">
        <v>57</v>
      </c>
      <c r="AX2611">
        <v>71</v>
      </c>
      <c r="AY2611">
        <v>67</v>
      </c>
      <c r="AZ2611">
        <v>55</v>
      </c>
      <c r="BA2611">
        <v>70</v>
      </c>
      <c r="BB2611">
        <v>53</v>
      </c>
      <c r="BC2611">
        <v>67</v>
      </c>
      <c r="BD2611">
        <v>73</v>
      </c>
      <c r="BE2611">
        <v>63</v>
      </c>
      <c r="BF2611">
        <v>75</v>
      </c>
      <c r="BG2611">
        <v>62</v>
      </c>
      <c r="BH2611">
        <v>74</v>
      </c>
      <c r="BI2611">
        <v>65</v>
      </c>
      <c r="BJ2611">
        <v>72</v>
      </c>
      <c r="BK2611">
        <v>49</v>
      </c>
      <c r="BL2611">
        <v>29</v>
      </c>
      <c r="BM2611">
        <v>59</v>
      </c>
      <c r="BN2611">
        <v>61</v>
      </c>
      <c r="BO2611">
        <v>59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76</v>
      </c>
      <c r="BV2611">
        <v>20</v>
      </c>
      <c r="BW2611">
        <v>3</v>
      </c>
      <c r="BX2611" t="s">
        <v>270</v>
      </c>
      <c r="BY2611">
        <v>3</v>
      </c>
      <c r="BZ2611">
        <v>196</v>
      </c>
      <c r="CA2611">
        <v>23</v>
      </c>
      <c r="CB2611">
        <v>38</v>
      </c>
      <c r="CC2611">
        <v>45</v>
      </c>
      <c r="CD2611">
        <v>39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75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1</v>
      </c>
      <c r="CU2611">
        <v>1</v>
      </c>
      <c r="CV2611">
        <v>1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170</v>
      </c>
      <c r="DC2611">
        <v>182</v>
      </c>
      <c r="DD2611">
        <v>0</v>
      </c>
      <c r="DE2611">
        <v>2</v>
      </c>
      <c r="DF2611">
        <v>5</v>
      </c>
      <c r="DG2611">
        <v>0</v>
      </c>
    </row>
    <row r="2612" spans="1:111" x14ac:dyDescent="0.25">
      <c r="A2612" t="s">
        <v>4154</v>
      </c>
      <c r="B2612">
        <v>52872</v>
      </c>
      <c r="C2612">
        <v>65</v>
      </c>
      <c r="D2612">
        <v>4</v>
      </c>
      <c r="E2612">
        <v>0</v>
      </c>
      <c r="F2612">
        <v>1986</v>
      </c>
      <c r="G2612" t="s">
        <v>196</v>
      </c>
      <c r="H2612" t="s">
        <v>257</v>
      </c>
      <c r="I2612" t="s">
        <v>4155</v>
      </c>
      <c r="J2612" t="s">
        <v>1317</v>
      </c>
      <c r="L2612">
        <v>12</v>
      </c>
      <c r="M2612">
        <v>19</v>
      </c>
      <c r="N2612">
        <v>8</v>
      </c>
      <c r="O2612">
        <v>1960</v>
      </c>
      <c r="P2612">
        <v>1</v>
      </c>
      <c r="Q2612">
        <v>1</v>
      </c>
      <c r="R2612">
        <v>1</v>
      </c>
      <c r="S2612">
        <v>11</v>
      </c>
      <c r="T2612">
        <v>25</v>
      </c>
      <c r="U2612">
        <v>46</v>
      </c>
      <c r="V2612">
        <v>12</v>
      </c>
      <c r="W2612">
        <v>16</v>
      </c>
      <c r="X2612">
        <v>30</v>
      </c>
      <c r="Y2612">
        <v>24</v>
      </c>
      <c r="Z2612">
        <v>26</v>
      </c>
      <c r="AA2612">
        <v>50</v>
      </c>
      <c r="AB2612">
        <v>13</v>
      </c>
      <c r="AC2612">
        <v>14</v>
      </c>
      <c r="AD2612">
        <v>31</v>
      </c>
      <c r="AE2612">
        <v>24</v>
      </c>
      <c r="AF2612">
        <v>25</v>
      </c>
      <c r="AG2612">
        <v>45</v>
      </c>
      <c r="AH2612">
        <v>12</v>
      </c>
      <c r="AI2612">
        <v>16</v>
      </c>
      <c r="AJ2612">
        <v>30</v>
      </c>
      <c r="AK2612">
        <v>24</v>
      </c>
      <c r="AL2612">
        <v>2</v>
      </c>
      <c r="AM2612">
        <v>0</v>
      </c>
      <c r="AN2612">
        <v>0</v>
      </c>
      <c r="AO2612">
        <v>5</v>
      </c>
      <c r="AP2612">
        <v>11</v>
      </c>
      <c r="AQ2612">
        <v>8</v>
      </c>
      <c r="AR2612">
        <v>47</v>
      </c>
      <c r="AS2612">
        <v>15</v>
      </c>
      <c r="AT2612">
        <v>69</v>
      </c>
      <c r="AU2612">
        <v>70</v>
      </c>
      <c r="AV2612">
        <v>64</v>
      </c>
      <c r="AW2612">
        <v>65</v>
      </c>
      <c r="AX2612">
        <v>80</v>
      </c>
      <c r="AY2612">
        <v>68</v>
      </c>
      <c r="AZ2612">
        <v>69</v>
      </c>
      <c r="BA2612">
        <v>63</v>
      </c>
      <c r="BB2612">
        <v>65</v>
      </c>
      <c r="BC2612">
        <v>79</v>
      </c>
      <c r="BD2612">
        <v>69</v>
      </c>
      <c r="BE2612">
        <v>70</v>
      </c>
      <c r="BF2612">
        <v>64</v>
      </c>
      <c r="BG2612">
        <v>66</v>
      </c>
      <c r="BH2612">
        <v>80</v>
      </c>
      <c r="BI2612">
        <v>70</v>
      </c>
      <c r="BJ2612">
        <v>43</v>
      </c>
      <c r="BK2612">
        <v>74</v>
      </c>
      <c r="BL2612">
        <v>61</v>
      </c>
      <c r="BM2612">
        <v>0</v>
      </c>
      <c r="BN2612">
        <v>0</v>
      </c>
      <c r="BO2612">
        <v>0</v>
      </c>
      <c r="BP2612">
        <v>45</v>
      </c>
      <c r="BQ2612">
        <v>0</v>
      </c>
      <c r="BR2612">
        <v>0</v>
      </c>
      <c r="BS2612">
        <v>0</v>
      </c>
      <c r="BT2612">
        <v>0</v>
      </c>
      <c r="BU2612">
        <v>71</v>
      </c>
      <c r="BV2612">
        <v>52</v>
      </c>
      <c r="BW2612">
        <v>3</v>
      </c>
      <c r="BX2612" t="s">
        <v>194</v>
      </c>
      <c r="BY2612">
        <v>3</v>
      </c>
      <c r="BZ2612">
        <v>191</v>
      </c>
      <c r="CA2612">
        <v>41</v>
      </c>
      <c r="CB2612">
        <v>22</v>
      </c>
      <c r="CC2612">
        <v>34</v>
      </c>
      <c r="CD2612">
        <v>41</v>
      </c>
      <c r="CE2612">
        <v>0</v>
      </c>
      <c r="CF2612">
        <v>0</v>
      </c>
      <c r="CG2612">
        <v>7</v>
      </c>
      <c r="CH2612">
        <v>4</v>
      </c>
      <c r="CI2612">
        <v>2</v>
      </c>
      <c r="CJ2612">
        <v>76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43</v>
      </c>
      <c r="DC2612">
        <v>36</v>
      </c>
      <c r="DD2612">
        <v>5</v>
      </c>
      <c r="DE2612">
        <v>1</v>
      </c>
      <c r="DF2612">
        <v>2</v>
      </c>
      <c r="DG2612">
        <v>0</v>
      </c>
    </row>
    <row r="2613" spans="1:111" x14ac:dyDescent="0.25">
      <c r="A2613" t="s">
        <v>4156</v>
      </c>
      <c r="B2613">
        <v>54348</v>
      </c>
      <c r="C2613">
        <v>58</v>
      </c>
      <c r="D2613">
        <v>5</v>
      </c>
      <c r="E2613">
        <v>0</v>
      </c>
      <c r="F2613">
        <v>1954</v>
      </c>
      <c r="G2613" t="s">
        <v>112</v>
      </c>
      <c r="H2613" t="s">
        <v>305</v>
      </c>
      <c r="I2613" t="s">
        <v>4157</v>
      </c>
      <c r="J2613" t="s">
        <v>4158</v>
      </c>
      <c r="K2613" t="s">
        <v>4159</v>
      </c>
      <c r="L2613">
        <v>19</v>
      </c>
      <c r="M2613">
        <v>7</v>
      </c>
      <c r="N2613">
        <v>1</v>
      </c>
      <c r="O2613">
        <v>1922</v>
      </c>
      <c r="P2613">
        <v>1</v>
      </c>
      <c r="Q2613">
        <v>1</v>
      </c>
      <c r="R2613">
        <v>6</v>
      </c>
      <c r="S2613">
        <v>0</v>
      </c>
      <c r="T2613">
        <v>67</v>
      </c>
      <c r="U2613">
        <v>53</v>
      </c>
      <c r="V2613">
        <v>60</v>
      </c>
      <c r="W2613">
        <v>22</v>
      </c>
      <c r="X2613">
        <v>78</v>
      </c>
      <c r="Y2613">
        <v>55</v>
      </c>
      <c r="Z2613">
        <v>65</v>
      </c>
      <c r="AA2613">
        <v>49</v>
      </c>
      <c r="AB2613">
        <v>54</v>
      </c>
      <c r="AC2613">
        <v>23</v>
      </c>
      <c r="AD2613">
        <v>76</v>
      </c>
      <c r="AE2613">
        <v>56</v>
      </c>
      <c r="AF2613">
        <v>67</v>
      </c>
      <c r="AG2613">
        <v>54</v>
      </c>
      <c r="AH2613">
        <v>61</v>
      </c>
      <c r="AI2613">
        <v>22</v>
      </c>
      <c r="AJ2613">
        <v>79</v>
      </c>
      <c r="AK2613">
        <v>54</v>
      </c>
      <c r="AL2613">
        <v>0</v>
      </c>
      <c r="AM2613">
        <v>2</v>
      </c>
      <c r="AN2613">
        <v>2</v>
      </c>
      <c r="AO2613">
        <v>44</v>
      </c>
      <c r="AP2613">
        <v>66</v>
      </c>
      <c r="AQ2613">
        <v>61</v>
      </c>
      <c r="AR2613">
        <v>42</v>
      </c>
      <c r="AS2613">
        <v>43</v>
      </c>
      <c r="AT2613">
        <v>2</v>
      </c>
      <c r="AU2613">
        <v>1</v>
      </c>
      <c r="AV2613">
        <v>1</v>
      </c>
      <c r="AW2613">
        <v>16</v>
      </c>
      <c r="AX2613">
        <v>5</v>
      </c>
      <c r="AY2613">
        <v>2</v>
      </c>
      <c r="AZ2613">
        <v>1</v>
      </c>
      <c r="BA2613">
        <v>1</v>
      </c>
      <c r="BB2613">
        <v>15</v>
      </c>
      <c r="BC2613">
        <v>5</v>
      </c>
      <c r="BD2613">
        <v>2</v>
      </c>
      <c r="BE2613">
        <v>1</v>
      </c>
      <c r="BF2613">
        <v>1</v>
      </c>
      <c r="BG2613">
        <v>17</v>
      </c>
      <c r="BH2613">
        <v>5</v>
      </c>
      <c r="BI2613">
        <v>9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69</v>
      </c>
      <c r="BW2613">
        <v>4</v>
      </c>
      <c r="BX2613" t="s">
        <v>122</v>
      </c>
      <c r="BY2613">
        <v>3</v>
      </c>
      <c r="BZ2613">
        <v>180</v>
      </c>
      <c r="CA2613">
        <v>76</v>
      </c>
      <c r="CB2613">
        <v>65</v>
      </c>
      <c r="CC2613">
        <v>73</v>
      </c>
      <c r="CD2613">
        <v>74</v>
      </c>
      <c r="CE2613">
        <v>0</v>
      </c>
      <c r="CF2613">
        <v>0</v>
      </c>
      <c r="CG2613">
        <v>10</v>
      </c>
      <c r="CH2613">
        <v>8</v>
      </c>
      <c r="CI2613">
        <v>1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65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1</v>
      </c>
      <c r="CW2613">
        <v>1</v>
      </c>
      <c r="CX2613">
        <v>0</v>
      </c>
      <c r="CY2613">
        <v>0</v>
      </c>
      <c r="CZ2613">
        <v>0</v>
      </c>
      <c r="DA2613">
        <v>0</v>
      </c>
      <c r="DB2613">
        <v>17</v>
      </c>
      <c r="DC2613">
        <v>10</v>
      </c>
      <c r="DD2613">
        <v>3</v>
      </c>
      <c r="DE2613">
        <v>0</v>
      </c>
      <c r="DF2613">
        <v>1</v>
      </c>
      <c r="DG2613">
        <v>0</v>
      </c>
    </row>
    <row r="2614" spans="1:111" x14ac:dyDescent="0.25">
      <c r="A2614" t="s">
        <v>4160</v>
      </c>
      <c r="B2614">
        <v>50152</v>
      </c>
      <c r="C2614">
        <v>44</v>
      </c>
      <c r="D2614">
        <v>7</v>
      </c>
      <c r="E2614">
        <v>0</v>
      </c>
      <c r="F2614">
        <v>1989</v>
      </c>
      <c r="G2614" t="s">
        <v>112</v>
      </c>
      <c r="H2614" t="s">
        <v>172</v>
      </c>
      <c r="I2614" t="s">
        <v>4161</v>
      </c>
      <c r="J2614" t="s">
        <v>4162</v>
      </c>
      <c r="L2614">
        <v>28</v>
      </c>
      <c r="M2614">
        <v>20</v>
      </c>
      <c r="N2614">
        <v>8</v>
      </c>
      <c r="O2614">
        <v>1963</v>
      </c>
      <c r="P2614">
        <v>2</v>
      </c>
      <c r="Q2614">
        <v>1</v>
      </c>
      <c r="R2614">
        <v>7</v>
      </c>
      <c r="S2614">
        <v>0</v>
      </c>
      <c r="T2614">
        <v>40</v>
      </c>
      <c r="U2614">
        <v>66</v>
      </c>
      <c r="V2614">
        <v>44</v>
      </c>
      <c r="W2614">
        <v>102</v>
      </c>
      <c r="X2614">
        <v>42</v>
      </c>
      <c r="Y2614">
        <v>39</v>
      </c>
      <c r="Z2614">
        <v>39</v>
      </c>
      <c r="AA2614">
        <v>62</v>
      </c>
      <c r="AB2614">
        <v>41</v>
      </c>
      <c r="AC2614">
        <v>106</v>
      </c>
      <c r="AD2614">
        <v>39</v>
      </c>
      <c r="AE2614">
        <v>38</v>
      </c>
      <c r="AF2614">
        <v>41</v>
      </c>
      <c r="AG2614">
        <v>68</v>
      </c>
      <c r="AH2614">
        <v>45</v>
      </c>
      <c r="AI2614">
        <v>100</v>
      </c>
      <c r="AJ2614">
        <v>43</v>
      </c>
      <c r="AK2614">
        <v>39</v>
      </c>
      <c r="AL2614">
        <v>2</v>
      </c>
      <c r="AM2614">
        <v>2</v>
      </c>
      <c r="AN2614">
        <v>0</v>
      </c>
      <c r="AO2614">
        <v>69</v>
      </c>
      <c r="AP2614">
        <v>61</v>
      </c>
      <c r="AQ2614">
        <v>65</v>
      </c>
      <c r="AR2614">
        <v>5</v>
      </c>
      <c r="AS2614">
        <v>60</v>
      </c>
      <c r="AT2614">
        <v>2</v>
      </c>
      <c r="AU2614">
        <v>1</v>
      </c>
      <c r="AV2614">
        <v>1</v>
      </c>
      <c r="AW2614">
        <v>17</v>
      </c>
      <c r="AX2614">
        <v>7</v>
      </c>
      <c r="AY2614">
        <v>2</v>
      </c>
      <c r="AZ2614">
        <v>1</v>
      </c>
      <c r="BA2614">
        <v>1</v>
      </c>
      <c r="BB2614">
        <v>16</v>
      </c>
      <c r="BC2614">
        <v>6</v>
      </c>
      <c r="BD2614">
        <v>2</v>
      </c>
      <c r="BE2614">
        <v>1</v>
      </c>
      <c r="BF2614">
        <v>1</v>
      </c>
      <c r="BG2614">
        <v>18</v>
      </c>
      <c r="BH2614">
        <v>7</v>
      </c>
      <c r="BI2614">
        <v>9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16</v>
      </c>
      <c r="BW2614">
        <v>4</v>
      </c>
      <c r="BX2614" t="s">
        <v>122</v>
      </c>
      <c r="BY2614">
        <v>3</v>
      </c>
      <c r="BZ2614">
        <v>180</v>
      </c>
      <c r="CA2614">
        <v>5</v>
      </c>
      <c r="CB2614">
        <v>3</v>
      </c>
      <c r="CC2614">
        <v>10</v>
      </c>
      <c r="CD2614">
        <v>1</v>
      </c>
      <c r="CE2614">
        <v>0</v>
      </c>
      <c r="CF2614">
        <v>0</v>
      </c>
      <c r="CG2614">
        <v>45</v>
      </c>
      <c r="CH2614">
        <v>109</v>
      </c>
      <c r="CI2614">
        <v>74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64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1</v>
      </c>
      <c r="CY2614">
        <v>0</v>
      </c>
      <c r="CZ2614">
        <v>0</v>
      </c>
      <c r="DA2614">
        <v>25</v>
      </c>
      <c r="DB2614">
        <v>0</v>
      </c>
      <c r="DC2614">
        <v>109</v>
      </c>
      <c r="DD2614">
        <v>5</v>
      </c>
      <c r="DE2614">
        <v>0</v>
      </c>
      <c r="DF2614">
        <v>1</v>
      </c>
      <c r="DG2614">
        <v>0</v>
      </c>
    </row>
    <row r="2615" spans="1:111" x14ac:dyDescent="0.25">
      <c r="A2615" t="s">
        <v>6461</v>
      </c>
      <c r="B2615">
        <v>54613</v>
      </c>
      <c r="C2615">
        <v>98</v>
      </c>
      <c r="D2615">
        <v>2</v>
      </c>
      <c r="E2615">
        <v>0</v>
      </c>
      <c r="F2615">
        <v>1937</v>
      </c>
      <c r="G2615" t="s">
        <v>112</v>
      </c>
      <c r="H2615" t="s">
        <v>5268</v>
      </c>
      <c r="I2615" t="s">
        <v>6462</v>
      </c>
      <c r="J2615" t="s">
        <v>1381</v>
      </c>
      <c r="K2615" t="s">
        <v>6463</v>
      </c>
      <c r="L2615">
        <v>39</v>
      </c>
      <c r="M2615">
        <v>31</v>
      </c>
      <c r="N2615">
        <v>8</v>
      </c>
      <c r="O2615">
        <v>1913</v>
      </c>
      <c r="P2615">
        <v>1</v>
      </c>
      <c r="Q2615">
        <v>1</v>
      </c>
      <c r="R2615">
        <v>5</v>
      </c>
      <c r="S2615">
        <v>0</v>
      </c>
      <c r="T2615">
        <v>96</v>
      </c>
      <c r="U2615">
        <v>82</v>
      </c>
      <c r="V2615">
        <v>34</v>
      </c>
      <c r="W2615">
        <v>51</v>
      </c>
      <c r="X2615">
        <v>79</v>
      </c>
      <c r="Y2615">
        <v>97</v>
      </c>
      <c r="Z2615">
        <v>96</v>
      </c>
      <c r="AA2615">
        <v>82</v>
      </c>
      <c r="AB2615">
        <v>34</v>
      </c>
      <c r="AC2615">
        <v>51</v>
      </c>
      <c r="AD2615">
        <v>79</v>
      </c>
      <c r="AE2615">
        <v>97</v>
      </c>
      <c r="AF2615">
        <v>96</v>
      </c>
      <c r="AG2615">
        <v>82</v>
      </c>
      <c r="AH2615">
        <v>34</v>
      </c>
      <c r="AI2615">
        <v>51</v>
      </c>
      <c r="AJ2615">
        <v>79</v>
      </c>
      <c r="AK2615">
        <v>97</v>
      </c>
      <c r="AL2615">
        <v>0</v>
      </c>
      <c r="AM2615">
        <v>1</v>
      </c>
      <c r="AN2615">
        <v>1</v>
      </c>
      <c r="AO2615">
        <v>31</v>
      </c>
      <c r="AP2615">
        <v>73</v>
      </c>
      <c r="AQ2615">
        <v>52</v>
      </c>
      <c r="AR2615">
        <v>68</v>
      </c>
      <c r="AS2615">
        <v>64</v>
      </c>
      <c r="AT2615">
        <v>2</v>
      </c>
      <c r="AU2615">
        <v>1</v>
      </c>
      <c r="AV2615">
        <v>1</v>
      </c>
      <c r="AW2615">
        <v>1</v>
      </c>
      <c r="AX2615">
        <v>1</v>
      </c>
      <c r="AY2615">
        <v>2</v>
      </c>
      <c r="AZ2615">
        <v>1</v>
      </c>
      <c r="BA2615">
        <v>1</v>
      </c>
      <c r="BB2615">
        <v>1</v>
      </c>
      <c r="BC2615">
        <v>1</v>
      </c>
      <c r="BD2615">
        <v>2</v>
      </c>
      <c r="BE2615">
        <v>1</v>
      </c>
      <c r="BF2615">
        <v>1</v>
      </c>
      <c r="BG2615">
        <v>1</v>
      </c>
      <c r="BH2615">
        <v>1</v>
      </c>
      <c r="BI2615">
        <v>9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79</v>
      </c>
      <c r="BW2615">
        <v>4</v>
      </c>
      <c r="BX2615" t="s">
        <v>122</v>
      </c>
      <c r="BY2615">
        <v>3</v>
      </c>
      <c r="BZ2615">
        <v>183</v>
      </c>
      <c r="CA2615">
        <v>84</v>
      </c>
      <c r="CB2615">
        <v>73</v>
      </c>
      <c r="CC2615">
        <v>81</v>
      </c>
      <c r="CD2615">
        <v>79</v>
      </c>
      <c r="CE2615">
        <v>70</v>
      </c>
      <c r="CF2615">
        <v>70</v>
      </c>
      <c r="CG2615">
        <v>9</v>
      </c>
      <c r="CH2615">
        <v>7</v>
      </c>
      <c r="CI2615">
        <v>8</v>
      </c>
      <c r="CJ2615">
        <v>0</v>
      </c>
      <c r="CK2615">
        <v>70</v>
      </c>
      <c r="CL2615">
        <v>0</v>
      </c>
      <c r="CM2615">
        <v>47</v>
      </c>
      <c r="CN2615">
        <v>86</v>
      </c>
      <c r="CO2615">
        <v>40</v>
      </c>
      <c r="CP2615">
        <v>0</v>
      </c>
      <c r="CQ2615">
        <v>0</v>
      </c>
      <c r="CR2615">
        <v>0</v>
      </c>
      <c r="CS2615">
        <v>1</v>
      </c>
      <c r="CT2615">
        <v>0</v>
      </c>
      <c r="CU2615">
        <v>1</v>
      </c>
      <c r="CV2615">
        <v>1</v>
      </c>
      <c r="CW2615">
        <v>1</v>
      </c>
      <c r="CX2615">
        <v>0</v>
      </c>
      <c r="CY2615">
        <v>0</v>
      </c>
      <c r="CZ2615">
        <v>0</v>
      </c>
      <c r="DA2615">
        <v>21750</v>
      </c>
      <c r="DB2615">
        <v>40000</v>
      </c>
      <c r="DC2615">
        <v>25342</v>
      </c>
      <c r="DD2615">
        <v>2</v>
      </c>
      <c r="DE2615">
        <v>4</v>
      </c>
      <c r="DF2615">
        <v>70</v>
      </c>
      <c r="DG2615">
        <v>0</v>
      </c>
    </row>
    <row r="2616" spans="1:111" x14ac:dyDescent="0.25">
      <c r="A2616" t="s">
        <v>4163</v>
      </c>
      <c r="B2616">
        <v>51470</v>
      </c>
      <c r="C2616">
        <v>70</v>
      </c>
      <c r="D2616">
        <v>7</v>
      </c>
      <c r="E2616">
        <v>0</v>
      </c>
      <c r="F2616">
        <v>1999</v>
      </c>
      <c r="G2616" t="s">
        <v>112</v>
      </c>
      <c r="H2616" t="s">
        <v>227</v>
      </c>
      <c r="I2616" t="s">
        <v>4164</v>
      </c>
      <c r="J2616" t="s">
        <v>617</v>
      </c>
      <c r="L2616">
        <v>18</v>
      </c>
      <c r="M2616">
        <v>5</v>
      </c>
      <c r="N2616">
        <v>11</v>
      </c>
      <c r="O2616">
        <v>1973</v>
      </c>
      <c r="P2616">
        <v>2</v>
      </c>
      <c r="Q2616">
        <v>2</v>
      </c>
      <c r="R2616">
        <v>7</v>
      </c>
      <c r="S2616">
        <v>0</v>
      </c>
      <c r="T2616">
        <v>70</v>
      </c>
      <c r="U2616">
        <v>81</v>
      </c>
      <c r="V2616">
        <v>44</v>
      </c>
      <c r="W2616">
        <v>59</v>
      </c>
      <c r="X2616">
        <v>90</v>
      </c>
      <c r="Y2616">
        <v>60</v>
      </c>
      <c r="Z2616">
        <v>67</v>
      </c>
      <c r="AA2616">
        <v>74</v>
      </c>
      <c r="AB2616">
        <v>40</v>
      </c>
      <c r="AC2616">
        <v>54</v>
      </c>
      <c r="AD2616">
        <v>82</v>
      </c>
      <c r="AE2616">
        <v>61</v>
      </c>
      <c r="AF2616">
        <v>71</v>
      </c>
      <c r="AG2616">
        <v>83</v>
      </c>
      <c r="AH2616">
        <v>45</v>
      </c>
      <c r="AI2616">
        <v>61</v>
      </c>
      <c r="AJ2616">
        <v>92</v>
      </c>
      <c r="AK2616">
        <v>60</v>
      </c>
      <c r="AL2616">
        <v>0</v>
      </c>
      <c r="AM2616">
        <v>0</v>
      </c>
      <c r="AN2616">
        <v>3</v>
      </c>
      <c r="AO2616">
        <v>77</v>
      </c>
      <c r="AP2616">
        <v>94</v>
      </c>
      <c r="AQ2616">
        <v>90</v>
      </c>
      <c r="AR2616">
        <v>11</v>
      </c>
      <c r="AS2616">
        <v>73</v>
      </c>
      <c r="AT2616">
        <v>2</v>
      </c>
      <c r="AU2616">
        <v>1</v>
      </c>
      <c r="AV2616">
        <v>1</v>
      </c>
      <c r="AW2616">
        <v>16</v>
      </c>
      <c r="AX2616">
        <v>5</v>
      </c>
      <c r="AY2616">
        <v>2</v>
      </c>
      <c r="AZ2616">
        <v>1</v>
      </c>
      <c r="BA2616">
        <v>1</v>
      </c>
      <c r="BB2616">
        <v>18</v>
      </c>
      <c r="BC2616">
        <v>6</v>
      </c>
      <c r="BD2616">
        <v>2</v>
      </c>
      <c r="BE2616">
        <v>1</v>
      </c>
      <c r="BF2616">
        <v>1</v>
      </c>
      <c r="BG2616">
        <v>16</v>
      </c>
      <c r="BH2616">
        <v>5</v>
      </c>
      <c r="BI2616">
        <v>9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71</v>
      </c>
      <c r="BW2616">
        <v>4</v>
      </c>
      <c r="BX2616" t="s">
        <v>122</v>
      </c>
      <c r="BY2616">
        <v>3</v>
      </c>
      <c r="BZ2616">
        <v>183</v>
      </c>
      <c r="CA2616">
        <v>9</v>
      </c>
      <c r="CB2616">
        <v>4</v>
      </c>
      <c r="CC2616">
        <v>1</v>
      </c>
      <c r="CD2616">
        <v>5</v>
      </c>
      <c r="CE2616">
        <v>0</v>
      </c>
      <c r="CF2616">
        <v>0</v>
      </c>
      <c r="CG2616">
        <v>65</v>
      </c>
      <c r="CH2616">
        <v>70</v>
      </c>
      <c r="CI2616">
        <v>4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73</v>
      </c>
      <c r="CQ2616">
        <v>41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0</v>
      </c>
      <c r="CX2616">
        <v>1</v>
      </c>
      <c r="CY2616">
        <v>1</v>
      </c>
      <c r="CZ2616">
        <v>1</v>
      </c>
      <c r="DA2616">
        <v>2000</v>
      </c>
      <c r="DB2616">
        <v>0</v>
      </c>
      <c r="DC2616">
        <v>2040</v>
      </c>
      <c r="DD2616">
        <v>6</v>
      </c>
      <c r="DE2616">
        <v>2</v>
      </c>
      <c r="DF2616">
        <v>5</v>
      </c>
      <c r="DG2616">
        <v>0</v>
      </c>
    </row>
    <row r="2617" spans="1:111" x14ac:dyDescent="0.25">
      <c r="A2617" t="s">
        <v>4165</v>
      </c>
      <c r="B2617">
        <v>49753</v>
      </c>
      <c r="C2617">
        <v>64</v>
      </c>
      <c r="D2617">
        <v>8</v>
      </c>
      <c r="E2617">
        <v>0</v>
      </c>
      <c r="F2617">
        <v>1914</v>
      </c>
      <c r="G2617" t="s">
        <v>112</v>
      </c>
      <c r="H2617" t="s">
        <v>253</v>
      </c>
      <c r="I2617" t="s">
        <v>3424</v>
      </c>
      <c r="J2617" t="s">
        <v>909</v>
      </c>
      <c r="L2617">
        <v>96</v>
      </c>
      <c r="M2617">
        <v>3</v>
      </c>
      <c r="N2617">
        <v>7</v>
      </c>
      <c r="O2617">
        <v>1885</v>
      </c>
      <c r="P2617">
        <v>1</v>
      </c>
      <c r="Q2617">
        <v>1</v>
      </c>
      <c r="R2617">
        <v>8</v>
      </c>
      <c r="S2617">
        <v>0</v>
      </c>
      <c r="T2617">
        <v>72</v>
      </c>
      <c r="U2617">
        <v>44</v>
      </c>
      <c r="V2617">
        <v>12</v>
      </c>
      <c r="W2617">
        <v>69</v>
      </c>
      <c r="X2617">
        <v>59</v>
      </c>
      <c r="Y2617">
        <v>83</v>
      </c>
      <c r="Z2617">
        <v>74</v>
      </c>
      <c r="AA2617">
        <v>45</v>
      </c>
      <c r="AB2617">
        <v>12</v>
      </c>
      <c r="AC2617">
        <v>70</v>
      </c>
      <c r="AD2617">
        <v>60</v>
      </c>
      <c r="AE2617">
        <v>84</v>
      </c>
      <c r="AF2617">
        <v>72</v>
      </c>
      <c r="AG2617">
        <v>44</v>
      </c>
      <c r="AH2617">
        <v>12</v>
      </c>
      <c r="AI2617">
        <v>68</v>
      </c>
      <c r="AJ2617">
        <v>59</v>
      </c>
      <c r="AK2617">
        <v>83</v>
      </c>
      <c r="AL2617">
        <v>2</v>
      </c>
      <c r="AM2617">
        <v>2</v>
      </c>
      <c r="AN2617">
        <v>1</v>
      </c>
      <c r="AO2617">
        <v>69</v>
      </c>
      <c r="AP2617">
        <v>73</v>
      </c>
      <c r="AQ2617">
        <v>63</v>
      </c>
      <c r="AR2617">
        <v>75</v>
      </c>
      <c r="AS2617">
        <v>44</v>
      </c>
      <c r="AT2617">
        <v>2</v>
      </c>
      <c r="AU2617">
        <v>1</v>
      </c>
      <c r="AV2617">
        <v>1</v>
      </c>
      <c r="AW2617">
        <v>17</v>
      </c>
      <c r="AX2617">
        <v>6</v>
      </c>
      <c r="AY2617">
        <v>2</v>
      </c>
      <c r="AZ2617">
        <v>1</v>
      </c>
      <c r="BA2617">
        <v>1</v>
      </c>
      <c r="BB2617">
        <v>16</v>
      </c>
      <c r="BC2617">
        <v>6</v>
      </c>
      <c r="BD2617">
        <v>2</v>
      </c>
      <c r="BE2617">
        <v>1</v>
      </c>
      <c r="BF2617">
        <v>1</v>
      </c>
      <c r="BG2617">
        <v>18</v>
      </c>
      <c r="BH2617">
        <v>6</v>
      </c>
      <c r="BI2617">
        <v>9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57</v>
      </c>
      <c r="BW2617">
        <v>4</v>
      </c>
      <c r="BX2617" t="s">
        <v>122</v>
      </c>
      <c r="BY2617">
        <v>3</v>
      </c>
      <c r="BZ2617">
        <v>173</v>
      </c>
      <c r="CA2617">
        <v>5</v>
      </c>
      <c r="CB2617">
        <v>6</v>
      </c>
      <c r="CC2617">
        <v>7</v>
      </c>
      <c r="CD2617">
        <v>4</v>
      </c>
      <c r="CE2617">
        <v>0</v>
      </c>
      <c r="CF2617">
        <v>0</v>
      </c>
      <c r="CG2617">
        <v>68</v>
      </c>
      <c r="CH2617">
        <v>75</v>
      </c>
      <c r="CI2617">
        <v>5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49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0</v>
      </c>
      <c r="CX2617">
        <v>0</v>
      </c>
      <c r="CY2617">
        <v>1</v>
      </c>
      <c r="CZ2617">
        <v>1</v>
      </c>
      <c r="DA2617">
        <v>36</v>
      </c>
      <c r="DB2617">
        <v>90</v>
      </c>
      <c r="DC2617">
        <v>84</v>
      </c>
      <c r="DD2617">
        <v>1</v>
      </c>
      <c r="DE2617">
        <v>1</v>
      </c>
      <c r="DF2617">
        <v>2</v>
      </c>
      <c r="DG2617">
        <v>0</v>
      </c>
    </row>
    <row r="2618" spans="1:111" x14ac:dyDescent="0.25">
      <c r="A2618" t="s">
        <v>7372</v>
      </c>
      <c r="B2618">
        <v>53402</v>
      </c>
      <c r="C2618">
        <v>100</v>
      </c>
      <c r="D2618">
        <v>10</v>
      </c>
      <c r="E2618">
        <v>29</v>
      </c>
      <c r="F2618">
        <v>1884</v>
      </c>
      <c r="G2618" t="s">
        <v>196</v>
      </c>
      <c r="H2618" t="s">
        <v>343</v>
      </c>
      <c r="I2618" t="s">
        <v>7373</v>
      </c>
      <c r="J2618" t="s">
        <v>7374</v>
      </c>
      <c r="L2618">
        <v>35</v>
      </c>
      <c r="M2618">
        <v>9</v>
      </c>
      <c r="N2618">
        <v>9</v>
      </c>
      <c r="O2618">
        <v>1857</v>
      </c>
      <c r="P2618">
        <v>2</v>
      </c>
      <c r="Q2618">
        <v>1</v>
      </c>
      <c r="R2618">
        <v>7</v>
      </c>
      <c r="S2618">
        <v>0</v>
      </c>
      <c r="T2618">
        <v>101</v>
      </c>
      <c r="U2618">
        <v>90</v>
      </c>
      <c r="V2618">
        <v>89</v>
      </c>
      <c r="W2618">
        <v>98</v>
      </c>
      <c r="X2618">
        <v>88</v>
      </c>
      <c r="Y2618">
        <v>77</v>
      </c>
      <c r="Z2618">
        <v>95</v>
      </c>
      <c r="AA2618">
        <v>86</v>
      </c>
      <c r="AB2618">
        <v>81</v>
      </c>
      <c r="AC2618">
        <v>93</v>
      </c>
      <c r="AD2618">
        <v>83</v>
      </c>
      <c r="AE2618">
        <v>76</v>
      </c>
      <c r="AF2618">
        <v>103</v>
      </c>
      <c r="AG2618">
        <v>91</v>
      </c>
      <c r="AH2618">
        <v>92</v>
      </c>
      <c r="AI2618">
        <v>99</v>
      </c>
      <c r="AJ2618">
        <v>89</v>
      </c>
      <c r="AK2618">
        <v>78</v>
      </c>
      <c r="AL2618">
        <v>0</v>
      </c>
      <c r="AM2618">
        <v>0</v>
      </c>
      <c r="AN2618">
        <v>0</v>
      </c>
      <c r="AO2618">
        <v>84</v>
      </c>
      <c r="AP2618">
        <v>85</v>
      </c>
      <c r="AQ2618">
        <v>84</v>
      </c>
      <c r="AR2618">
        <v>6</v>
      </c>
      <c r="AS2618">
        <v>24</v>
      </c>
      <c r="AT2618">
        <v>3</v>
      </c>
      <c r="AU2618">
        <v>1</v>
      </c>
      <c r="AV2618">
        <v>1</v>
      </c>
      <c r="AW2618">
        <v>1</v>
      </c>
      <c r="AX2618">
        <v>1</v>
      </c>
      <c r="AY2618">
        <v>3</v>
      </c>
      <c r="AZ2618">
        <v>1</v>
      </c>
      <c r="BA2618">
        <v>1</v>
      </c>
      <c r="BB2618">
        <v>1</v>
      </c>
      <c r="BC2618">
        <v>1</v>
      </c>
      <c r="BD2618">
        <v>3</v>
      </c>
      <c r="BE2618">
        <v>1</v>
      </c>
      <c r="BF2618">
        <v>1</v>
      </c>
      <c r="BG2618">
        <v>1</v>
      </c>
      <c r="BH2618">
        <v>1</v>
      </c>
      <c r="BI2618">
        <v>12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65</v>
      </c>
      <c r="BW2618">
        <v>4</v>
      </c>
      <c r="BX2618" t="s">
        <v>200</v>
      </c>
      <c r="BY2618">
        <v>3</v>
      </c>
      <c r="BZ2618">
        <v>183</v>
      </c>
      <c r="CA2618">
        <v>6</v>
      </c>
      <c r="CB2618">
        <v>10</v>
      </c>
      <c r="CC2618">
        <v>5</v>
      </c>
      <c r="CD2618">
        <v>7</v>
      </c>
      <c r="CE2618">
        <v>0</v>
      </c>
      <c r="CF2618">
        <v>0</v>
      </c>
      <c r="CG2618">
        <v>82</v>
      </c>
      <c r="CH2618">
        <v>68</v>
      </c>
      <c r="CI2618">
        <v>66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99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0</v>
      </c>
      <c r="CX2618">
        <v>1</v>
      </c>
      <c r="CY2618">
        <v>0</v>
      </c>
      <c r="CZ2618">
        <v>0</v>
      </c>
      <c r="DA2618">
        <v>25000</v>
      </c>
      <c r="DB2618">
        <v>0</v>
      </c>
      <c r="DC2618">
        <v>0</v>
      </c>
      <c r="DD2618">
        <v>1</v>
      </c>
      <c r="DE2618">
        <v>5</v>
      </c>
      <c r="DF2618">
        <v>150</v>
      </c>
      <c r="DG2618">
        <v>0</v>
      </c>
    </row>
    <row r="2619" spans="1:111" x14ac:dyDescent="0.25">
      <c r="A2619" t="s">
        <v>6464</v>
      </c>
      <c r="B2619">
        <v>48683</v>
      </c>
      <c r="C2619">
        <v>65</v>
      </c>
      <c r="D2619">
        <v>1</v>
      </c>
      <c r="E2619">
        <v>0</v>
      </c>
      <c r="F2619">
        <v>2023</v>
      </c>
      <c r="G2619" t="s">
        <v>112</v>
      </c>
      <c r="H2619" t="s">
        <v>161</v>
      </c>
      <c r="I2619" t="s">
        <v>4166</v>
      </c>
      <c r="J2619" t="s">
        <v>299</v>
      </c>
      <c r="L2619">
        <v>29</v>
      </c>
      <c r="M2619">
        <v>29</v>
      </c>
      <c r="N2619">
        <v>6</v>
      </c>
      <c r="O2619">
        <v>1995</v>
      </c>
      <c r="P2619">
        <v>1</v>
      </c>
      <c r="Q2619">
        <v>1</v>
      </c>
      <c r="R2619">
        <v>3</v>
      </c>
      <c r="S2619">
        <v>0</v>
      </c>
      <c r="T2619">
        <v>57</v>
      </c>
      <c r="U2619">
        <v>46</v>
      </c>
      <c r="V2619">
        <v>80</v>
      </c>
      <c r="W2619">
        <v>58</v>
      </c>
      <c r="X2619">
        <v>43</v>
      </c>
      <c r="Y2619">
        <v>48</v>
      </c>
      <c r="Z2619">
        <v>59</v>
      </c>
      <c r="AA2619">
        <v>48</v>
      </c>
      <c r="AB2619">
        <v>81</v>
      </c>
      <c r="AC2619">
        <v>59</v>
      </c>
      <c r="AD2619">
        <v>44</v>
      </c>
      <c r="AE2619">
        <v>49</v>
      </c>
      <c r="AF2619">
        <v>56</v>
      </c>
      <c r="AG2619">
        <v>46</v>
      </c>
      <c r="AH2619">
        <v>79</v>
      </c>
      <c r="AI2619">
        <v>58</v>
      </c>
      <c r="AJ2619">
        <v>43</v>
      </c>
      <c r="AK2619">
        <v>48</v>
      </c>
      <c r="AL2619">
        <v>2</v>
      </c>
      <c r="AM2619">
        <v>2</v>
      </c>
      <c r="AN2619">
        <v>2</v>
      </c>
      <c r="AO2619">
        <v>32</v>
      </c>
      <c r="AP2619">
        <v>55</v>
      </c>
      <c r="AQ2619">
        <v>45</v>
      </c>
      <c r="AR2619">
        <v>47</v>
      </c>
      <c r="AS2619">
        <v>36</v>
      </c>
      <c r="AT2619">
        <v>17</v>
      </c>
      <c r="AU2619">
        <v>1</v>
      </c>
      <c r="AV2619">
        <v>26</v>
      </c>
      <c r="AW2619">
        <v>9</v>
      </c>
      <c r="AX2619">
        <v>16</v>
      </c>
      <c r="AY2619">
        <v>16</v>
      </c>
      <c r="AZ2619">
        <v>1</v>
      </c>
      <c r="BA2619">
        <v>24</v>
      </c>
      <c r="BB2619">
        <v>7</v>
      </c>
      <c r="BC2619">
        <v>15</v>
      </c>
      <c r="BD2619">
        <v>19</v>
      </c>
      <c r="BE2619">
        <v>1</v>
      </c>
      <c r="BF2619">
        <v>28</v>
      </c>
      <c r="BG2619">
        <v>10</v>
      </c>
      <c r="BH2619">
        <v>17</v>
      </c>
      <c r="BI2619">
        <v>31</v>
      </c>
      <c r="BJ2619">
        <v>17</v>
      </c>
      <c r="BK2619">
        <v>0</v>
      </c>
      <c r="BL2619">
        <v>1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18</v>
      </c>
      <c r="BV2619">
        <v>42</v>
      </c>
      <c r="BW2619">
        <v>3</v>
      </c>
      <c r="BX2619" t="s">
        <v>116</v>
      </c>
      <c r="BY2619">
        <v>3</v>
      </c>
      <c r="BZ2619">
        <v>193</v>
      </c>
      <c r="CA2619">
        <v>39</v>
      </c>
      <c r="CB2619">
        <v>43</v>
      </c>
      <c r="CC2619">
        <v>87</v>
      </c>
      <c r="CD2619">
        <v>31</v>
      </c>
      <c r="CE2619">
        <v>1</v>
      </c>
      <c r="CF2619">
        <v>1</v>
      </c>
      <c r="CG2619">
        <v>37</v>
      </c>
      <c r="CH2619">
        <v>49</v>
      </c>
      <c r="CI2619">
        <v>68</v>
      </c>
      <c r="CJ2619">
        <v>0</v>
      </c>
      <c r="CK2619">
        <v>0</v>
      </c>
      <c r="CL2619">
        <v>79</v>
      </c>
      <c r="CM2619">
        <v>7</v>
      </c>
      <c r="CN2619">
        <v>32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1</v>
      </c>
      <c r="CU2619">
        <v>1</v>
      </c>
      <c r="CV2619">
        <v>1</v>
      </c>
      <c r="CW2619">
        <v>1</v>
      </c>
      <c r="CX2619">
        <v>1</v>
      </c>
      <c r="CY2619">
        <v>0</v>
      </c>
      <c r="CZ2619">
        <v>1</v>
      </c>
      <c r="DA2619">
        <v>0</v>
      </c>
      <c r="DB2619">
        <v>29</v>
      </c>
      <c r="DC2619">
        <v>30</v>
      </c>
      <c r="DD2619">
        <v>0</v>
      </c>
      <c r="DE2619">
        <v>1</v>
      </c>
      <c r="DF2619">
        <v>2</v>
      </c>
      <c r="DG2619">
        <v>0</v>
      </c>
    </row>
    <row r="2620" spans="1:111" x14ac:dyDescent="0.25">
      <c r="A2620" t="s">
        <v>4167</v>
      </c>
      <c r="B2620">
        <v>51721</v>
      </c>
      <c r="C2620">
        <v>78</v>
      </c>
      <c r="D2620">
        <v>7</v>
      </c>
      <c r="E2620">
        <v>0</v>
      </c>
      <c r="F2620">
        <v>1972</v>
      </c>
      <c r="G2620" t="s">
        <v>112</v>
      </c>
      <c r="H2620" t="s">
        <v>227</v>
      </c>
      <c r="I2620" t="s">
        <v>4168</v>
      </c>
      <c r="J2620" t="s">
        <v>141</v>
      </c>
      <c r="L2620">
        <v>43</v>
      </c>
      <c r="M2620">
        <v>15</v>
      </c>
      <c r="N2620">
        <v>6</v>
      </c>
      <c r="O2620">
        <v>1942</v>
      </c>
      <c r="P2620">
        <v>1</v>
      </c>
      <c r="Q2620">
        <v>1</v>
      </c>
      <c r="R2620">
        <v>1</v>
      </c>
      <c r="S2620">
        <v>11</v>
      </c>
      <c r="T2620">
        <v>11</v>
      </c>
      <c r="U2620">
        <v>27</v>
      </c>
      <c r="V2620">
        <v>9</v>
      </c>
      <c r="W2620">
        <v>25</v>
      </c>
      <c r="X2620">
        <v>9</v>
      </c>
      <c r="Y2620">
        <v>9</v>
      </c>
      <c r="Z2620">
        <v>11</v>
      </c>
      <c r="AA2620">
        <v>27</v>
      </c>
      <c r="AB2620">
        <v>9</v>
      </c>
      <c r="AC2620">
        <v>25</v>
      </c>
      <c r="AD2620">
        <v>9</v>
      </c>
      <c r="AE2620">
        <v>9</v>
      </c>
      <c r="AF2620">
        <v>11</v>
      </c>
      <c r="AG2620">
        <v>27</v>
      </c>
      <c r="AH2620">
        <v>9</v>
      </c>
      <c r="AI2620">
        <v>25</v>
      </c>
      <c r="AJ2620">
        <v>9</v>
      </c>
      <c r="AK2620">
        <v>9</v>
      </c>
      <c r="AL2620">
        <v>0</v>
      </c>
      <c r="AM2620">
        <v>1</v>
      </c>
      <c r="AN2620">
        <v>0</v>
      </c>
      <c r="AO2620">
        <v>4</v>
      </c>
      <c r="AP2620">
        <v>6</v>
      </c>
      <c r="AQ2620">
        <v>5</v>
      </c>
      <c r="AR2620">
        <v>61</v>
      </c>
      <c r="AS2620">
        <v>47</v>
      </c>
      <c r="AT2620">
        <v>50</v>
      </c>
      <c r="AU2620">
        <v>84</v>
      </c>
      <c r="AV2620">
        <v>89</v>
      </c>
      <c r="AW2620">
        <v>85</v>
      </c>
      <c r="AX2620">
        <v>58</v>
      </c>
      <c r="AY2620">
        <v>50</v>
      </c>
      <c r="AZ2620">
        <v>85</v>
      </c>
      <c r="BA2620">
        <v>90</v>
      </c>
      <c r="BB2620">
        <v>86</v>
      </c>
      <c r="BC2620">
        <v>59</v>
      </c>
      <c r="BD2620">
        <v>49</v>
      </c>
      <c r="BE2620">
        <v>84</v>
      </c>
      <c r="BF2620">
        <v>89</v>
      </c>
      <c r="BG2620">
        <v>84</v>
      </c>
      <c r="BH2620">
        <v>58</v>
      </c>
      <c r="BI2620">
        <v>53</v>
      </c>
      <c r="BJ2620">
        <v>0</v>
      </c>
      <c r="BK2620">
        <v>45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68</v>
      </c>
      <c r="BU2620">
        <v>56</v>
      </c>
      <c r="BV2620">
        <v>58</v>
      </c>
      <c r="BW2620">
        <v>2</v>
      </c>
      <c r="BX2620" t="s">
        <v>116</v>
      </c>
      <c r="BY2620">
        <v>3</v>
      </c>
      <c r="BZ2620">
        <v>188</v>
      </c>
      <c r="CA2620">
        <v>27</v>
      </c>
      <c r="CB2620">
        <v>24</v>
      </c>
      <c r="CC2620">
        <v>24</v>
      </c>
      <c r="CD2620">
        <v>21</v>
      </c>
      <c r="CE2620">
        <v>0</v>
      </c>
      <c r="CF2620">
        <v>0</v>
      </c>
      <c r="CG2620">
        <v>5</v>
      </c>
      <c r="CH2620">
        <v>1</v>
      </c>
      <c r="CI2620">
        <v>6</v>
      </c>
      <c r="CJ2620">
        <v>58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0</v>
      </c>
      <c r="DA2620">
        <v>101</v>
      </c>
      <c r="DB2620">
        <v>175</v>
      </c>
      <c r="DC2620">
        <v>193</v>
      </c>
      <c r="DD2620">
        <v>4</v>
      </c>
      <c r="DE2620">
        <v>2</v>
      </c>
      <c r="DF2620">
        <v>5</v>
      </c>
      <c r="DG2620">
        <v>0</v>
      </c>
    </row>
    <row r="2621" spans="1:111" x14ac:dyDescent="0.25">
      <c r="A2621" t="s">
        <v>6465</v>
      </c>
      <c r="B2621">
        <v>54694</v>
      </c>
      <c r="C2621">
        <v>40</v>
      </c>
      <c r="D2621">
        <v>1</v>
      </c>
      <c r="E2621">
        <v>0</v>
      </c>
      <c r="F2621">
        <v>2023</v>
      </c>
      <c r="G2621" t="s">
        <v>112</v>
      </c>
      <c r="H2621" t="s">
        <v>192</v>
      </c>
      <c r="I2621" t="s">
        <v>4170</v>
      </c>
      <c r="J2621" t="s">
        <v>258</v>
      </c>
      <c r="K2621" t="s">
        <v>4171</v>
      </c>
      <c r="L2621">
        <v>21</v>
      </c>
      <c r="M2621">
        <v>1</v>
      </c>
      <c r="N2621">
        <v>4</v>
      </c>
      <c r="O2621">
        <v>1994</v>
      </c>
      <c r="P2621">
        <v>2</v>
      </c>
      <c r="Q2621">
        <v>1</v>
      </c>
      <c r="R2621">
        <v>8</v>
      </c>
      <c r="S2621">
        <v>0</v>
      </c>
      <c r="T2621">
        <v>53</v>
      </c>
      <c r="U2621">
        <v>64</v>
      </c>
      <c r="V2621">
        <v>49</v>
      </c>
      <c r="W2621">
        <v>47</v>
      </c>
      <c r="X2621">
        <v>45</v>
      </c>
      <c r="Y2621">
        <v>59</v>
      </c>
      <c r="Z2621">
        <v>50</v>
      </c>
      <c r="AA2621">
        <v>62</v>
      </c>
      <c r="AB2621">
        <v>47</v>
      </c>
      <c r="AC2621">
        <v>45</v>
      </c>
      <c r="AD2621">
        <v>43</v>
      </c>
      <c r="AE2621">
        <v>56</v>
      </c>
      <c r="AF2621">
        <v>54</v>
      </c>
      <c r="AG2621">
        <v>65</v>
      </c>
      <c r="AH2621">
        <v>50</v>
      </c>
      <c r="AI2621">
        <v>47</v>
      </c>
      <c r="AJ2621">
        <v>45</v>
      </c>
      <c r="AK2621">
        <v>60</v>
      </c>
      <c r="AL2621">
        <v>1</v>
      </c>
      <c r="AM2621">
        <v>1</v>
      </c>
      <c r="AN2621">
        <v>0</v>
      </c>
      <c r="AO2621">
        <v>42</v>
      </c>
      <c r="AP2621">
        <v>65</v>
      </c>
      <c r="AQ2621">
        <v>78</v>
      </c>
      <c r="AR2621">
        <v>55</v>
      </c>
      <c r="AS2621">
        <v>50</v>
      </c>
      <c r="AT2621">
        <v>1</v>
      </c>
      <c r="AU2621">
        <v>1</v>
      </c>
      <c r="AV2621">
        <v>1</v>
      </c>
      <c r="AW2621">
        <v>13</v>
      </c>
      <c r="AX2621">
        <v>8</v>
      </c>
      <c r="AY2621">
        <v>1</v>
      </c>
      <c r="AZ2621">
        <v>1</v>
      </c>
      <c r="BA2621">
        <v>1</v>
      </c>
      <c r="BB2621">
        <v>13</v>
      </c>
      <c r="BC2621">
        <v>8</v>
      </c>
      <c r="BD2621">
        <v>1</v>
      </c>
      <c r="BE2621">
        <v>1</v>
      </c>
      <c r="BF2621">
        <v>1</v>
      </c>
      <c r="BG2621">
        <v>13</v>
      </c>
      <c r="BH2621">
        <v>8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4</v>
      </c>
      <c r="BX2621" t="s">
        <v>124</v>
      </c>
      <c r="BY2621">
        <v>3</v>
      </c>
      <c r="BZ2621">
        <v>188</v>
      </c>
      <c r="CA2621">
        <v>18</v>
      </c>
      <c r="CB2621">
        <v>20</v>
      </c>
      <c r="CC2621">
        <v>40</v>
      </c>
      <c r="CD2621">
        <v>13</v>
      </c>
      <c r="CE2621">
        <v>0</v>
      </c>
      <c r="CF2621">
        <v>0</v>
      </c>
      <c r="CG2621">
        <v>68</v>
      </c>
      <c r="CH2621">
        <v>65</v>
      </c>
      <c r="CI2621">
        <v>69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82</v>
      </c>
      <c r="CQ2621">
        <v>50</v>
      </c>
      <c r="CR2621">
        <v>58</v>
      </c>
      <c r="CS2621">
        <v>0</v>
      </c>
      <c r="CT2621">
        <v>1</v>
      </c>
      <c r="CU2621">
        <v>0</v>
      </c>
      <c r="CV2621">
        <v>0</v>
      </c>
      <c r="CW2621">
        <v>0</v>
      </c>
      <c r="CX2621">
        <v>1</v>
      </c>
      <c r="CY2621">
        <v>1</v>
      </c>
      <c r="CZ2621">
        <v>1</v>
      </c>
      <c r="DA2621">
        <v>0</v>
      </c>
      <c r="DB2621">
        <v>12</v>
      </c>
      <c r="DC2621">
        <v>15</v>
      </c>
      <c r="DD2621">
        <v>0</v>
      </c>
      <c r="DE2621">
        <v>0</v>
      </c>
      <c r="DF2621">
        <v>1</v>
      </c>
      <c r="DG2621">
        <v>0</v>
      </c>
    </row>
    <row r="2622" spans="1:111" x14ac:dyDescent="0.25">
      <c r="A2622" t="s">
        <v>4169</v>
      </c>
      <c r="B2622">
        <v>52581</v>
      </c>
      <c r="C2622">
        <v>73</v>
      </c>
      <c r="D2622">
        <v>5</v>
      </c>
      <c r="E2622">
        <v>0</v>
      </c>
      <c r="F2622">
        <v>2019</v>
      </c>
      <c r="G2622" t="s">
        <v>112</v>
      </c>
      <c r="H2622" t="s">
        <v>575</v>
      </c>
      <c r="I2622" t="s">
        <v>4170</v>
      </c>
      <c r="J2622" t="s">
        <v>258</v>
      </c>
      <c r="K2622" t="s">
        <v>4171</v>
      </c>
      <c r="L2622">
        <v>26</v>
      </c>
      <c r="M2622">
        <v>1</v>
      </c>
      <c r="N2622">
        <v>4</v>
      </c>
      <c r="O2622">
        <v>1994</v>
      </c>
      <c r="P2622">
        <v>2</v>
      </c>
      <c r="Q2622">
        <v>1</v>
      </c>
      <c r="R2622">
        <v>8</v>
      </c>
      <c r="S2622">
        <v>0</v>
      </c>
      <c r="T2622">
        <v>77</v>
      </c>
      <c r="U2622">
        <v>78</v>
      </c>
      <c r="V2622">
        <v>55</v>
      </c>
      <c r="W2622">
        <v>44</v>
      </c>
      <c r="X2622">
        <v>45</v>
      </c>
      <c r="Y2622">
        <v>86</v>
      </c>
      <c r="Z2622">
        <v>74</v>
      </c>
      <c r="AA2622">
        <v>83</v>
      </c>
      <c r="AB2622">
        <v>51</v>
      </c>
      <c r="AC2622">
        <v>41</v>
      </c>
      <c r="AD2622">
        <v>43</v>
      </c>
      <c r="AE2622">
        <v>86</v>
      </c>
      <c r="AF2622">
        <v>78</v>
      </c>
      <c r="AG2622">
        <v>77</v>
      </c>
      <c r="AH2622">
        <v>56</v>
      </c>
      <c r="AI2622">
        <v>45</v>
      </c>
      <c r="AJ2622">
        <v>46</v>
      </c>
      <c r="AK2622">
        <v>86</v>
      </c>
      <c r="AL2622">
        <v>0</v>
      </c>
      <c r="AM2622">
        <v>1</v>
      </c>
      <c r="AN2622">
        <v>1</v>
      </c>
      <c r="AO2622">
        <v>50</v>
      </c>
      <c r="AP2622">
        <v>51</v>
      </c>
      <c r="AQ2622">
        <v>30</v>
      </c>
      <c r="AR2622">
        <v>11</v>
      </c>
      <c r="AS2622">
        <v>7</v>
      </c>
      <c r="AT2622">
        <v>2</v>
      </c>
      <c r="AU2622">
        <v>1</v>
      </c>
      <c r="AV2622">
        <v>1</v>
      </c>
      <c r="AW2622">
        <v>16</v>
      </c>
      <c r="AX2622">
        <v>7</v>
      </c>
      <c r="AY2622">
        <v>2</v>
      </c>
      <c r="AZ2622">
        <v>1</v>
      </c>
      <c r="BA2622">
        <v>1</v>
      </c>
      <c r="BB2622">
        <v>15</v>
      </c>
      <c r="BC2622">
        <v>7</v>
      </c>
      <c r="BD2622">
        <v>2</v>
      </c>
      <c r="BE2622">
        <v>1</v>
      </c>
      <c r="BF2622">
        <v>1</v>
      </c>
      <c r="BG2622">
        <v>17</v>
      </c>
      <c r="BH2622">
        <v>7</v>
      </c>
      <c r="BI2622">
        <v>9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64</v>
      </c>
      <c r="BW2622">
        <v>4</v>
      </c>
      <c r="BX2622" t="s">
        <v>122</v>
      </c>
      <c r="BY2622">
        <v>3</v>
      </c>
      <c r="BZ2622">
        <v>188</v>
      </c>
      <c r="CA2622">
        <v>6</v>
      </c>
      <c r="CB2622">
        <v>7</v>
      </c>
      <c r="CC2622">
        <v>6</v>
      </c>
      <c r="CD2622">
        <v>3</v>
      </c>
      <c r="CE2622">
        <v>0</v>
      </c>
      <c r="CF2622">
        <v>0</v>
      </c>
      <c r="CG2622">
        <v>77</v>
      </c>
      <c r="CH2622">
        <v>79</v>
      </c>
      <c r="CI2622">
        <v>45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90</v>
      </c>
      <c r="CQ2622">
        <v>64</v>
      </c>
      <c r="CR2622">
        <v>74</v>
      </c>
      <c r="CS2622">
        <v>0</v>
      </c>
      <c r="CT2622">
        <v>0</v>
      </c>
      <c r="CU2622">
        <v>0</v>
      </c>
      <c r="CV2622">
        <v>0</v>
      </c>
      <c r="CW2622">
        <v>0</v>
      </c>
      <c r="CX2622">
        <v>1</v>
      </c>
      <c r="CY2622">
        <v>1</v>
      </c>
      <c r="CZ2622">
        <v>1</v>
      </c>
      <c r="DA2622">
        <v>2005</v>
      </c>
      <c r="DB2622">
        <v>0</v>
      </c>
      <c r="DC2622">
        <v>2594</v>
      </c>
      <c r="DD2622">
        <v>7</v>
      </c>
      <c r="DE2622">
        <v>2</v>
      </c>
      <c r="DF2622">
        <v>5</v>
      </c>
      <c r="DG2622">
        <v>0</v>
      </c>
    </row>
    <row r="2623" spans="1:111" x14ac:dyDescent="0.25">
      <c r="A2623" t="s">
        <v>6466</v>
      </c>
      <c r="B2623">
        <v>48242</v>
      </c>
      <c r="C2623">
        <v>81</v>
      </c>
      <c r="D2623">
        <v>1</v>
      </c>
      <c r="E2623">
        <v>0</v>
      </c>
      <c r="F2623">
        <v>2023</v>
      </c>
      <c r="G2623" t="s">
        <v>112</v>
      </c>
      <c r="H2623" t="s">
        <v>205</v>
      </c>
      <c r="I2623" t="s">
        <v>4172</v>
      </c>
      <c r="J2623" t="s">
        <v>716</v>
      </c>
      <c r="K2623" t="s">
        <v>4173</v>
      </c>
      <c r="L2623">
        <v>16</v>
      </c>
      <c r="M2623">
        <v>10</v>
      </c>
      <c r="N2623">
        <v>2</v>
      </c>
      <c r="O2623">
        <v>1989</v>
      </c>
      <c r="P2623">
        <v>1</v>
      </c>
      <c r="Q2623">
        <v>1</v>
      </c>
      <c r="R2623">
        <v>2</v>
      </c>
      <c r="S2623">
        <v>0</v>
      </c>
      <c r="T2623">
        <v>71</v>
      </c>
      <c r="U2623">
        <v>69</v>
      </c>
      <c r="V2623">
        <v>68</v>
      </c>
      <c r="W2623">
        <v>46</v>
      </c>
      <c r="X2623">
        <v>55</v>
      </c>
      <c r="Y2623">
        <v>65</v>
      </c>
      <c r="Z2623">
        <v>72</v>
      </c>
      <c r="AA2623">
        <v>77</v>
      </c>
      <c r="AB2623">
        <v>66</v>
      </c>
      <c r="AC2623">
        <v>53</v>
      </c>
      <c r="AD2623">
        <v>53</v>
      </c>
      <c r="AE2623">
        <v>67</v>
      </c>
      <c r="AF2623">
        <v>71</v>
      </c>
      <c r="AG2623">
        <v>66</v>
      </c>
      <c r="AH2623">
        <v>68</v>
      </c>
      <c r="AI2623">
        <v>43</v>
      </c>
      <c r="AJ2623">
        <v>56</v>
      </c>
      <c r="AK2623">
        <v>64</v>
      </c>
      <c r="AL2623">
        <v>1</v>
      </c>
      <c r="AM2623">
        <v>1</v>
      </c>
      <c r="AN2623">
        <v>2</v>
      </c>
      <c r="AO2623">
        <v>16</v>
      </c>
      <c r="AP2623">
        <v>25</v>
      </c>
      <c r="AQ2623">
        <v>41</v>
      </c>
      <c r="AR2623">
        <v>41</v>
      </c>
      <c r="AS2623">
        <v>15</v>
      </c>
      <c r="AT2623">
        <v>1</v>
      </c>
      <c r="AU2623">
        <v>1</v>
      </c>
      <c r="AV2623">
        <v>1</v>
      </c>
      <c r="AW2623">
        <v>1</v>
      </c>
      <c r="AX2623">
        <v>1</v>
      </c>
      <c r="AY2623">
        <v>1</v>
      </c>
      <c r="AZ2623">
        <v>1</v>
      </c>
      <c r="BA2623">
        <v>1</v>
      </c>
      <c r="BB2623">
        <v>1</v>
      </c>
      <c r="BC2623">
        <v>1</v>
      </c>
      <c r="BD2623">
        <v>1</v>
      </c>
      <c r="BE2623">
        <v>1</v>
      </c>
      <c r="BF2623">
        <v>1</v>
      </c>
      <c r="BG2623">
        <v>1</v>
      </c>
      <c r="BH2623">
        <v>1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1</v>
      </c>
      <c r="BV2623">
        <v>0</v>
      </c>
      <c r="BW2623">
        <v>4</v>
      </c>
      <c r="BX2623" t="s">
        <v>124</v>
      </c>
      <c r="BY2623">
        <v>3</v>
      </c>
      <c r="BZ2623">
        <v>188</v>
      </c>
      <c r="CA2623">
        <v>23</v>
      </c>
      <c r="CB2623">
        <v>41</v>
      </c>
      <c r="CC2623">
        <v>44</v>
      </c>
      <c r="CD2623">
        <v>16</v>
      </c>
      <c r="CE2623">
        <v>66</v>
      </c>
      <c r="CF2623">
        <v>53</v>
      </c>
      <c r="CG2623">
        <v>41</v>
      </c>
      <c r="CH2623">
        <v>47</v>
      </c>
      <c r="CI2623">
        <v>50</v>
      </c>
      <c r="CJ2623">
        <v>0</v>
      </c>
      <c r="CK2623">
        <v>59</v>
      </c>
      <c r="CL2623">
        <v>32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1</v>
      </c>
      <c r="CT2623">
        <v>1</v>
      </c>
      <c r="CU2623">
        <v>0</v>
      </c>
      <c r="CV2623">
        <v>1</v>
      </c>
      <c r="CW2623">
        <v>0</v>
      </c>
      <c r="CX2623">
        <v>1</v>
      </c>
      <c r="CY2623">
        <v>0</v>
      </c>
      <c r="CZ2623">
        <v>1</v>
      </c>
      <c r="DA2623">
        <v>0</v>
      </c>
      <c r="DB2623">
        <v>1010</v>
      </c>
      <c r="DC2623">
        <v>1031</v>
      </c>
      <c r="DD2623">
        <v>0</v>
      </c>
      <c r="DE2623">
        <v>3</v>
      </c>
      <c r="DF2623">
        <v>10</v>
      </c>
      <c r="DG2623">
        <v>0</v>
      </c>
    </row>
    <row r="2624" spans="1:111" x14ac:dyDescent="0.25">
      <c r="A2624" t="s">
        <v>7375</v>
      </c>
      <c r="B2624">
        <v>55021</v>
      </c>
      <c r="C2624">
        <v>48</v>
      </c>
      <c r="D2624">
        <v>1</v>
      </c>
      <c r="E2624">
        <v>0</v>
      </c>
      <c r="F2624">
        <v>2023</v>
      </c>
      <c r="G2624" t="s">
        <v>112</v>
      </c>
      <c r="H2624" t="s">
        <v>148</v>
      </c>
      <c r="I2624" t="s">
        <v>7376</v>
      </c>
      <c r="J2624" t="s">
        <v>442</v>
      </c>
      <c r="L2624">
        <v>57</v>
      </c>
      <c r="M2624">
        <v>5</v>
      </c>
      <c r="N2624">
        <v>5</v>
      </c>
      <c r="O2624">
        <v>1993</v>
      </c>
      <c r="P2624">
        <v>1</v>
      </c>
      <c r="Q2624">
        <v>1</v>
      </c>
      <c r="R2624">
        <v>1</v>
      </c>
      <c r="S2624">
        <v>12</v>
      </c>
      <c r="T2624">
        <v>17</v>
      </c>
      <c r="U2624">
        <v>16</v>
      </c>
      <c r="V2624">
        <v>9</v>
      </c>
      <c r="W2624">
        <v>13</v>
      </c>
      <c r="X2624">
        <v>17</v>
      </c>
      <c r="Y2624">
        <v>14</v>
      </c>
      <c r="Z2624">
        <v>17</v>
      </c>
      <c r="AA2624">
        <v>17</v>
      </c>
      <c r="AB2624">
        <v>9</v>
      </c>
      <c r="AC2624">
        <v>14</v>
      </c>
      <c r="AD2624">
        <v>16</v>
      </c>
      <c r="AE2624">
        <v>15</v>
      </c>
      <c r="AF2624">
        <v>17</v>
      </c>
      <c r="AG2624">
        <v>16</v>
      </c>
      <c r="AH2624">
        <v>9</v>
      </c>
      <c r="AI2624">
        <v>13</v>
      </c>
      <c r="AJ2624">
        <v>17</v>
      </c>
      <c r="AK2624">
        <v>14</v>
      </c>
      <c r="AL2624">
        <v>2</v>
      </c>
      <c r="AM2624">
        <v>2</v>
      </c>
      <c r="AN2624">
        <v>0</v>
      </c>
      <c r="AO2624">
        <v>17</v>
      </c>
      <c r="AP2624">
        <v>3</v>
      </c>
      <c r="AQ2624">
        <v>20</v>
      </c>
      <c r="AR2624">
        <v>52</v>
      </c>
      <c r="AS2624">
        <v>44</v>
      </c>
      <c r="AT2624">
        <v>69</v>
      </c>
      <c r="AU2624">
        <v>61</v>
      </c>
      <c r="AV2624">
        <v>43</v>
      </c>
      <c r="AW2624">
        <v>63</v>
      </c>
      <c r="AX2624">
        <v>56</v>
      </c>
      <c r="AY2624">
        <v>67</v>
      </c>
      <c r="AZ2624">
        <v>60</v>
      </c>
      <c r="BA2624">
        <v>43</v>
      </c>
      <c r="BB2624">
        <v>60</v>
      </c>
      <c r="BC2624">
        <v>53</v>
      </c>
      <c r="BD2624">
        <v>70</v>
      </c>
      <c r="BE2624">
        <v>63</v>
      </c>
      <c r="BF2624">
        <v>43</v>
      </c>
      <c r="BG2624">
        <v>65</v>
      </c>
      <c r="BH2624">
        <v>57</v>
      </c>
      <c r="BI2624">
        <v>0</v>
      </c>
      <c r="BJ2624">
        <v>0</v>
      </c>
      <c r="BK2624">
        <v>0</v>
      </c>
      <c r="BL2624">
        <v>69</v>
      </c>
      <c r="BM2624">
        <v>56</v>
      </c>
      <c r="BN2624">
        <v>63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19</v>
      </c>
      <c r="BV2624">
        <v>52</v>
      </c>
      <c r="BW2624">
        <v>0</v>
      </c>
      <c r="BX2624" t="s">
        <v>224</v>
      </c>
      <c r="BY2624">
        <v>3</v>
      </c>
      <c r="BZ2624">
        <v>185</v>
      </c>
      <c r="CA2624">
        <v>31</v>
      </c>
      <c r="CB2624">
        <v>50</v>
      </c>
      <c r="CC2624">
        <v>46</v>
      </c>
      <c r="CD2624">
        <v>33</v>
      </c>
      <c r="CE2624">
        <v>5</v>
      </c>
      <c r="CF2624">
        <v>3</v>
      </c>
      <c r="CG2624">
        <v>3</v>
      </c>
      <c r="CH2624">
        <v>3</v>
      </c>
      <c r="CI2624">
        <v>3</v>
      </c>
      <c r="CJ2624">
        <v>85</v>
      </c>
      <c r="CK2624">
        <v>0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1</v>
      </c>
      <c r="CU2624">
        <v>1</v>
      </c>
      <c r="CV2624">
        <v>1</v>
      </c>
      <c r="CW2624">
        <v>0</v>
      </c>
      <c r="CX2624">
        <v>0</v>
      </c>
      <c r="CY2624">
        <v>0</v>
      </c>
      <c r="CZ2624">
        <v>0</v>
      </c>
      <c r="DA2624">
        <v>100</v>
      </c>
      <c r="DB2624">
        <v>589</v>
      </c>
      <c r="DC2624">
        <v>736</v>
      </c>
      <c r="DD2624">
        <v>0</v>
      </c>
      <c r="DE2624">
        <v>0</v>
      </c>
      <c r="DF2624">
        <v>1</v>
      </c>
      <c r="DG2624">
        <v>0</v>
      </c>
    </row>
    <row r="2625" spans="1:111" x14ac:dyDescent="0.25">
      <c r="A2625" t="s">
        <v>4174</v>
      </c>
      <c r="B2625">
        <v>49061</v>
      </c>
      <c r="C2625">
        <v>84</v>
      </c>
      <c r="D2625">
        <v>9</v>
      </c>
      <c r="E2625">
        <v>0</v>
      </c>
      <c r="F2625">
        <v>1930</v>
      </c>
      <c r="G2625" t="s">
        <v>112</v>
      </c>
      <c r="H2625" t="s">
        <v>144</v>
      </c>
      <c r="I2625" t="s">
        <v>4175</v>
      </c>
      <c r="J2625" t="s">
        <v>4176</v>
      </c>
      <c r="L2625">
        <v>52</v>
      </c>
      <c r="M2625">
        <v>30</v>
      </c>
      <c r="N2625">
        <v>8</v>
      </c>
      <c r="O2625">
        <v>1898</v>
      </c>
      <c r="P2625">
        <v>1</v>
      </c>
      <c r="Q2625">
        <v>1</v>
      </c>
      <c r="R2625">
        <v>9</v>
      </c>
      <c r="S2625">
        <v>0</v>
      </c>
      <c r="T2625">
        <v>78</v>
      </c>
      <c r="U2625">
        <v>88</v>
      </c>
      <c r="V2625">
        <v>50</v>
      </c>
      <c r="W2625">
        <v>76</v>
      </c>
      <c r="X2625">
        <v>55</v>
      </c>
      <c r="Y2625">
        <v>83</v>
      </c>
      <c r="Z2625">
        <v>79</v>
      </c>
      <c r="AA2625">
        <v>95</v>
      </c>
      <c r="AB2625">
        <v>46</v>
      </c>
      <c r="AC2625">
        <v>82</v>
      </c>
      <c r="AD2625">
        <v>54</v>
      </c>
      <c r="AE2625">
        <v>85</v>
      </c>
      <c r="AF2625">
        <v>79</v>
      </c>
      <c r="AG2625">
        <v>86</v>
      </c>
      <c r="AH2625">
        <v>51</v>
      </c>
      <c r="AI2625">
        <v>74</v>
      </c>
      <c r="AJ2625">
        <v>55</v>
      </c>
      <c r="AK2625">
        <v>83</v>
      </c>
      <c r="AL2625">
        <v>0</v>
      </c>
      <c r="AM2625">
        <v>2</v>
      </c>
      <c r="AN2625">
        <v>1</v>
      </c>
      <c r="AO2625">
        <v>75</v>
      </c>
      <c r="AP2625">
        <v>94</v>
      </c>
      <c r="AQ2625">
        <v>75</v>
      </c>
      <c r="AR2625">
        <v>55</v>
      </c>
      <c r="AS2625">
        <v>86</v>
      </c>
      <c r="AT2625">
        <v>2</v>
      </c>
      <c r="AU2625">
        <v>1</v>
      </c>
      <c r="AV2625">
        <v>1</v>
      </c>
      <c r="AW2625">
        <v>16</v>
      </c>
      <c r="AX2625">
        <v>7</v>
      </c>
      <c r="AY2625">
        <v>2</v>
      </c>
      <c r="AZ2625">
        <v>1</v>
      </c>
      <c r="BA2625">
        <v>1</v>
      </c>
      <c r="BB2625">
        <v>16</v>
      </c>
      <c r="BC2625">
        <v>7</v>
      </c>
      <c r="BD2625">
        <v>2</v>
      </c>
      <c r="BE2625">
        <v>1</v>
      </c>
      <c r="BF2625">
        <v>1</v>
      </c>
      <c r="BG2625">
        <v>17</v>
      </c>
      <c r="BH2625">
        <v>7</v>
      </c>
      <c r="BI2625">
        <v>9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81</v>
      </c>
      <c r="BW2625">
        <v>4</v>
      </c>
      <c r="BX2625" t="s">
        <v>122</v>
      </c>
      <c r="BY2625">
        <v>4</v>
      </c>
      <c r="BZ2625">
        <v>183</v>
      </c>
      <c r="CA2625">
        <v>3</v>
      </c>
      <c r="CB2625">
        <v>8</v>
      </c>
      <c r="CC2625">
        <v>7</v>
      </c>
      <c r="CD2625">
        <v>2</v>
      </c>
      <c r="CE2625">
        <v>0</v>
      </c>
      <c r="CF2625">
        <v>0</v>
      </c>
      <c r="CG2625">
        <v>81</v>
      </c>
      <c r="CH2625">
        <v>97</v>
      </c>
      <c r="CI2625">
        <v>68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103</v>
      </c>
      <c r="CQ2625">
        <v>0</v>
      </c>
      <c r="CR2625">
        <v>91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1</v>
      </c>
      <c r="CY2625">
        <v>1</v>
      </c>
      <c r="CZ2625">
        <v>1</v>
      </c>
      <c r="DA2625">
        <v>2444</v>
      </c>
      <c r="DB2625">
        <v>3999</v>
      </c>
      <c r="DC2625">
        <v>2784</v>
      </c>
      <c r="DD2625">
        <v>2</v>
      </c>
      <c r="DE2625">
        <v>3</v>
      </c>
      <c r="DF2625">
        <v>10</v>
      </c>
      <c r="DG2625">
        <v>0</v>
      </c>
    </row>
    <row r="2626" spans="1:111" x14ac:dyDescent="0.25">
      <c r="A2626" t="s">
        <v>6467</v>
      </c>
      <c r="B2626">
        <v>54765</v>
      </c>
      <c r="C2626">
        <v>60</v>
      </c>
      <c r="D2626">
        <v>1</v>
      </c>
      <c r="E2626">
        <v>0</v>
      </c>
      <c r="F2626">
        <v>2023</v>
      </c>
      <c r="G2626" t="s">
        <v>112</v>
      </c>
      <c r="H2626" t="s">
        <v>257</v>
      </c>
      <c r="I2626" t="s">
        <v>6468</v>
      </c>
      <c r="J2626" t="s">
        <v>297</v>
      </c>
      <c r="L2626">
        <v>46</v>
      </c>
      <c r="M2626">
        <v>5</v>
      </c>
      <c r="N2626">
        <v>4</v>
      </c>
      <c r="O2626">
        <v>1993</v>
      </c>
      <c r="P2626">
        <v>1</v>
      </c>
      <c r="Q2626">
        <v>1</v>
      </c>
      <c r="R2626">
        <v>1</v>
      </c>
      <c r="S2626">
        <v>13</v>
      </c>
      <c r="T2626">
        <v>17</v>
      </c>
      <c r="U2626">
        <v>15</v>
      </c>
      <c r="V2626">
        <v>5</v>
      </c>
      <c r="W2626">
        <v>25</v>
      </c>
      <c r="X2626">
        <v>16</v>
      </c>
      <c r="Y2626">
        <v>15</v>
      </c>
      <c r="Z2626">
        <v>17</v>
      </c>
      <c r="AA2626">
        <v>16</v>
      </c>
      <c r="AB2626">
        <v>5</v>
      </c>
      <c r="AC2626">
        <v>26</v>
      </c>
      <c r="AD2626">
        <v>16</v>
      </c>
      <c r="AE2626">
        <v>15</v>
      </c>
      <c r="AF2626">
        <v>17</v>
      </c>
      <c r="AG2626">
        <v>14</v>
      </c>
      <c r="AH2626">
        <v>5</v>
      </c>
      <c r="AI2626">
        <v>25</v>
      </c>
      <c r="AJ2626">
        <v>16</v>
      </c>
      <c r="AK2626">
        <v>15</v>
      </c>
      <c r="AL2626">
        <v>0</v>
      </c>
      <c r="AM2626">
        <v>0</v>
      </c>
      <c r="AN2626">
        <v>0</v>
      </c>
      <c r="AO2626">
        <v>10</v>
      </c>
      <c r="AP2626">
        <v>6</v>
      </c>
      <c r="AQ2626">
        <v>28</v>
      </c>
      <c r="AR2626">
        <v>39</v>
      </c>
      <c r="AS2626">
        <v>8</v>
      </c>
      <c r="AT2626">
        <v>69</v>
      </c>
      <c r="AU2626">
        <v>55</v>
      </c>
      <c r="AV2626">
        <v>52</v>
      </c>
      <c r="AW2626">
        <v>54</v>
      </c>
      <c r="AX2626">
        <v>65</v>
      </c>
      <c r="AY2626">
        <v>61</v>
      </c>
      <c r="AZ2626">
        <v>49</v>
      </c>
      <c r="BA2626">
        <v>50</v>
      </c>
      <c r="BB2626">
        <v>49</v>
      </c>
      <c r="BC2626">
        <v>58</v>
      </c>
      <c r="BD2626">
        <v>76</v>
      </c>
      <c r="BE2626">
        <v>60</v>
      </c>
      <c r="BF2626">
        <v>54</v>
      </c>
      <c r="BG2626">
        <v>60</v>
      </c>
      <c r="BH2626">
        <v>71</v>
      </c>
      <c r="BI2626">
        <v>75</v>
      </c>
      <c r="BJ2626">
        <v>78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19</v>
      </c>
      <c r="BV2626">
        <v>48</v>
      </c>
      <c r="BW2626">
        <v>2</v>
      </c>
      <c r="BX2626" t="s">
        <v>270</v>
      </c>
      <c r="BY2626">
        <v>3</v>
      </c>
      <c r="BZ2626">
        <v>196</v>
      </c>
      <c r="CA2626">
        <v>26</v>
      </c>
      <c r="CB2626">
        <v>37</v>
      </c>
      <c r="CC2626">
        <v>43</v>
      </c>
      <c r="CD2626">
        <v>13</v>
      </c>
      <c r="CE2626">
        <v>1</v>
      </c>
      <c r="CF2626">
        <v>1</v>
      </c>
      <c r="CG2626">
        <v>21</v>
      </c>
      <c r="CH2626">
        <v>34</v>
      </c>
      <c r="CI2626">
        <v>14</v>
      </c>
      <c r="CJ2626">
        <v>74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1</v>
      </c>
      <c r="CU2626">
        <v>0</v>
      </c>
      <c r="CV2626">
        <v>1</v>
      </c>
      <c r="CW2626">
        <v>0</v>
      </c>
      <c r="CX2626">
        <v>1</v>
      </c>
      <c r="CY2626">
        <v>0</v>
      </c>
      <c r="CZ2626">
        <v>0</v>
      </c>
      <c r="DA2626">
        <v>0</v>
      </c>
      <c r="DB2626">
        <v>33</v>
      </c>
      <c r="DC2626">
        <v>33</v>
      </c>
      <c r="DD2626">
        <v>0</v>
      </c>
      <c r="DE2626">
        <v>1</v>
      </c>
      <c r="DF2626">
        <v>2</v>
      </c>
      <c r="DG2626">
        <v>0</v>
      </c>
    </row>
    <row r="2627" spans="1:111" x14ac:dyDescent="0.25">
      <c r="A2627" t="s">
        <v>6469</v>
      </c>
      <c r="B2627">
        <v>48528</v>
      </c>
      <c r="C2627">
        <v>48</v>
      </c>
      <c r="D2627">
        <v>1</v>
      </c>
      <c r="E2627">
        <v>0</v>
      </c>
      <c r="F2627">
        <v>2023</v>
      </c>
      <c r="G2627" t="s">
        <v>112</v>
      </c>
      <c r="H2627" t="s">
        <v>123</v>
      </c>
      <c r="I2627" t="s">
        <v>4177</v>
      </c>
      <c r="J2627" t="s">
        <v>4178</v>
      </c>
      <c r="L2627">
        <v>71</v>
      </c>
      <c r="M2627">
        <v>27</v>
      </c>
      <c r="N2627">
        <v>7</v>
      </c>
      <c r="O2627">
        <v>1998</v>
      </c>
      <c r="P2627">
        <v>1</v>
      </c>
      <c r="Q2627">
        <v>1</v>
      </c>
      <c r="R2627">
        <v>1</v>
      </c>
      <c r="S2627">
        <v>12</v>
      </c>
      <c r="T2627">
        <v>21</v>
      </c>
      <c r="U2627">
        <v>24</v>
      </c>
      <c r="V2627">
        <v>4</v>
      </c>
      <c r="W2627">
        <v>26</v>
      </c>
      <c r="X2627">
        <v>20</v>
      </c>
      <c r="Y2627">
        <v>22</v>
      </c>
      <c r="Z2627">
        <v>21</v>
      </c>
      <c r="AA2627">
        <v>24</v>
      </c>
      <c r="AB2627">
        <v>4</v>
      </c>
      <c r="AC2627">
        <v>26</v>
      </c>
      <c r="AD2627">
        <v>20</v>
      </c>
      <c r="AE2627">
        <v>22</v>
      </c>
      <c r="AF2627">
        <v>21</v>
      </c>
      <c r="AG2627">
        <v>24</v>
      </c>
      <c r="AH2627">
        <v>4</v>
      </c>
      <c r="AI2627">
        <v>26</v>
      </c>
      <c r="AJ2627">
        <v>20</v>
      </c>
      <c r="AK2627">
        <v>22</v>
      </c>
      <c r="AL2627">
        <v>0</v>
      </c>
      <c r="AM2627">
        <v>0</v>
      </c>
      <c r="AN2627">
        <v>0</v>
      </c>
      <c r="AO2627">
        <v>41</v>
      </c>
      <c r="AP2627">
        <v>33</v>
      </c>
      <c r="AQ2627">
        <v>31</v>
      </c>
      <c r="AR2627">
        <v>58</v>
      </c>
      <c r="AS2627">
        <v>40</v>
      </c>
      <c r="AT2627">
        <v>53</v>
      </c>
      <c r="AU2627">
        <v>55</v>
      </c>
      <c r="AV2627">
        <v>70</v>
      </c>
      <c r="AW2627">
        <v>54</v>
      </c>
      <c r="AX2627">
        <v>66</v>
      </c>
      <c r="AY2627">
        <v>52</v>
      </c>
      <c r="AZ2627">
        <v>53</v>
      </c>
      <c r="BA2627">
        <v>69</v>
      </c>
      <c r="BB2627">
        <v>51</v>
      </c>
      <c r="BC2627">
        <v>64</v>
      </c>
      <c r="BD2627">
        <v>55</v>
      </c>
      <c r="BE2627">
        <v>56</v>
      </c>
      <c r="BF2627">
        <v>71</v>
      </c>
      <c r="BG2627">
        <v>56</v>
      </c>
      <c r="BH2627">
        <v>68</v>
      </c>
      <c r="BI2627">
        <v>61</v>
      </c>
      <c r="BJ2627">
        <v>50</v>
      </c>
      <c r="BK2627">
        <v>30</v>
      </c>
      <c r="BL2627">
        <v>22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25</v>
      </c>
      <c r="BV2627">
        <v>56</v>
      </c>
      <c r="BW2627">
        <v>4</v>
      </c>
      <c r="BX2627" t="s">
        <v>224</v>
      </c>
      <c r="BY2627">
        <v>4</v>
      </c>
      <c r="BZ2627">
        <v>178</v>
      </c>
      <c r="CA2627">
        <v>23</v>
      </c>
      <c r="CB2627">
        <v>55</v>
      </c>
      <c r="CC2627">
        <v>57</v>
      </c>
      <c r="CD2627">
        <v>37</v>
      </c>
      <c r="CE2627">
        <v>28</v>
      </c>
      <c r="CF2627">
        <v>28</v>
      </c>
      <c r="CG2627">
        <v>46</v>
      </c>
      <c r="CH2627">
        <v>44</v>
      </c>
      <c r="CI2627">
        <v>51</v>
      </c>
      <c r="CJ2627">
        <v>85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1</v>
      </c>
      <c r="CT2627">
        <v>1</v>
      </c>
      <c r="CU2627">
        <v>1</v>
      </c>
      <c r="CV2627">
        <v>1</v>
      </c>
      <c r="CW2627">
        <v>0</v>
      </c>
      <c r="CX2627">
        <v>1</v>
      </c>
      <c r="CY2627">
        <v>1</v>
      </c>
      <c r="CZ2627">
        <v>1</v>
      </c>
      <c r="DA2627">
        <v>0</v>
      </c>
      <c r="DB2627">
        <v>11</v>
      </c>
      <c r="DC2627">
        <v>12</v>
      </c>
      <c r="DD2627">
        <v>0</v>
      </c>
      <c r="DE2627">
        <v>0</v>
      </c>
      <c r="DF2627">
        <v>1</v>
      </c>
      <c r="DG2627">
        <v>0</v>
      </c>
    </row>
    <row r="2628" spans="1:111" x14ac:dyDescent="0.25">
      <c r="A2628" t="s">
        <v>6470</v>
      </c>
      <c r="B2628">
        <v>54574</v>
      </c>
      <c r="C2628">
        <v>91</v>
      </c>
      <c r="D2628">
        <v>2</v>
      </c>
      <c r="E2628">
        <v>0</v>
      </c>
      <c r="F2628">
        <v>1923</v>
      </c>
      <c r="G2628" t="s">
        <v>112</v>
      </c>
      <c r="H2628" t="s">
        <v>5792</v>
      </c>
      <c r="I2628" t="s">
        <v>4177</v>
      </c>
      <c r="J2628" t="s">
        <v>4580</v>
      </c>
      <c r="K2628" t="s">
        <v>1849</v>
      </c>
      <c r="L2628">
        <v>69</v>
      </c>
      <c r="M2628">
        <v>10</v>
      </c>
      <c r="N2628">
        <v>10</v>
      </c>
      <c r="O2628">
        <v>1898</v>
      </c>
      <c r="P2628">
        <v>1</v>
      </c>
      <c r="Q2628">
        <v>1</v>
      </c>
      <c r="R2628">
        <v>1</v>
      </c>
      <c r="S2628">
        <v>11</v>
      </c>
      <c r="T2628">
        <v>31</v>
      </c>
      <c r="U2628">
        <v>31</v>
      </c>
      <c r="V2628">
        <v>18</v>
      </c>
      <c r="W2628">
        <v>51</v>
      </c>
      <c r="X2628">
        <v>49</v>
      </c>
      <c r="Y2628">
        <v>25</v>
      </c>
      <c r="Z2628">
        <v>31</v>
      </c>
      <c r="AA2628">
        <v>31</v>
      </c>
      <c r="AB2628">
        <v>18</v>
      </c>
      <c r="AC2628">
        <v>51</v>
      </c>
      <c r="AD2628">
        <v>49</v>
      </c>
      <c r="AE2628">
        <v>25</v>
      </c>
      <c r="AF2628">
        <v>31</v>
      </c>
      <c r="AG2628">
        <v>31</v>
      </c>
      <c r="AH2628">
        <v>18</v>
      </c>
      <c r="AI2628">
        <v>51</v>
      </c>
      <c r="AJ2628">
        <v>49</v>
      </c>
      <c r="AK2628">
        <v>25</v>
      </c>
      <c r="AL2628">
        <v>1</v>
      </c>
      <c r="AM2628">
        <v>2</v>
      </c>
      <c r="AN2628">
        <v>0</v>
      </c>
      <c r="AO2628">
        <v>5</v>
      </c>
      <c r="AP2628">
        <v>12</v>
      </c>
      <c r="AQ2628">
        <v>9</v>
      </c>
      <c r="AR2628">
        <v>48</v>
      </c>
      <c r="AS2628">
        <v>15</v>
      </c>
      <c r="AT2628">
        <v>80</v>
      </c>
      <c r="AU2628">
        <v>74</v>
      </c>
      <c r="AV2628">
        <v>89</v>
      </c>
      <c r="AW2628">
        <v>69</v>
      </c>
      <c r="AX2628">
        <v>81</v>
      </c>
      <c r="AY2628">
        <v>79</v>
      </c>
      <c r="AZ2628">
        <v>74</v>
      </c>
      <c r="BA2628">
        <v>89</v>
      </c>
      <c r="BB2628">
        <v>69</v>
      </c>
      <c r="BC2628">
        <v>81</v>
      </c>
      <c r="BD2628">
        <v>80</v>
      </c>
      <c r="BE2628">
        <v>74</v>
      </c>
      <c r="BF2628">
        <v>89</v>
      </c>
      <c r="BG2628">
        <v>69</v>
      </c>
      <c r="BH2628">
        <v>81</v>
      </c>
      <c r="BI2628">
        <v>65</v>
      </c>
      <c r="BJ2628">
        <v>44</v>
      </c>
      <c r="BK2628">
        <v>91</v>
      </c>
      <c r="BL2628">
        <v>66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95</v>
      </c>
      <c r="BV2628">
        <v>4</v>
      </c>
      <c r="BW2628">
        <v>2</v>
      </c>
      <c r="BX2628" t="s">
        <v>116</v>
      </c>
      <c r="BY2628">
        <v>3</v>
      </c>
      <c r="BZ2628">
        <v>185</v>
      </c>
      <c r="CA2628">
        <v>30</v>
      </c>
      <c r="CB2628">
        <v>20</v>
      </c>
      <c r="CC2628">
        <v>21</v>
      </c>
      <c r="CD2628">
        <v>19</v>
      </c>
      <c r="CE2628">
        <v>0</v>
      </c>
      <c r="CF2628">
        <v>0</v>
      </c>
      <c r="CG2628">
        <v>70</v>
      </c>
      <c r="CH2628">
        <v>56</v>
      </c>
      <c r="CI2628">
        <v>50</v>
      </c>
      <c r="CJ2628">
        <v>57</v>
      </c>
      <c r="CK2628">
        <v>0</v>
      </c>
      <c r="CL2628">
        <v>43</v>
      </c>
      <c r="CM2628">
        <v>0</v>
      </c>
      <c r="CN2628">
        <v>0</v>
      </c>
      <c r="CO2628">
        <v>0</v>
      </c>
      <c r="CP2628">
        <v>46</v>
      </c>
      <c r="CQ2628">
        <v>50</v>
      </c>
      <c r="CR2628">
        <v>42</v>
      </c>
      <c r="CS2628">
        <v>0</v>
      </c>
      <c r="CT2628">
        <v>1</v>
      </c>
      <c r="CU2628">
        <v>0</v>
      </c>
      <c r="CV2628">
        <v>0</v>
      </c>
      <c r="CW2628">
        <v>0</v>
      </c>
      <c r="CX2628">
        <v>1</v>
      </c>
      <c r="CY2628">
        <v>1</v>
      </c>
      <c r="CZ2628">
        <v>1</v>
      </c>
      <c r="DA2628">
        <v>14555</v>
      </c>
      <c r="DB2628">
        <v>0</v>
      </c>
      <c r="DC2628">
        <v>17997</v>
      </c>
      <c r="DD2628">
        <v>2</v>
      </c>
      <c r="DE2628">
        <v>4</v>
      </c>
      <c r="DF2628">
        <v>40</v>
      </c>
      <c r="DG2628">
        <v>0</v>
      </c>
    </row>
    <row r="2629" spans="1:111" x14ac:dyDescent="0.25">
      <c r="A2629" t="s">
        <v>4179</v>
      </c>
      <c r="B2629">
        <v>52637</v>
      </c>
      <c r="C2629">
        <v>82</v>
      </c>
      <c r="D2629">
        <v>10</v>
      </c>
      <c r="E2629">
        <v>29</v>
      </c>
      <c r="F2629">
        <v>1959</v>
      </c>
      <c r="G2629" t="s">
        <v>112</v>
      </c>
      <c r="H2629" t="s">
        <v>209</v>
      </c>
      <c r="I2629" t="s">
        <v>4180</v>
      </c>
      <c r="J2629" t="s">
        <v>761</v>
      </c>
      <c r="L2629">
        <v>28</v>
      </c>
      <c r="M2629">
        <v>27</v>
      </c>
      <c r="N2629">
        <v>8</v>
      </c>
      <c r="O2629">
        <v>1931</v>
      </c>
      <c r="P2629">
        <v>2</v>
      </c>
      <c r="Q2629">
        <v>2</v>
      </c>
      <c r="R2629">
        <v>9</v>
      </c>
      <c r="S2629">
        <v>0</v>
      </c>
      <c r="T2629">
        <v>94</v>
      </c>
      <c r="U2629">
        <v>80</v>
      </c>
      <c r="V2629">
        <v>32</v>
      </c>
      <c r="W2629">
        <v>101</v>
      </c>
      <c r="X2629">
        <v>70</v>
      </c>
      <c r="Y2629">
        <v>99</v>
      </c>
      <c r="Z2629">
        <v>91</v>
      </c>
      <c r="AA2629">
        <v>74</v>
      </c>
      <c r="AB2629">
        <v>31</v>
      </c>
      <c r="AC2629">
        <v>108</v>
      </c>
      <c r="AD2629">
        <v>65</v>
      </c>
      <c r="AE2629">
        <v>99</v>
      </c>
      <c r="AF2629">
        <v>95</v>
      </c>
      <c r="AG2629">
        <v>82</v>
      </c>
      <c r="AH2629">
        <v>32</v>
      </c>
      <c r="AI2629">
        <v>99</v>
      </c>
      <c r="AJ2629">
        <v>72</v>
      </c>
      <c r="AK2629">
        <v>99</v>
      </c>
      <c r="AL2629">
        <v>2</v>
      </c>
      <c r="AM2629">
        <v>0</v>
      </c>
      <c r="AN2629">
        <v>1</v>
      </c>
      <c r="AO2629">
        <v>42</v>
      </c>
      <c r="AP2629">
        <v>45</v>
      </c>
      <c r="AQ2629">
        <v>64</v>
      </c>
      <c r="AR2629">
        <v>9</v>
      </c>
      <c r="AS2629">
        <v>4</v>
      </c>
      <c r="AT2629">
        <v>2</v>
      </c>
      <c r="AU2629">
        <v>1</v>
      </c>
      <c r="AV2629">
        <v>1</v>
      </c>
      <c r="AW2629">
        <v>15</v>
      </c>
      <c r="AX2629">
        <v>5</v>
      </c>
      <c r="AY2629">
        <v>2</v>
      </c>
      <c r="AZ2629">
        <v>1</v>
      </c>
      <c r="BA2629">
        <v>1</v>
      </c>
      <c r="BB2629">
        <v>16</v>
      </c>
      <c r="BC2629">
        <v>5</v>
      </c>
      <c r="BD2629">
        <v>2</v>
      </c>
      <c r="BE2629">
        <v>1</v>
      </c>
      <c r="BF2629">
        <v>1</v>
      </c>
      <c r="BG2629">
        <v>15</v>
      </c>
      <c r="BH2629">
        <v>4</v>
      </c>
      <c r="BI2629">
        <v>9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90</v>
      </c>
      <c r="BW2629">
        <v>4</v>
      </c>
      <c r="BX2629" t="s">
        <v>122</v>
      </c>
      <c r="BY2629">
        <v>3</v>
      </c>
      <c r="BZ2629">
        <v>185</v>
      </c>
      <c r="CA2629">
        <v>35</v>
      </c>
      <c r="CB2629">
        <v>40</v>
      </c>
      <c r="CC2629">
        <v>37</v>
      </c>
      <c r="CD2629">
        <v>36</v>
      </c>
      <c r="CE2629">
        <v>0</v>
      </c>
      <c r="CF2629">
        <v>0</v>
      </c>
      <c r="CG2629">
        <v>55</v>
      </c>
      <c r="CH2629">
        <v>51</v>
      </c>
      <c r="CI2629">
        <v>48</v>
      </c>
      <c r="CJ2629">
        <v>0</v>
      </c>
      <c r="CK2629">
        <v>0</v>
      </c>
      <c r="CL2629">
        <v>60</v>
      </c>
      <c r="CM2629">
        <v>0</v>
      </c>
      <c r="CN2629">
        <v>0</v>
      </c>
      <c r="CO2629">
        <v>0</v>
      </c>
      <c r="CP2629">
        <v>39</v>
      </c>
      <c r="CQ2629">
        <v>0</v>
      </c>
      <c r="CR2629">
        <v>48</v>
      </c>
      <c r="CS2629">
        <v>0</v>
      </c>
      <c r="CT2629">
        <v>1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1</v>
      </c>
      <c r="DA2629">
        <v>2556</v>
      </c>
      <c r="DB2629">
        <v>8001</v>
      </c>
      <c r="DC2629">
        <v>5471</v>
      </c>
      <c r="DD2629">
        <v>3</v>
      </c>
      <c r="DE2629">
        <v>3</v>
      </c>
      <c r="DF2629">
        <v>10</v>
      </c>
      <c r="DG2629">
        <v>0</v>
      </c>
    </row>
    <row r="2630" spans="1:111" x14ac:dyDescent="0.25">
      <c r="A2630" t="s">
        <v>4181</v>
      </c>
      <c r="B2630">
        <v>49300</v>
      </c>
      <c r="C2630">
        <v>41</v>
      </c>
      <c r="D2630">
        <v>8</v>
      </c>
      <c r="E2630">
        <v>0</v>
      </c>
      <c r="F2630">
        <v>1971</v>
      </c>
      <c r="G2630" t="s">
        <v>112</v>
      </c>
      <c r="H2630" t="s">
        <v>225</v>
      </c>
      <c r="I2630" t="s">
        <v>4182</v>
      </c>
      <c r="J2630" t="s">
        <v>297</v>
      </c>
      <c r="L2630">
        <v>40</v>
      </c>
      <c r="M2630">
        <v>10</v>
      </c>
      <c r="N2630">
        <v>5</v>
      </c>
      <c r="O2630">
        <v>1947</v>
      </c>
      <c r="P2630">
        <v>1</v>
      </c>
      <c r="Q2630">
        <v>2</v>
      </c>
      <c r="R2630">
        <v>1</v>
      </c>
      <c r="S2630">
        <v>11</v>
      </c>
      <c r="T2630">
        <v>12</v>
      </c>
      <c r="U2630">
        <v>23</v>
      </c>
      <c r="V2630">
        <v>7</v>
      </c>
      <c r="W2630">
        <v>24</v>
      </c>
      <c r="X2630">
        <v>9</v>
      </c>
      <c r="Y2630">
        <v>11</v>
      </c>
      <c r="Z2630">
        <v>12</v>
      </c>
      <c r="AA2630">
        <v>24</v>
      </c>
      <c r="AB2630">
        <v>7</v>
      </c>
      <c r="AC2630">
        <v>24</v>
      </c>
      <c r="AD2630">
        <v>9</v>
      </c>
      <c r="AE2630">
        <v>11</v>
      </c>
      <c r="AF2630">
        <v>12</v>
      </c>
      <c r="AG2630">
        <v>23</v>
      </c>
      <c r="AH2630">
        <v>7</v>
      </c>
      <c r="AI2630">
        <v>24</v>
      </c>
      <c r="AJ2630">
        <v>9</v>
      </c>
      <c r="AK2630">
        <v>11</v>
      </c>
      <c r="AL2630">
        <v>0</v>
      </c>
      <c r="AM2630">
        <v>0</v>
      </c>
      <c r="AN2630">
        <v>0</v>
      </c>
      <c r="AO2630">
        <v>4</v>
      </c>
      <c r="AP2630">
        <v>6</v>
      </c>
      <c r="AQ2630">
        <v>5</v>
      </c>
      <c r="AR2630">
        <v>26</v>
      </c>
      <c r="AS2630">
        <v>58</v>
      </c>
      <c r="AT2630">
        <v>35</v>
      </c>
      <c r="AU2630">
        <v>43</v>
      </c>
      <c r="AV2630">
        <v>68</v>
      </c>
      <c r="AW2630">
        <v>35</v>
      </c>
      <c r="AX2630">
        <v>93</v>
      </c>
      <c r="AY2630">
        <v>33</v>
      </c>
      <c r="AZ2630">
        <v>41</v>
      </c>
      <c r="BA2630">
        <v>67</v>
      </c>
      <c r="BB2630">
        <v>32</v>
      </c>
      <c r="BC2630">
        <v>88</v>
      </c>
      <c r="BD2630">
        <v>36</v>
      </c>
      <c r="BE2630">
        <v>44</v>
      </c>
      <c r="BF2630">
        <v>69</v>
      </c>
      <c r="BG2630">
        <v>36</v>
      </c>
      <c r="BH2630">
        <v>95</v>
      </c>
      <c r="BI2630">
        <v>47</v>
      </c>
      <c r="BJ2630">
        <v>0</v>
      </c>
      <c r="BK2630">
        <v>39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32</v>
      </c>
      <c r="BR2630">
        <v>0</v>
      </c>
      <c r="BS2630">
        <v>0</v>
      </c>
      <c r="BT2630">
        <v>0</v>
      </c>
      <c r="BU2630">
        <v>64</v>
      </c>
      <c r="BV2630">
        <v>68</v>
      </c>
      <c r="BW2630">
        <v>3</v>
      </c>
      <c r="BX2630" t="s">
        <v>116</v>
      </c>
      <c r="BY2630">
        <v>4</v>
      </c>
      <c r="BZ2630">
        <v>183</v>
      </c>
      <c r="CA2630">
        <v>26</v>
      </c>
      <c r="CB2630">
        <v>21</v>
      </c>
      <c r="CC2630">
        <v>22</v>
      </c>
      <c r="CD2630">
        <v>21</v>
      </c>
      <c r="CE2630">
        <v>0</v>
      </c>
      <c r="CF2630">
        <v>0</v>
      </c>
      <c r="CG2630">
        <v>4</v>
      </c>
      <c r="CH2630">
        <v>5</v>
      </c>
      <c r="CI2630">
        <v>7</v>
      </c>
      <c r="CJ2630">
        <v>54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36</v>
      </c>
      <c r="DB2630">
        <v>120</v>
      </c>
      <c r="DC2630">
        <v>120</v>
      </c>
      <c r="DD2630">
        <v>4</v>
      </c>
      <c r="DE2630">
        <v>0</v>
      </c>
      <c r="DF2630">
        <v>1</v>
      </c>
      <c r="DG2630">
        <v>0</v>
      </c>
    </row>
    <row r="2631" spans="1:111" x14ac:dyDescent="0.25">
      <c r="A2631" t="s">
        <v>4183</v>
      </c>
      <c r="B2631">
        <v>50853</v>
      </c>
      <c r="C2631">
        <v>68</v>
      </c>
      <c r="D2631">
        <v>7</v>
      </c>
      <c r="E2631">
        <v>0</v>
      </c>
      <c r="F2631">
        <v>1947</v>
      </c>
      <c r="G2631" t="s">
        <v>112</v>
      </c>
      <c r="H2631" t="s">
        <v>126</v>
      </c>
      <c r="I2631" t="s">
        <v>4184</v>
      </c>
      <c r="J2631" t="s">
        <v>798</v>
      </c>
      <c r="L2631">
        <v>2</v>
      </c>
      <c r="M2631">
        <v>18</v>
      </c>
      <c r="N2631">
        <v>10</v>
      </c>
      <c r="O2631">
        <v>1913</v>
      </c>
      <c r="P2631">
        <v>3</v>
      </c>
      <c r="Q2631">
        <v>1</v>
      </c>
      <c r="R2631">
        <v>3</v>
      </c>
      <c r="S2631">
        <v>0</v>
      </c>
      <c r="T2631">
        <v>43</v>
      </c>
      <c r="U2631">
        <v>47</v>
      </c>
      <c r="V2631">
        <v>88</v>
      </c>
      <c r="W2631">
        <v>114</v>
      </c>
      <c r="X2631">
        <v>50</v>
      </c>
      <c r="Y2631">
        <v>23</v>
      </c>
      <c r="Z2631">
        <v>41</v>
      </c>
      <c r="AA2631">
        <v>43</v>
      </c>
      <c r="AB2631">
        <v>80</v>
      </c>
      <c r="AC2631">
        <v>116</v>
      </c>
      <c r="AD2631">
        <v>46</v>
      </c>
      <c r="AE2631">
        <v>23</v>
      </c>
      <c r="AF2631">
        <v>44</v>
      </c>
      <c r="AG2631">
        <v>48</v>
      </c>
      <c r="AH2631">
        <v>90</v>
      </c>
      <c r="AI2631">
        <v>114</v>
      </c>
      <c r="AJ2631">
        <v>51</v>
      </c>
      <c r="AK2631">
        <v>23</v>
      </c>
      <c r="AL2631">
        <v>2</v>
      </c>
      <c r="AM2631">
        <v>0</v>
      </c>
      <c r="AN2631">
        <v>2</v>
      </c>
      <c r="AO2631">
        <v>24</v>
      </c>
      <c r="AP2631">
        <v>64</v>
      </c>
      <c r="AQ2631">
        <v>48</v>
      </c>
      <c r="AR2631">
        <v>24</v>
      </c>
      <c r="AS2631">
        <v>2</v>
      </c>
      <c r="AT2631">
        <v>2</v>
      </c>
      <c r="AU2631">
        <v>1</v>
      </c>
      <c r="AV2631">
        <v>1</v>
      </c>
      <c r="AW2631">
        <v>17</v>
      </c>
      <c r="AX2631">
        <v>7</v>
      </c>
      <c r="AY2631">
        <v>2</v>
      </c>
      <c r="AZ2631">
        <v>1</v>
      </c>
      <c r="BA2631">
        <v>1</v>
      </c>
      <c r="BB2631">
        <v>16</v>
      </c>
      <c r="BC2631">
        <v>7</v>
      </c>
      <c r="BD2631">
        <v>2</v>
      </c>
      <c r="BE2631">
        <v>1</v>
      </c>
      <c r="BF2631">
        <v>1</v>
      </c>
      <c r="BG2631">
        <v>17</v>
      </c>
      <c r="BH2631">
        <v>7</v>
      </c>
      <c r="BI2631">
        <v>9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89</v>
      </c>
      <c r="BW2631">
        <v>4</v>
      </c>
      <c r="BX2631" t="s">
        <v>122</v>
      </c>
      <c r="BY2631">
        <v>4</v>
      </c>
      <c r="BZ2631">
        <v>185</v>
      </c>
      <c r="CA2631">
        <v>61</v>
      </c>
      <c r="CB2631">
        <v>29</v>
      </c>
      <c r="CC2631">
        <v>41</v>
      </c>
      <c r="CD2631">
        <v>33</v>
      </c>
      <c r="CE2631">
        <v>0</v>
      </c>
      <c r="CF2631">
        <v>0</v>
      </c>
      <c r="CG2631">
        <v>6</v>
      </c>
      <c r="CH2631">
        <v>9</v>
      </c>
      <c r="CI2631">
        <v>10</v>
      </c>
      <c r="CJ2631">
        <v>0</v>
      </c>
      <c r="CK2631">
        <v>0</v>
      </c>
      <c r="CL2631">
        <v>68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1</v>
      </c>
      <c r="CU2631">
        <v>0</v>
      </c>
      <c r="CV2631">
        <v>0</v>
      </c>
      <c r="CW2631">
        <v>0</v>
      </c>
      <c r="CX2631">
        <v>1</v>
      </c>
      <c r="CY2631">
        <v>0</v>
      </c>
      <c r="CZ2631">
        <v>1</v>
      </c>
      <c r="DA2631">
        <v>33</v>
      </c>
      <c r="DB2631">
        <v>105</v>
      </c>
      <c r="DC2631">
        <v>101</v>
      </c>
      <c r="DD2631">
        <v>3</v>
      </c>
      <c r="DE2631">
        <v>1</v>
      </c>
      <c r="DF2631">
        <v>2</v>
      </c>
      <c r="DG2631">
        <v>0</v>
      </c>
    </row>
    <row r="2632" spans="1:111" x14ac:dyDescent="0.25">
      <c r="A2632" t="s">
        <v>6471</v>
      </c>
      <c r="B2632">
        <v>48198</v>
      </c>
      <c r="C2632">
        <v>59</v>
      </c>
      <c r="D2632">
        <v>1</v>
      </c>
      <c r="E2632">
        <v>0</v>
      </c>
      <c r="F2632">
        <v>2023</v>
      </c>
      <c r="G2632" t="s">
        <v>112</v>
      </c>
      <c r="H2632" t="s">
        <v>217</v>
      </c>
      <c r="I2632" t="s">
        <v>4185</v>
      </c>
      <c r="J2632" t="s">
        <v>617</v>
      </c>
      <c r="K2632" t="s">
        <v>4186</v>
      </c>
      <c r="L2632">
        <v>47</v>
      </c>
      <c r="M2632">
        <v>15</v>
      </c>
      <c r="N2632">
        <v>2</v>
      </c>
      <c r="O2632">
        <v>1986</v>
      </c>
      <c r="P2632">
        <v>1</v>
      </c>
      <c r="Q2632">
        <v>1</v>
      </c>
      <c r="R2632">
        <v>1</v>
      </c>
      <c r="S2632">
        <v>11</v>
      </c>
      <c r="T2632">
        <v>27</v>
      </c>
      <c r="U2632">
        <v>9</v>
      </c>
      <c r="V2632">
        <v>1</v>
      </c>
      <c r="W2632">
        <v>14</v>
      </c>
      <c r="X2632">
        <v>38</v>
      </c>
      <c r="Y2632">
        <v>25</v>
      </c>
      <c r="Z2632">
        <v>27</v>
      </c>
      <c r="AA2632">
        <v>9</v>
      </c>
      <c r="AB2632">
        <v>1</v>
      </c>
      <c r="AC2632">
        <v>14</v>
      </c>
      <c r="AD2632">
        <v>37</v>
      </c>
      <c r="AE2632">
        <v>25</v>
      </c>
      <c r="AF2632">
        <v>27</v>
      </c>
      <c r="AG2632">
        <v>9</v>
      </c>
      <c r="AH2632">
        <v>1</v>
      </c>
      <c r="AI2632">
        <v>14</v>
      </c>
      <c r="AJ2632">
        <v>38</v>
      </c>
      <c r="AK2632">
        <v>25</v>
      </c>
      <c r="AL2632">
        <v>0</v>
      </c>
      <c r="AM2632">
        <v>0</v>
      </c>
      <c r="AN2632">
        <v>0</v>
      </c>
      <c r="AO2632">
        <v>5</v>
      </c>
      <c r="AP2632">
        <v>6</v>
      </c>
      <c r="AQ2632">
        <v>20</v>
      </c>
      <c r="AR2632">
        <v>40</v>
      </c>
      <c r="AS2632">
        <v>10</v>
      </c>
      <c r="AT2632">
        <v>45</v>
      </c>
      <c r="AU2632">
        <v>63</v>
      </c>
      <c r="AV2632">
        <v>78</v>
      </c>
      <c r="AW2632">
        <v>64</v>
      </c>
      <c r="AX2632">
        <v>60</v>
      </c>
      <c r="AY2632">
        <v>42</v>
      </c>
      <c r="AZ2632">
        <v>59</v>
      </c>
      <c r="BA2632">
        <v>76</v>
      </c>
      <c r="BB2632">
        <v>59</v>
      </c>
      <c r="BC2632">
        <v>56</v>
      </c>
      <c r="BD2632">
        <v>47</v>
      </c>
      <c r="BE2632">
        <v>67</v>
      </c>
      <c r="BF2632">
        <v>79</v>
      </c>
      <c r="BG2632">
        <v>68</v>
      </c>
      <c r="BH2632">
        <v>63</v>
      </c>
      <c r="BI2632">
        <v>44</v>
      </c>
      <c r="BJ2632">
        <v>41</v>
      </c>
      <c r="BK2632">
        <v>22</v>
      </c>
      <c r="BL2632">
        <v>28</v>
      </c>
      <c r="BM2632">
        <v>44</v>
      </c>
      <c r="BN2632">
        <v>54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61</v>
      </c>
      <c r="BV2632">
        <v>83</v>
      </c>
      <c r="BW2632">
        <v>2</v>
      </c>
      <c r="BX2632" t="s">
        <v>194</v>
      </c>
      <c r="BY2632">
        <v>3</v>
      </c>
      <c r="BZ2632">
        <v>180</v>
      </c>
      <c r="CA2632">
        <v>21</v>
      </c>
      <c r="CB2632">
        <v>26</v>
      </c>
      <c r="CC2632">
        <v>28</v>
      </c>
      <c r="CD2632">
        <v>26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55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1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0</v>
      </c>
      <c r="DA2632">
        <v>0</v>
      </c>
      <c r="DB2632">
        <v>11</v>
      </c>
      <c r="DC2632">
        <v>12</v>
      </c>
      <c r="DD2632">
        <v>0</v>
      </c>
      <c r="DE2632">
        <v>0</v>
      </c>
      <c r="DF2632">
        <v>1</v>
      </c>
      <c r="DG2632">
        <v>0</v>
      </c>
    </row>
    <row r="2633" spans="1:111" x14ac:dyDescent="0.25">
      <c r="A2633" t="s">
        <v>7377</v>
      </c>
      <c r="B2633">
        <v>53384</v>
      </c>
      <c r="C2633">
        <v>98</v>
      </c>
      <c r="D2633">
        <v>10</v>
      </c>
      <c r="E2633">
        <v>29</v>
      </c>
      <c r="F2633">
        <v>1969</v>
      </c>
      <c r="G2633" t="s">
        <v>196</v>
      </c>
      <c r="H2633" t="s">
        <v>113</v>
      </c>
      <c r="I2633" t="s">
        <v>7378</v>
      </c>
      <c r="J2633" t="s">
        <v>120</v>
      </c>
      <c r="L2633">
        <v>35</v>
      </c>
      <c r="M2633">
        <v>8</v>
      </c>
      <c r="N2633">
        <v>5</v>
      </c>
      <c r="O2633">
        <v>1937</v>
      </c>
      <c r="P2633">
        <v>2</v>
      </c>
      <c r="Q2633">
        <v>2</v>
      </c>
      <c r="R2633">
        <v>1</v>
      </c>
      <c r="S2633">
        <v>11</v>
      </c>
      <c r="T2633">
        <v>21</v>
      </c>
      <c r="U2633">
        <v>19</v>
      </c>
      <c r="V2633">
        <v>21</v>
      </c>
      <c r="W2633">
        <v>9</v>
      </c>
      <c r="X2633">
        <v>11</v>
      </c>
      <c r="Y2633">
        <v>22</v>
      </c>
      <c r="Z2633">
        <v>19</v>
      </c>
      <c r="AA2633">
        <v>18</v>
      </c>
      <c r="AB2633">
        <v>21</v>
      </c>
      <c r="AC2633">
        <v>8</v>
      </c>
      <c r="AD2633">
        <v>10</v>
      </c>
      <c r="AE2633">
        <v>21</v>
      </c>
      <c r="AF2633">
        <v>21</v>
      </c>
      <c r="AG2633">
        <v>20</v>
      </c>
      <c r="AH2633">
        <v>21</v>
      </c>
      <c r="AI2633">
        <v>9</v>
      </c>
      <c r="AJ2633">
        <v>11</v>
      </c>
      <c r="AK2633">
        <v>22</v>
      </c>
      <c r="AL2633">
        <v>2</v>
      </c>
      <c r="AM2633">
        <v>0</v>
      </c>
      <c r="AN2633">
        <v>0</v>
      </c>
      <c r="AO2633">
        <v>4</v>
      </c>
      <c r="AP2633">
        <v>6</v>
      </c>
      <c r="AQ2633">
        <v>5</v>
      </c>
      <c r="AR2633">
        <v>33</v>
      </c>
      <c r="AS2633">
        <v>8</v>
      </c>
      <c r="AT2633">
        <v>72</v>
      </c>
      <c r="AU2633">
        <v>108</v>
      </c>
      <c r="AV2633">
        <v>86</v>
      </c>
      <c r="AW2633">
        <v>100</v>
      </c>
      <c r="AX2633">
        <v>93</v>
      </c>
      <c r="AY2633">
        <v>72</v>
      </c>
      <c r="AZ2633">
        <v>107</v>
      </c>
      <c r="BA2633">
        <v>85</v>
      </c>
      <c r="BB2633">
        <v>99</v>
      </c>
      <c r="BC2633">
        <v>92</v>
      </c>
      <c r="BD2633">
        <v>73</v>
      </c>
      <c r="BE2633">
        <v>109</v>
      </c>
      <c r="BF2633">
        <v>86</v>
      </c>
      <c r="BG2633">
        <v>100</v>
      </c>
      <c r="BH2633">
        <v>93</v>
      </c>
      <c r="BI2633">
        <v>62</v>
      </c>
      <c r="BJ2633">
        <v>58</v>
      </c>
      <c r="BK2633">
        <v>40</v>
      </c>
      <c r="BL2633">
        <v>19</v>
      </c>
      <c r="BM2633">
        <v>0</v>
      </c>
      <c r="BN2633">
        <v>0</v>
      </c>
      <c r="BO2633">
        <v>0</v>
      </c>
      <c r="BP2633">
        <v>0</v>
      </c>
      <c r="BQ2633">
        <v>85</v>
      </c>
      <c r="BR2633">
        <v>0</v>
      </c>
      <c r="BS2633">
        <v>0</v>
      </c>
      <c r="BT2633">
        <v>0</v>
      </c>
      <c r="BU2633">
        <v>80</v>
      </c>
      <c r="BV2633">
        <v>88</v>
      </c>
      <c r="BW2633">
        <v>2</v>
      </c>
      <c r="BX2633" t="s">
        <v>116</v>
      </c>
      <c r="BY2633">
        <v>3</v>
      </c>
      <c r="BZ2633">
        <v>180</v>
      </c>
      <c r="CA2633">
        <v>33</v>
      </c>
      <c r="CB2633">
        <v>24</v>
      </c>
      <c r="CC2633">
        <v>30</v>
      </c>
      <c r="CD2633">
        <v>35</v>
      </c>
      <c r="CE2633">
        <v>0</v>
      </c>
      <c r="CF2633">
        <v>0</v>
      </c>
      <c r="CG2633">
        <v>9</v>
      </c>
      <c r="CH2633">
        <v>8</v>
      </c>
      <c r="CI2633">
        <v>10</v>
      </c>
      <c r="CJ2633">
        <v>69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0</v>
      </c>
      <c r="DA2633">
        <v>83000</v>
      </c>
      <c r="DB2633">
        <v>0</v>
      </c>
      <c r="DC2633">
        <v>82000</v>
      </c>
      <c r="DD2633">
        <v>4</v>
      </c>
      <c r="DE2633">
        <v>4</v>
      </c>
      <c r="DF2633">
        <v>70</v>
      </c>
      <c r="DG2633">
        <v>0</v>
      </c>
    </row>
    <row r="2634" spans="1:111" x14ac:dyDescent="0.25">
      <c r="A2634" t="s">
        <v>6472</v>
      </c>
      <c r="B2634">
        <v>48454</v>
      </c>
      <c r="C2634">
        <v>51</v>
      </c>
      <c r="D2634">
        <v>1</v>
      </c>
      <c r="E2634">
        <v>0</v>
      </c>
      <c r="F2634">
        <v>2023</v>
      </c>
      <c r="G2634" t="s">
        <v>112</v>
      </c>
      <c r="H2634" t="s">
        <v>227</v>
      </c>
      <c r="I2634" t="s">
        <v>4187</v>
      </c>
      <c r="J2634" t="s">
        <v>556</v>
      </c>
      <c r="L2634">
        <v>74</v>
      </c>
      <c r="M2634">
        <v>28</v>
      </c>
      <c r="N2634">
        <v>6</v>
      </c>
      <c r="O2634">
        <v>1994</v>
      </c>
      <c r="P2634">
        <v>1</v>
      </c>
      <c r="Q2634">
        <v>1</v>
      </c>
      <c r="R2634">
        <v>1</v>
      </c>
      <c r="S2634">
        <v>12</v>
      </c>
      <c r="T2634">
        <v>32</v>
      </c>
      <c r="U2634">
        <v>37</v>
      </c>
      <c r="V2634">
        <v>37</v>
      </c>
      <c r="W2634">
        <v>41</v>
      </c>
      <c r="X2634">
        <v>25</v>
      </c>
      <c r="Y2634">
        <v>34</v>
      </c>
      <c r="Z2634">
        <v>33</v>
      </c>
      <c r="AA2634">
        <v>38</v>
      </c>
      <c r="AB2634">
        <v>38</v>
      </c>
      <c r="AC2634">
        <v>43</v>
      </c>
      <c r="AD2634">
        <v>26</v>
      </c>
      <c r="AE2634">
        <v>35</v>
      </c>
      <c r="AF2634">
        <v>32</v>
      </c>
      <c r="AG2634">
        <v>37</v>
      </c>
      <c r="AH2634">
        <v>37</v>
      </c>
      <c r="AI2634">
        <v>40</v>
      </c>
      <c r="AJ2634">
        <v>25</v>
      </c>
      <c r="AK2634">
        <v>33</v>
      </c>
      <c r="AL2634">
        <v>3</v>
      </c>
      <c r="AM2634">
        <v>2</v>
      </c>
      <c r="AN2634">
        <v>2</v>
      </c>
      <c r="AO2634">
        <v>51</v>
      </c>
      <c r="AP2634">
        <v>43</v>
      </c>
      <c r="AQ2634">
        <v>45</v>
      </c>
      <c r="AR2634">
        <v>43</v>
      </c>
      <c r="AS2634">
        <v>17</v>
      </c>
      <c r="AT2634">
        <v>60</v>
      </c>
      <c r="AU2634">
        <v>61</v>
      </c>
      <c r="AV2634">
        <v>65</v>
      </c>
      <c r="AW2634">
        <v>63</v>
      </c>
      <c r="AX2634">
        <v>54</v>
      </c>
      <c r="AY2634">
        <v>53</v>
      </c>
      <c r="AZ2634">
        <v>53</v>
      </c>
      <c r="BA2634">
        <v>62</v>
      </c>
      <c r="BB2634">
        <v>54</v>
      </c>
      <c r="BC2634">
        <v>47</v>
      </c>
      <c r="BD2634">
        <v>67</v>
      </c>
      <c r="BE2634">
        <v>68</v>
      </c>
      <c r="BF2634">
        <v>68</v>
      </c>
      <c r="BG2634">
        <v>70</v>
      </c>
      <c r="BH2634">
        <v>59</v>
      </c>
      <c r="BI2634">
        <v>0</v>
      </c>
      <c r="BJ2634">
        <v>61</v>
      </c>
      <c r="BK2634">
        <v>0</v>
      </c>
      <c r="BL2634">
        <v>29</v>
      </c>
      <c r="BM2634">
        <v>0</v>
      </c>
      <c r="BN2634">
        <v>62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20</v>
      </c>
      <c r="BV2634">
        <v>45</v>
      </c>
      <c r="BW2634">
        <v>1</v>
      </c>
      <c r="BX2634" t="s">
        <v>224</v>
      </c>
      <c r="BY2634">
        <v>3</v>
      </c>
      <c r="BZ2634">
        <v>191</v>
      </c>
      <c r="CA2634">
        <v>30</v>
      </c>
      <c r="CB2634">
        <v>52</v>
      </c>
      <c r="CC2634">
        <v>70</v>
      </c>
      <c r="CD2634">
        <v>38</v>
      </c>
      <c r="CE2634">
        <v>2</v>
      </c>
      <c r="CF2634">
        <v>2</v>
      </c>
      <c r="CG2634">
        <v>17</v>
      </c>
      <c r="CH2634">
        <v>9</v>
      </c>
      <c r="CI2634">
        <v>9</v>
      </c>
      <c r="CJ2634">
        <v>89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1</v>
      </c>
      <c r="CU2634">
        <v>1</v>
      </c>
      <c r="CV2634">
        <v>1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10</v>
      </c>
      <c r="DC2634">
        <v>11</v>
      </c>
      <c r="DD2634">
        <v>0</v>
      </c>
      <c r="DE2634">
        <v>0</v>
      </c>
      <c r="DF2634">
        <v>1</v>
      </c>
      <c r="DG2634">
        <v>0</v>
      </c>
    </row>
    <row r="2635" spans="1:111" x14ac:dyDescent="0.25">
      <c r="A2635" t="s">
        <v>6473</v>
      </c>
      <c r="B2635">
        <v>47960</v>
      </c>
      <c r="C2635">
        <v>75</v>
      </c>
      <c r="D2635">
        <v>1</v>
      </c>
      <c r="E2635">
        <v>0</v>
      </c>
      <c r="F2635">
        <v>2023</v>
      </c>
      <c r="G2635" t="s">
        <v>112</v>
      </c>
      <c r="H2635" t="s">
        <v>139</v>
      </c>
      <c r="I2635" t="s">
        <v>1016</v>
      </c>
      <c r="J2635" t="s">
        <v>4188</v>
      </c>
      <c r="L2635">
        <v>15</v>
      </c>
      <c r="M2635">
        <v>4</v>
      </c>
      <c r="N2635">
        <v>10</v>
      </c>
      <c r="O2635">
        <v>1998</v>
      </c>
      <c r="P2635">
        <v>2</v>
      </c>
      <c r="Q2635">
        <v>1</v>
      </c>
      <c r="R2635">
        <v>6</v>
      </c>
      <c r="S2635">
        <v>0</v>
      </c>
      <c r="T2635">
        <v>70</v>
      </c>
      <c r="U2635">
        <v>63</v>
      </c>
      <c r="V2635">
        <v>75</v>
      </c>
      <c r="W2635">
        <v>62</v>
      </c>
      <c r="X2635">
        <v>45</v>
      </c>
      <c r="Y2635">
        <v>67</v>
      </c>
      <c r="Z2635">
        <v>67</v>
      </c>
      <c r="AA2635">
        <v>60</v>
      </c>
      <c r="AB2635">
        <v>71</v>
      </c>
      <c r="AC2635">
        <v>60</v>
      </c>
      <c r="AD2635">
        <v>44</v>
      </c>
      <c r="AE2635">
        <v>66</v>
      </c>
      <c r="AF2635">
        <v>72</v>
      </c>
      <c r="AG2635">
        <v>64</v>
      </c>
      <c r="AH2635">
        <v>76</v>
      </c>
      <c r="AI2635">
        <v>63</v>
      </c>
      <c r="AJ2635">
        <v>46</v>
      </c>
      <c r="AK2635">
        <v>68</v>
      </c>
      <c r="AL2635">
        <v>3</v>
      </c>
      <c r="AM2635">
        <v>2</v>
      </c>
      <c r="AN2635">
        <v>0</v>
      </c>
      <c r="AO2635">
        <v>61</v>
      </c>
      <c r="AP2635">
        <v>76</v>
      </c>
      <c r="AQ2635">
        <v>52</v>
      </c>
      <c r="AR2635">
        <v>55</v>
      </c>
      <c r="AS2635">
        <v>52</v>
      </c>
      <c r="AT2635">
        <v>1</v>
      </c>
      <c r="AU2635">
        <v>1</v>
      </c>
      <c r="AV2635">
        <v>1</v>
      </c>
      <c r="AW2635">
        <v>1</v>
      </c>
      <c r="AX2635">
        <v>1</v>
      </c>
      <c r="AY2635">
        <v>1</v>
      </c>
      <c r="AZ2635">
        <v>1</v>
      </c>
      <c r="BA2635">
        <v>1</v>
      </c>
      <c r="BB2635">
        <v>1</v>
      </c>
      <c r="BC2635">
        <v>1</v>
      </c>
      <c r="BD2635">
        <v>1</v>
      </c>
      <c r="BE2635">
        <v>1</v>
      </c>
      <c r="BF2635">
        <v>1</v>
      </c>
      <c r="BG2635">
        <v>1</v>
      </c>
      <c r="BH2635">
        <v>1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1</v>
      </c>
      <c r="BV2635">
        <v>0</v>
      </c>
      <c r="BW2635">
        <v>3</v>
      </c>
      <c r="BX2635" t="s">
        <v>116</v>
      </c>
      <c r="BY2635">
        <v>4</v>
      </c>
      <c r="BZ2635">
        <v>201</v>
      </c>
      <c r="CA2635">
        <v>68</v>
      </c>
      <c r="CB2635">
        <v>58</v>
      </c>
      <c r="CC2635">
        <v>94</v>
      </c>
      <c r="CD2635">
        <v>62</v>
      </c>
      <c r="CE2635">
        <v>1</v>
      </c>
      <c r="CF2635">
        <v>1</v>
      </c>
      <c r="CG2635">
        <v>55</v>
      </c>
      <c r="CH2635">
        <v>46</v>
      </c>
      <c r="CI2635">
        <v>88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54</v>
      </c>
      <c r="CP2635">
        <v>0</v>
      </c>
      <c r="CQ2635">
        <v>0</v>
      </c>
      <c r="CR2635">
        <v>0</v>
      </c>
      <c r="CS2635">
        <v>0</v>
      </c>
      <c r="CT2635">
        <v>1</v>
      </c>
      <c r="CU2635">
        <v>1</v>
      </c>
      <c r="CV2635">
        <v>1</v>
      </c>
      <c r="CW2635">
        <v>1</v>
      </c>
      <c r="CX2635">
        <v>1</v>
      </c>
      <c r="CY2635">
        <v>1</v>
      </c>
      <c r="CZ2635">
        <v>1</v>
      </c>
      <c r="DA2635">
        <v>0</v>
      </c>
      <c r="DB2635">
        <v>110</v>
      </c>
      <c r="DC2635">
        <v>114</v>
      </c>
      <c r="DD2635">
        <v>0</v>
      </c>
      <c r="DE2635">
        <v>2</v>
      </c>
      <c r="DF2635">
        <v>5</v>
      </c>
      <c r="DG2635">
        <v>0</v>
      </c>
    </row>
    <row r="2636" spans="1:111" x14ac:dyDescent="0.25">
      <c r="A2636" t="s">
        <v>4189</v>
      </c>
      <c r="B2636">
        <v>54239</v>
      </c>
      <c r="C2636">
        <v>69</v>
      </c>
      <c r="D2636">
        <v>10</v>
      </c>
      <c r="E2636">
        <v>30</v>
      </c>
      <c r="F2636">
        <v>2011</v>
      </c>
      <c r="G2636" t="s">
        <v>112</v>
      </c>
      <c r="H2636" t="s">
        <v>135</v>
      </c>
      <c r="I2636" t="s">
        <v>1016</v>
      </c>
      <c r="J2636" t="s">
        <v>584</v>
      </c>
      <c r="K2636" t="s">
        <v>4190</v>
      </c>
      <c r="L2636">
        <v>17</v>
      </c>
      <c r="M2636">
        <v>16</v>
      </c>
      <c r="N2636">
        <v>5</v>
      </c>
      <c r="O2636">
        <v>1971</v>
      </c>
      <c r="P2636">
        <v>1</v>
      </c>
      <c r="Q2636">
        <v>1</v>
      </c>
      <c r="R2636">
        <v>9</v>
      </c>
      <c r="S2636">
        <v>0</v>
      </c>
      <c r="T2636">
        <v>67</v>
      </c>
      <c r="U2636">
        <v>71</v>
      </c>
      <c r="V2636">
        <v>84</v>
      </c>
      <c r="W2636">
        <v>49</v>
      </c>
      <c r="X2636">
        <v>47</v>
      </c>
      <c r="Y2636">
        <v>56</v>
      </c>
      <c r="Z2636">
        <v>83</v>
      </c>
      <c r="AA2636">
        <v>71</v>
      </c>
      <c r="AB2636">
        <v>97</v>
      </c>
      <c r="AC2636">
        <v>67</v>
      </c>
      <c r="AD2636">
        <v>42</v>
      </c>
      <c r="AE2636">
        <v>77</v>
      </c>
      <c r="AF2636">
        <v>61</v>
      </c>
      <c r="AG2636">
        <v>71</v>
      </c>
      <c r="AH2636">
        <v>79</v>
      </c>
      <c r="AI2636">
        <v>43</v>
      </c>
      <c r="AJ2636">
        <v>49</v>
      </c>
      <c r="AK2636">
        <v>49</v>
      </c>
      <c r="AL2636">
        <v>0</v>
      </c>
      <c r="AM2636">
        <v>1</v>
      </c>
      <c r="AN2636">
        <v>2</v>
      </c>
      <c r="AO2636">
        <v>59</v>
      </c>
      <c r="AP2636">
        <v>46</v>
      </c>
      <c r="AQ2636">
        <v>50</v>
      </c>
      <c r="AR2636">
        <v>4</v>
      </c>
      <c r="AS2636">
        <v>4</v>
      </c>
      <c r="AT2636">
        <v>2</v>
      </c>
      <c r="AU2636">
        <v>1</v>
      </c>
      <c r="AV2636">
        <v>1</v>
      </c>
      <c r="AW2636">
        <v>16</v>
      </c>
      <c r="AX2636">
        <v>7</v>
      </c>
      <c r="AY2636">
        <v>2</v>
      </c>
      <c r="AZ2636">
        <v>1</v>
      </c>
      <c r="BA2636">
        <v>1</v>
      </c>
      <c r="BB2636">
        <v>15</v>
      </c>
      <c r="BC2636">
        <v>7</v>
      </c>
      <c r="BD2636">
        <v>2</v>
      </c>
      <c r="BE2636">
        <v>1</v>
      </c>
      <c r="BF2636">
        <v>1</v>
      </c>
      <c r="BG2636">
        <v>17</v>
      </c>
      <c r="BH2636">
        <v>7</v>
      </c>
      <c r="BI2636">
        <v>9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88</v>
      </c>
      <c r="BW2636">
        <v>4</v>
      </c>
      <c r="BX2636" t="s">
        <v>122</v>
      </c>
      <c r="BY2636">
        <v>3</v>
      </c>
      <c r="BZ2636">
        <v>188</v>
      </c>
      <c r="CA2636">
        <v>6</v>
      </c>
      <c r="CB2636">
        <v>2</v>
      </c>
      <c r="CC2636">
        <v>8</v>
      </c>
      <c r="CD2636">
        <v>4</v>
      </c>
      <c r="CE2636">
        <v>0</v>
      </c>
      <c r="CF2636">
        <v>0</v>
      </c>
      <c r="CG2636">
        <v>54</v>
      </c>
      <c r="CH2636">
        <v>49</v>
      </c>
      <c r="CI2636">
        <v>64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62</v>
      </c>
      <c r="CQ2636">
        <v>0</v>
      </c>
      <c r="CR2636">
        <v>54</v>
      </c>
      <c r="CS2636">
        <v>0</v>
      </c>
      <c r="CT2636">
        <v>0</v>
      </c>
      <c r="CU2636">
        <v>0</v>
      </c>
      <c r="CV2636">
        <v>0</v>
      </c>
      <c r="CW2636">
        <v>0</v>
      </c>
      <c r="CX2636">
        <v>1</v>
      </c>
      <c r="CY2636">
        <v>0</v>
      </c>
      <c r="CZ2636">
        <v>1</v>
      </c>
      <c r="DA2636">
        <v>26</v>
      </c>
      <c r="DB2636">
        <v>40</v>
      </c>
      <c r="DC2636">
        <v>46</v>
      </c>
      <c r="DD2636">
        <v>7</v>
      </c>
      <c r="DE2636">
        <v>1</v>
      </c>
      <c r="DF2636">
        <v>2</v>
      </c>
      <c r="DG2636">
        <v>0</v>
      </c>
    </row>
    <row r="2637" spans="1:111" x14ac:dyDescent="0.25">
      <c r="A2637" t="s">
        <v>6474</v>
      </c>
      <c r="B2637">
        <v>47794</v>
      </c>
      <c r="C2637">
        <v>70</v>
      </c>
      <c r="D2637">
        <v>1</v>
      </c>
      <c r="E2637">
        <v>0</v>
      </c>
      <c r="F2637">
        <v>2023</v>
      </c>
      <c r="G2637" t="s">
        <v>112</v>
      </c>
      <c r="H2637" t="s">
        <v>192</v>
      </c>
      <c r="I2637" t="s">
        <v>1016</v>
      </c>
      <c r="J2637" t="s">
        <v>584</v>
      </c>
      <c r="K2637" t="s">
        <v>4190</v>
      </c>
      <c r="L2637">
        <v>32</v>
      </c>
      <c r="M2637">
        <v>1</v>
      </c>
      <c r="N2637">
        <v>7</v>
      </c>
      <c r="O2637">
        <v>1980</v>
      </c>
      <c r="P2637">
        <v>1</v>
      </c>
      <c r="Q2637">
        <v>1</v>
      </c>
      <c r="R2637">
        <v>10</v>
      </c>
      <c r="S2637">
        <v>0</v>
      </c>
      <c r="T2637">
        <v>68</v>
      </c>
      <c r="U2637">
        <v>42</v>
      </c>
      <c r="V2637">
        <v>74</v>
      </c>
      <c r="W2637">
        <v>61</v>
      </c>
      <c r="X2637">
        <v>47</v>
      </c>
      <c r="Y2637">
        <v>62</v>
      </c>
      <c r="Z2637">
        <v>73</v>
      </c>
      <c r="AA2637">
        <v>43</v>
      </c>
      <c r="AB2637">
        <v>78</v>
      </c>
      <c r="AC2637">
        <v>72</v>
      </c>
      <c r="AD2637">
        <v>50</v>
      </c>
      <c r="AE2637">
        <v>65</v>
      </c>
      <c r="AF2637">
        <v>66</v>
      </c>
      <c r="AG2637">
        <v>42</v>
      </c>
      <c r="AH2637">
        <v>73</v>
      </c>
      <c r="AI2637">
        <v>58</v>
      </c>
      <c r="AJ2637">
        <v>46</v>
      </c>
      <c r="AK2637">
        <v>62</v>
      </c>
      <c r="AL2637">
        <v>2</v>
      </c>
      <c r="AM2637">
        <v>2</v>
      </c>
      <c r="AN2637">
        <v>2</v>
      </c>
      <c r="AO2637">
        <v>19</v>
      </c>
      <c r="AP2637">
        <v>52</v>
      </c>
      <c r="AQ2637">
        <v>26</v>
      </c>
      <c r="AR2637">
        <v>43</v>
      </c>
      <c r="AS2637">
        <v>10</v>
      </c>
      <c r="AT2637">
        <v>1</v>
      </c>
      <c r="AU2637">
        <v>1</v>
      </c>
      <c r="AV2637">
        <v>22</v>
      </c>
      <c r="AW2637">
        <v>20</v>
      </c>
      <c r="AX2637">
        <v>13</v>
      </c>
      <c r="AY2637">
        <v>1</v>
      </c>
      <c r="AZ2637">
        <v>1</v>
      </c>
      <c r="BA2637">
        <v>21</v>
      </c>
      <c r="BB2637">
        <v>19</v>
      </c>
      <c r="BC2637">
        <v>13</v>
      </c>
      <c r="BD2637">
        <v>1</v>
      </c>
      <c r="BE2637">
        <v>1</v>
      </c>
      <c r="BF2637">
        <v>23</v>
      </c>
      <c r="BG2637">
        <v>21</v>
      </c>
      <c r="BH2637">
        <v>13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5</v>
      </c>
      <c r="BV2637">
        <v>0</v>
      </c>
      <c r="BW2637">
        <v>4</v>
      </c>
      <c r="BX2637" t="s">
        <v>124</v>
      </c>
      <c r="BY2637">
        <v>3</v>
      </c>
      <c r="BZ2637">
        <v>188</v>
      </c>
      <c r="CA2637">
        <v>12</v>
      </c>
      <c r="CB2637">
        <v>28</v>
      </c>
      <c r="CC2637">
        <v>26</v>
      </c>
      <c r="CD2637">
        <v>1</v>
      </c>
      <c r="CE2637">
        <v>0</v>
      </c>
      <c r="CF2637">
        <v>0</v>
      </c>
      <c r="CG2637">
        <v>29</v>
      </c>
      <c r="CH2637">
        <v>30</v>
      </c>
      <c r="CI2637">
        <v>39</v>
      </c>
      <c r="CJ2637">
        <v>0</v>
      </c>
      <c r="CK2637">
        <v>0</v>
      </c>
      <c r="CL2637">
        <v>8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1</v>
      </c>
      <c r="CU2637">
        <v>0</v>
      </c>
      <c r="CV2637">
        <v>0</v>
      </c>
      <c r="CW2637">
        <v>0</v>
      </c>
      <c r="CX2637">
        <v>1</v>
      </c>
      <c r="CY2637">
        <v>0</v>
      </c>
      <c r="CZ2637">
        <v>1</v>
      </c>
      <c r="DA2637">
        <v>0</v>
      </c>
      <c r="DB2637">
        <v>145</v>
      </c>
      <c r="DC2637">
        <v>149</v>
      </c>
      <c r="DD2637">
        <v>0</v>
      </c>
      <c r="DE2637">
        <v>2</v>
      </c>
      <c r="DF2637">
        <v>5</v>
      </c>
      <c r="DG2637">
        <v>0</v>
      </c>
    </row>
    <row r="2638" spans="1:111" x14ac:dyDescent="0.25">
      <c r="A2638" t="s">
        <v>4191</v>
      </c>
      <c r="B2638">
        <v>48928</v>
      </c>
      <c r="C2638">
        <v>74</v>
      </c>
      <c r="D2638">
        <v>9</v>
      </c>
      <c r="E2638">
        <v>0</v>
      </c>
      <c r="F2638">
        <v>2017</v>
      </c>
      <c r="G2638" t="s">
        <v>112</v>
      </c>
      <c r="H2638" t="s">
        <v>118</v>
      </c>
      <c r="I2638" t="s">
        <v>1016</v>
      </c>
      <c r="J2638" t="s">
        <v>584</v>
      </c>
      <c r="K2638" t="s">
        <v>4190</v>
      </c>
      <c r="L2638">
        <v>23</v>
      </c>
      <c r="M2638">
        <v>1</v>
      </c>
      <c r="N2638">
        <v>7</v>
      </c>
      <c r="O2638">
        <v>1980</v>
      </c>
      <c r="P2638">
        <v>1</v>
      </c>
      <c r="Q2638">
        <v>1</v>
      </c>
      <c r="R2638">
        <v>10</v>
      </c>
      <c r="S2638">
        <v>0</v>
      </c>
      <c r="T2638">
        <v>75</v>
      </c>
      <c r="U2638">
        <v>50</v>
      </c>
      <c r="V2638">
        <v>85</v>
      </c>
      <c r="W2638">
        <v>78</v>
      </c>
      <c r="X2638">
        <v>48</v>
      </c>
      <c r="Y2638">
        <v>66</v>
      </c>
      <c r="Z2638">
        <v>71</v>
      </c>
      <c r="AA2638">
        <v>46</v>
      </c>
      <c r="AB2638">
        <v>80</v>
      </c>
      <c r="AC2638">
        <v>85</v>
      </c>
      <c r="AD2638">
        <v>46</v>
      </c>
      <c r="AE2638">
        <v>64</v>
      </c>
      <c r="AF2638">
        <v>77</v>
      </c>
      <c r="AG2638">
        <v>51</v>
      </c>
      <c r="AH2638">
        <v>87</v>
      </c>
      <c r="AI2638">
        <v>76</v>
      </c>
      <c r="AJ2638">
        <v>48</v>
      </c>
      <c r="AK2638">
        <v>66</v>
      </c>
      <c r="AL2638">
        <v>0</v>
      </c>
      <c r="AM2638">
        <v>1</v>
      </c>
      <c r="AN2638">
        <v>2</v>
      </c>
      <c r="AO2638">
        <v>9</v>
      </c>
      <c r="AP2638">
        <v>10</v>
      </c>
      <c r="AQ2638">
        <v>5</v>
      </c>
      <c r="AR2638">
        <v>5</v>
      </c>
      <c r="AS2638">
        <v>8</v>
      </c>
      <c r="AT2638">
        <v>2</v>
      </c>
      <c r="AU2638">
        <v>1</v>
      </c>
      <c r="AV2638">
        <v>1</v>
      </c>
      <c r="AW2638">
        <v>16</v>
      </c>
      <c r="AX2638">
        <v>7</v>
      </c>
      <c r="AY2638">
        <v>2</v>
      </c>
      <c r="AZ2638">
        <v>1</v>
      </c>
      <c r="BA2638">
        <v>1</v>
      </c>
      <c r="BB2638">
        <v>15</v>
      </c>
      <c r="BC2638">
        <v>7</v>
      </c>
      <c r="BD2638">
        <v>2</v>
      </c>
      <c r="BE2638">
        <v>1</v>
      </c>
      <c r="BF2638">
        <v>1</v>
      </c>
      <c r="BG2638">
        <v>17</v>
      </c>
      <c r="BH2638">
        <v>7</v>
      </c>
      <c r="BI2638">
        <v>9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72</v>
      </c>
      <c r="BW2638">
        <v>4</v>
      </c>
      <c r="BX2638" t="s">
        <v>122</v>
      </c>
      <c r="BY2638">
        <v>3</v>
      </c>
      <c r="BZ2638">
        <v>188</v>
      </c>
      <c r="CA2638">
        <v>8</v>
      </c>
      <c r="CB2638">
        <v>9</v>
      </c>
      <c r="CC2638">
        <v>10</v>
      </c>
      <c r="CD2638">
        <v>7</v>
      </c>
      <c r="CE2638">
        <v>0</v>
      </c>
      <c r="CF2638">
        <v>0</v>
      </c>
      <c r="CG2638">
        <v>21</v>
      </c>
      <c r="CH2638">
        <v>21</v>
      </c>
      <c r="CI2638">
        <v>1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1</v>
      </c>
      <c r="CS2638">
        <v>0</v>
      </c>
      <c r="CT2638">
        <v>0</v>
      </c>
      <c r="CU2638">
        <v>0</v>
      </c>
      <c r="CV2638">
        <v>0</v>
      </c>
      <c r="CW2638">
        <v>0</v>
      </c>
      <c r="CX2638">
        <v>1</v>
      </c>
      <c r="CY2638">
        <v>0</v>
      </c>
      <c r="CZ2638">
        <v>1</v>
      </c>
      <c r="DA2638">
        <v>139</v>
      </c>
      <c r="DB2638">
        <v>177</v>
      </c>
      <c r="DC2638">
        <v>207</v>
      </c>
      <c r="DD2638">
        <v>7</v>
      </c>
      <c r="DE2638">
        <v>2</v>
      </c>
      <c r="DF2638">
        <v>5</v>
      </c>
      <c r="DG2638">
        <v>0</v>
      </c>
    </row>
    <row r="2639" spans="1:111" x14ac:dyDescent="0.25">
      <c r="A2639" t="s">
        <v>4192</v>
      </c>
      <c r="B2639">
        <v>49767</v>
      </c>
      <c r="C2639">
        <v>65</v>
      </c>
      <c r="D2639">
        <v>8</v>
      </c>
      <c r="E2639">
        <v>0</v>
      </c>
      <c r="F2639">
        <v>2004</v>
      </c>
      <c r="G2639" t="s">
        <v>112</v>
      </c>
      <c r="H2639" t="s">
        <v>205</v>
      </c>
      <c r="I2639" t="s">
        <v>1016</v>
      </c>
      <c r="J2639" t="s">
        <v>211</v>
      </c>
      <c r="L2639">
        <v>51</v>
      </c>
      <c r="M2639">
        <v>15</v>
      </c>
      <c r="N2639">
        <v>10</v>
      </c>
      <c r="O2639">
        <v>1978</v>
      </c>
      <c r="P2639">
        <v>1</v>
      </c>
      <c r="Q2639">
        <v>1</v>
      </c>
      <c r="R2639">
        <v>1</v>
      </c>
      <c r="S2639">
        <v>12</v>
      </c>
      <c r="T2639">
        <v>7</v>
      </c>
      <c r="U2639">
        <v>26</v>
      </c>
      <c r="V2639">
        <v>6</v>
      </c>
      <c r="W2639">
        <v>21</v>
      </c>
      <c r="X2639">
        <v>5</v>
      </c>
      <c r="Y2639">
        <v>15</v>
      </c>
      <c r="Z2639">
        <v>7</v>
      </c>
      <c r="AA2639">
        <v>26</v>
      </c>
      <c r="AB2639">
        <v>6</v>
      </c>
      <c r="AC2639">
        <v>21</v>
      </c>
      <c r="AD2639">
        <v>5</v>
      </c>
      <c r="AE2639">
        <v>15</v>
      </c>
      <c r="AF2639">
        <v>7</v>
      </c>
      <c r="AG2639">
        <v>26</v>
      </c>
      <c r="AH2639">
        <v>6</v>
      </c>
      <c r="AI2639">
        <v>21</v>
      </c>
      <c r="AJ2639">
        <v>5</v>
      </c>
      <c r="AK2639">
        <v>15</v>
      </c>
      <c r="AL2639">
        <v>2</v>
      </c>
      <c r="AM2639">
        <v>2</v>
      </c>
      <c r="AN2639">
        <v>0</v>
      </c>
      <c r="AO2639">
        <v>5</v>
      </c>
      <c r="AP2639">
        <v>6</v>
      </c>
      <c r="AQ2639">
        <v>11</v>
      </c>
      <c r="AR2639">
        <v>45</v>
      </c>
      <c r="AS2639">
        <v>56</v>
      </c>
      <c r="AT2639">
        <v>76</v>
      </c>
      <c r="AU2639">
        <v>73</v>
      </c>
      <c r="AV2639">
        <v>42</v>
      </c>
      <c r="AW2639">
        <v>74</v>
      </c>
      <c r="AX2639">
        <v>57</v>
      </c>
      <c r="AY2639">
        <v>74</v>
      </c>
      <c r="AZ2639">
        <v>71</v>
      </c>
      <c r="BA2639">
        <v>42</v>
      </c>
      <c r="BB2639">
        <v>72</v>
      </c>
      <c r="BC2639">
        <v>56</v>
      </c>
      <c r="BD2639">
        <v>78</v>
      </c>
      <c r="BE2639">
        <v>75</v>
      </c>
      <c r="BF2639">
        <v>43</v>
      </c>
      <c r="BG2639">
        <v>76</v>
      </c>
      <c r="BH2639">
        <v>59</v>
      </c>
      <c r="BI2639">
        <v>77</v>
      </c>
      <c r="BJ2639">
        <v>56</v>
      </c>
      <c r="BK2639">
        <v>25</v>
      </c>
      <c r="BL2639">
        <v>56</v>
      </c>
      <c r="BM2639">
        <v>54</v>
      </c>
      <c r="BN2639">
        <v>63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18</v>
      </c>
      <c r="BV2639">
        <v>58</v>
      </c>
      <c r="BW2639">
        <v>2</v>
      </c>
      <c r="BX2639" t="s">
        <v>416</v>
      </c>
      <c r="BY2639">
        <v>4</v>
      </c>
      <c r="BZ2639">
        <v>188</v>
      </c>
      <c r="CA2639">
        <v>27</v>
      </c>
      <c r="CB2639">
        <v>22</v>
      </c>
      <c r="CC2639">
        <v>24</v>
      </c>
      <c r="CD2639">
        <v>23</v>
      </c>
      <c r="CE2639">
        <v>0</v>
      </c>
      <c r="CF2639">
        <v>0</v>
      </c>
      <c r="CG2639">
        <v>3</v>
      </c>
      <c r="CH2639">
        <v>1</v>
      </c>
      <c r="CI2639">
        <v>3</v>
      </c>
      <c r="CJ2639">
        <v>57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27</v>
      </c>
      <c r="DC2639">
        <v>26</v>
      </c>
      <c r="DD2639">
        <v>6</v>
      </c>
      <c r="DE2639">
        <v>1</v>
      </c>
      <c r="DF2639">
        <v>2</v>
      </c>
      <c r="DG2639">
        <v>0</v>
      </c>
    </row>
    <row r="2640" spans="1:111" x14ac:dyDescent="0.25">
      <c r="A2640" t="s">
        <v>6475</v>
      </c>
      <c r="B2640">
        <v>48017</v>
      </c>
      <c r="C2640">
        <v>59</v>
      </c>
      <c r="D2640">
        <v>1</v>
      </c>
      <c r="E2640">
        <v>0</v>
      </c>
      <c r="F2640">
        <v>2023</v>
      </c>
      <c r="G2640" t="s">
        <v>112</v>
      </c>
      <c r="H2640" t="s">
        <v>172</v>
      </c>
      <c r="I2640" t="s">
        <v>1016</v>
      </c>
      <c r="J2640" t="s">
        <v>4193</v>
      </c>
      <c r="L2640">
        <v>63</v>
      </c>
      <c r="M2640">
        <v>28</v>
      </c>
      <c r="N2640">
        <v>3</v>
      </c>
      <c r="O2640">
        <v>1990</v>
      </c>
      <c r="P2640">
        <v>1</v>
      </c>
      <c r="Q2640">
        <v>1</v>
      </c>
      <c r="R2640">
        <v>1</v>
      </c>
      <c r="S2640">
        <v>12</v>
      </c>
      <c r="T2640">
        <v>25</v>
      </c>
      <c r="U2640">
        <v>23</v>
      </c>
      <c r="V2640">
        <v>19</v>
      </c>
      <c r="W2640">
        <v>17</v>
      </c>
      <c r="X2640">
        <v>23</v>
      </c>
      <c r="Y2640">
        <v>26</v>
      </c>
      <c r="Z2640">
        <v>27</v>
      </c>
      <c r="AA2640">
        <v>25</v>
      </c>
      <c r="AB2640">
        <v>20</v>
      </c>
      <c r="AC2640">
        <v>19</v>
      </c>
      <c r="AD2640">
        <v>23</v>
      </c>
      <c r="AE2640">
        <v>28</v>
      </c>
      <c r="AF2640">
        <v>25</v>
      </c>
      <c r="AG2640">
        <v>22</v>
      </c>
      <c r="AH2640">
        <v>18</v>
      </c>
      <c r="AI2640">
        <v>17</v>
      </c>
      <c r="AJ2640">
        <v>23</v>
      </c>
      <c r="AK2640">
        <v>25</v>
      </c>
      <c r="AL2640">
        <v>2</v>
      </c>
      <c r="AM2640">
        <v>2</v>
      </c>
      <c r="AN2640">
        <v>0</v>
      </c>
      <c r="AO2640">
        <v>52</v>
      </c>
      <c r="AP2640">
        <v>22</v>
      </c>
      <c r="AQ2640">
        <v>25</v>
      </c>
      <c r="AR2640">
        <v>43</v>
      </c>
      <c r="AS2640">
        <v>40</v>
      </c>
      <c r="AT2640">
        <v>72</v>
      </c>
      <c r="AU2640">
        <v>66</v>
      </c>
      <c r="AV2640">
        <v>47</v>
      </c>
      <c r="AW2640">
        <v>66</v>
      </c>
      <c r="AX2640">
        <v>59</v>
      </c>
      <c r="AY2640">
        <v>68</v>
      </c>
      <c r="AZ2640">
        <v>60</v>
      </c>
      <c r="BA2640">
        <v>45</v>
      </c>
      <c r="BB2640">
        <v>58</v>
      </c>
      <c r="BC2640">
        <v>56</v>
      </c>
      <c r="BD2640">
        <v>75</v>
      </c>
      <c r="BE2640">
        <v>70</v>
      </c>
      <c r="BF2640">
        <v>49</v>
      </c>
      <c r="BG2640">
        <v>72</v>
      </c>
      <c r="BH2640">
        <v>62</v>
      </c>
      <c r="BI2640">
        <v>67</v>
      </c>
      <c r="BJ2640">
        <v>81</v>
      </c>
      <c r="BK2640">
        <v>0</v>
      </c>
      <c r="BL2640">
        <v>0</v>
      </c>
      <c r="BM2640">
        <v>0</v>
      </c>
      <c r="BN2640">
        <v>0</v>
      </c>
      <c r="BO2640">
        <v>69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19</v>
      </c>
      <c r="BV2640">
        <v>60</v>
      </c>
      <c r="BW2640">
        <v>3</v>
      </c>
      <c r="BX2640" t="s">
        <v>270</v>
      </c>
      <c r="BY2640">
        <v>4</v>
      </c>
      <c r="BZ2640">
        <v>188</v>
      </c>
      <c r="CA2640">
        <v>20</v>
      </c>
      <c r="CB2640">
        <v>50</v>
      </c>
      <c r="CC2640">
        <v>38</v>
      </c>
      <c r="CD2640">
        <v>32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78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1</v>
      </c>
      <c r="CU2640">
        <v>1</v>
      </c>
      <c r="CV2640">
        <v>1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11</v>
      </c>
      <c r="DC2640">
        <v>12</v>
      </c>
      <c r="DD2640">
        <v>0</v>
      </c>
      <c r="DE2640">
        <v>0</v>
      </c>
      <c r="DF2640">
        <v>1</v>
      </c>
      <c r="DG2640">
        <v>0</v>
      </c>
    </row>
    <row r="2641" spans="1:111" x14ac:dyDescent="0.25">
      <c r="A2641" t="s">
        <v>4194</v>
      </c>
      <c r="B2641">
        <v>49727</v>
      </c>
      <c r="C2641">
        <v>53</v>
      </c>
      <c r="D2641">
        <v>8</v>
      </c>
      <c r="E2641">
        <v>0</v>
      </c>
      <c r="F2641">
        <v>2000</v>
      </c>
      <c r="G2641" t="s">
        <v>112</v>
      </c>
      <c r="H2641" t="s">
        <v>126</v>
      </c>
      <c r="I2641" t="s">
        <v>1016</v>
      </c>
      <c r="J2641" t="s">
        <v>4195</v>
      </c>
      <c r="L2641">
        <v>8</v>
      </c>
      <c r="M2641">
        <v>6</v>
      </c>
      <c r="N2641">
        <v>11</v>
      </c>
      <c r="O2641">
        <v>1972</v>
      </c>
      <c r="P2641">
        <v>1</v>
      </c>
      <c r="Q2641">
        <v>1</v>
      </c>
      <c r="R2641">
        <v>6</v>
      </c>
      <c r="S2641">
        <v>0</v>
      </c>
      <c r="T2641">
        <v>69</v>
      </c>
      <c r="U2641">
        <v>86</v>
      </c>
      <c r="V2641">
        <v>31</v>
      </c>
      <c r="W2641">
        <v>13</v>
      </c>
      <c r="X2641">
        <v>97</v>
      </c>
      <c r="Y2641">
        <v>59</v>
      </c>
      <c r="Z2641">
        <v>73</v>
      </c>
      <c r="AA2641">
        <v>86</v>
      </c>
      <c r="AB2641">
        <v>34</v>
      </c>
      <c r="AC2641">
        <v>13</v>
      </c>
      <c r="AD2641">
        <v>105</v>
      </c>
      <c r="AE2641">
        <v>60</v>
      </c>
      <c r="AF2641">
        <v>68</v>
      </c>
      <c r="AG2641">
        <v>86</v>
      </c>
      <c r="AH2641">
        <v>30</v>
      </c>
      <c r="AI2641">
        <v>13</v>
      </c>
      <c r="AJ2641">
        <v>94</v>
      </c>
      <c r="AK2641">
        <v>59</v>
      </c>
      <c r="AL2641">
        <v>2</v>
      </c>
      <c r="AM2641">
        <v>0</v>
      </c>
      <c r="AN2641">
        <v>0</v>
      </c>
      <c r="AO2641">
        <v>32</v>
      </c>
      <c r="AP2641">
        <v>41</v>
      </c>
      <c r="AQ2641">
        <v>24</v>
      </c>
      <c r="AR2641">
        <v>31</v>
      </c>
      <c r="AS2641">
        <v>45</v>
      </c>
      <c r="AT2641">
        <v>2</v>
      </c>
      <c r="AU2641">
        <v>1</v>
      </c>
      <c r="AV2641">
        <v>1</v>
      </c>
      <c r="AW2641">
        <v>17</v>
      </c>
      <c r="AX2641">
        <v>7</v>
      </c>
      <c r="AY2641">
        <v>2</v>
      </c>
      <c r="AZ2641">
        <v>1</v>
      </c>
      <c r="BA2641">
        <v>1</v>
      </c>
      <c r="BB2641">
        <v>16</v>
      </c>
      <c r="BC2641">
        <v>7</v>
      </c>
      <c r="BD2641">
        <v>2</v>
      </c>
      <c r="BE2641">
        <v>1</v>
      </c>
      <c r="BF2641">
        <v>1</v>
      </c>
      <c r="BG2641">
        <v>17</v>
      </c>
      <c r="BH2641">
        <v>7</v>
      </c>
      <c r="BI2641">
        <v>9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43</v>
      </c>
      <c r="BW2641">
        <v>4</v>
      </c>
      <c r="BX2641" t="s">
        <v>122</v>
      </c>
      <c r="BY2641">
        <v>4</v>
      </c>
      <c r="BZ2641">
        <v>183</v>
      </c>
      <c r="CA2641">
        <v>71</v>
      </c>
      <c r="CB2641">
        <v>80</v>
      </c>
      <c r="CC2641">
        <v>73</v>
      </c>
      <c r="CD2641">
        <v>72</v>
      </c>
      <c r="CE2641">
        <v>0</v>
      </c>
      <c r="CF2641">
        <v>0</v>
      </c>
      <c r="CG2641">
        <v>3</v>
      </c>
      <c r="CH2641">
        <v>5</v>
      </c>
      <c r="CI2641">
        <v>6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65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1</v>
      </c>
      <c r="CX2641">
        <v>0</v>
      </c>
      <c r="CY2641">
        <v>0</v>
      </c>
      <c r="CZ2641">
        <v>0</v>
      </c>
      <c r="DA2641">
        <v>9</v>
      </c>
      <c r="DB2641">
        <v>13</v>
      </c>
      <c r="DC2641">
        <v>19</v>
      </c>
      <c r="DD2641">
        <v>6</v>
      </c>
      <c r="DE2641">
        <v>0</v>
      </c>
      <c r="DF2641">
        <v>1</v>
      </c>
      <c r="DG2641">
        <v>0</v>
      </c>
    </row>
    <row r="2642" spans="1:111" x14ac:dyDescent="0.25">
      <c r="A2642" t="s">
        <v>6476</v>
      </c>
      <c r="B2642">
        <v>47953</v>
      </c>
      <c r="C2642">
        <v>50</v>
      </c>
      <c r="D2642">
        <v>1</v>
      </c>
      <c r="E2642">
        <v>0</v>
      </c>
      <c r="F2642">
        <v>2023</v>
      </c>
      <c r="G2642" t="s">
        <v>112</v>
      </c>
      <c r="H2642" t="s">
        <v>139</v>
      </c>
      <c r="I2642" t="s">
        <v>4196</v>
      </c>
      <c r="J2642" t="s">
        <v>2128</v>
      </c>
      <c r="L2642">
        <v>29</v>
      </c>
      <c r="M2642">
        <v>9</v>
      </c>
      <c r="N2642">
        <v>9</v>
      </c>
      <c r="O2642">
        <v>1994</v>
      </c>
      <c r="P2642">
        <v>1</v>
      </c>
      <c r="Q2642">
        <v>1</v>
      </c>
      <c r="R2642">
        <v>1</v>
      </c>
      <c r="S2642">
        <v>12</v>
      </c>
      <c r="T2642">
        <v>18</v>
      </c>
      <c r="U2642">
        <v>23</v>
      </c>
      <c r="V2642">
        <v>2</v>
      </c>
      <c r="W2642">
        <v>15</v>
      </c>
      <c r="X2642">
        <v>12</v>
      </c>
      <c r="Y2642">
        <v>19</v>
      </c>
      <c r="Z2642">
        <v>18</v>
      </c>
      <c r="AA2642">
        <v>23</v>
      </c>
      <c r="AB2642">
        <v>2</v>
      </c>
      <c r="AC2642">
        <v>15</v>
      </c>
      <c r="AD2642">
        <v>12</v>
      </c>
      <c r="AE2642">
        <v>19</v>
      </c>
      <c r="AF2642">
        <v>18</v>
      </c>
      <c r="AG2642">
        <v>23</v>
      </c>
      <c r="AH2642">
        <v>2</v>
      </c>
      <c r="AI2642">
        <v>15</v>
      </c>
      <c r="AJ2642">
        <v>12</v>
      </c>
      <c r="AK2642">
        <v>19</v>
      </c>
      <c r="AL2642">
        <v>0</v>
      </c>
      <c r="AM2642">
        <v>0</v>
      </c>
      <c r="AN2642">
        <v>0</v>
      </c>
      <c r="AO2642">
        <v>27</v>
      </c>
      <c r="AP2642">
        <v>13</v>
      </c>
      <c r="AQ2642">
        <v>28</v>
      </c>
      <c r="AR2642">
        <v>52</v>
      </c>
      <c r="AS2642">
        <v>39</v>
      </c>
      <c r="AT2642">
        <v>67</v>
      </c>
      <c r="AU2642">
        <v>59</v>
      </c>
      <c r="AV2642">
        <v>46</v>
      </c>
      <c r="AW2642">
        <v>59</v>
      </c>
      <c r="AX2642">
        <v>62</v>
      </c>
      <c r="AY2642">
        <v>64</v>
      </c>
      <c r="AZ2642">
        <v>56</v>
      </c>
      <c r="BA2642">
        <v>45</v>
      </c>
      <c r="BB2642">
        <v>55</v>
      </c>
      <c r="BC2642">
        <v>59</v>
      </c>
      <c r="BD2642">
        <v>69</v>
      </c>
      <c r="BE2642">
        <v>61</v>
      </c>
      <c r="BF2642">
        <v>47</v>
      </c>
      <c r="BG2642">
        <v>61</v>
      </c>
      <c r="BH2642">
        <v>64</v>
      </c>
      <c r="BI2642">
        <v>63</v>
      </c>
      <c r="BJ2642">
        <v>64</v>
      </c>
      <c r="BK2642">
        <v>39</v>
      </c>
      <c r="BL2642">
        <v>60</v>
      </c>
      <c r="BM2642">
        <v>0</v>
      </c>
      <c r="BN2642">
        <v>59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23</v>
      </c>
      <c r="BV2642">
        <v>45</v>
      </c>
      <c r="BW2642">
        <v>2</v>
      </c>
      <c r="BX2642" t="s">
        <v>251</v>
      </c>
      <c r="BY2642">
        <v>4</v>
      </c>
      <c r="BZ2642">
        <v>188</v>
      </c>
      <c r="CA2642">
        <v>28</v>
      </c>
      <c r="CB2642">
        <v>33</v>
      </c>
      <c r="CC2642">
        <v>50</v>
      </c>
      <c r="CD2642">
        <v>22</v>
      </c>
      <c r="CE2642">
        <v>1</v>
      </c>
      <c r="CF2642">
        <v>1</v>
      </c>
      <c r="CG2642">
        <v>3</v>
      </c>
      <c r="CH2642">
        <v>3</v>
      </c>
      <c r="CI2642">
        <v>3</v>
      </c>
      <c r="CJ2642">
        <v>75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1</v>
      </c>
      <c r="CU2642">
        <v>1</v>
      </c>
      <c r="CV2642">
        <v>1</v>
      </c>
      <c r="CW2642">
        <v>0</v>
      </c>
      <c r="CX2642">
        <v>0</v>
      </c>
      <c r="CY2642">
        <v>0</v>
      </c>
      <c r="CZ2642">
        <v>0</v>
      </c>
      <c r="DA2642">
        <v>0</v>
      </c>
      <c r="DB2642">
        <v>12</v>
      </c>
      <c r="DC2642">
        <v>14</v>
      </c>
      <c r="DD2642">
        <v>0</v>
      </c>
      <c r="DE2642">
        <v>0</v>
      </c>
      <c r="DF2642">
        <v>1</v>
      </c>
      <c r="DG2642">
        <v>0</v>
      </c>
    </row>
    <row r="2643" spans="1:111" x14ac:dyDescent="0.25">
      <c r="A2643" t="s">
        <v>4197</v>
      </c>
      <c r="B2643">
        <v>49273</v>
      </c>
      <c r="C2643">
        <v>57</v>
      </c>
      <c r="D2643">
        <v>8</v>
      </c>
      <c r="E2643">
        <v>0</v>
      </c>
      <c r="F2643">
        <v>1957</v>
      </c>
      <c r="G2643" t="s">
        <v>112</v>
      </c>
      <c r="H2643" t="s">
        <v>2852</v>
      </c>
      <c r="I2643" t="s">
        <v>4196</v>
      </c>
      <c r="J2643" t="s">
        <v>115</v>
      </c>
      <c r="K2643" t="s">
        <v>4198</v>
      </c>
      <c r="L2643">
        <v>15</v>
      </c>
      <c r="M2643">
        <v>22</v>
      </c>
      <c r="N2643">
        <v>3</v>
      </c>
      <c r="O2643">
        <v>1923</v>
      </c>
      <c r="P2643">
        <v>2</v>
      </c>
      <c r="Q2643">
        <v>2</v>
      </c>
      <c r="R2643">
        <v>3</v>
      </c>
      <c r="S2643">
        <v>0</v>
      </c>
      <c r="T2643">
        <v>57</v>
      </c>
      <c r="U2643">
        <v>49</v>
      </c>
      <c r="V2643">
        <v>87</v>
      </c>
      <c r="W2643">
        <v>35</v>
      </c>
      <c r="X2643">
        <v>53</v>
      </c>
      <c r="Y2643">
        <v>41</v>
      </c>
      <c r="Z2643">
        <v>53</v>
      </c>
      <c r="AA2643">
        <v>46</v>
      </c>
      <c r="AB2643">
        <v>80</v>
      </c>
      <c r="AC2643">
        <v>32</v>
      </c>
      <c r="AD2643">
        <v>49</v>
      </c>
      <c r="AE2643">
        <v>42</v>
      </c>
      <c r="AF2643">
        <v>59</v>
      </c>
      <c r="AG2643">
        <v>50</v>
      </c>
      <c r="AH2643">
        <v>90</v>
      </c>
      <c r="AI2643">
        <v>36</v>
      </c>
      <c r="AJ2643">
        <v>55</v>
      </c>
      <c r="AK2643">
        <v>41</v>
      </c>
      <c r="AL2643">
        <v>2</v>
      </c>
      <c r="AM2643">
        <v>0</v>
      </c>
      <c r="AN2643">
        <v>2</v>
      </c>
      <c r="AO2643">
        <v>12</v>
      </c>
      <c r="AP2643">
        <v>59</v>
      </c>
      <c r="AQ2643">
        <v>33</v>
      </c>
      <c r="AR2643">
        <v>5</v>
      </c>
      <c r="AS2643">
        <v>2</v>
      </c>
      <c r="AT2643">
        <v>2</v>
      </c>
      <c r="AU2643">
        <v>1</v>
      </c>
      <c r="AV2643">
        <v>1</v>
      </c>
      <c r="AW2643">
        <v>16</v>
      </c>
      <c r="AX2643">
        <v>6</v>
      </c>
      <c r="AY2643">
        <v>2</v>
      </c>
      <c r="AZ2643">
        <v>1</v>
      </c>
      <c r="BA2643">
        <v>1</v>
      </c>
      <c r="BB2643">
        <v>16</v>
      </c>
      <c r="BC2643">
        <v>6</v>
      </c>
      <c r="BD2643">
        <v>2</v>
      </c>
      <c r="BE2643">
        <v>1</v>
      </c>
      <c r="BF2643">
        <v>1</v>
      </c>
      <c r="BG2643">
        <v>16</v>
      </c>
      <c r="BH2643">
        <v>6</v>
      </c>
      <c r="BI2643">
        <v>9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71</v>
      </c>
      <c r="BW2643">
        <v>4</v>
      </c>
      <c r="BX2643" t="s">
        <v>122</v>
      </c>
      <c r="BY2643">
        <v>4</v>
      </c>
      <c r="BZ2643">
        <v>188</v>
      </c>
      <c r="CA2643">
        <v>37</v>
      </c>
      <c r="CB2643">
        <v>32</v>
      </c>
      <c r="CC2643">
        <v>33</v>
      </c>
      <c r="CD2643">
        <v>31</v>
      </c>
      <c r="CE2643">
        <v>0</v>
      </c>
      <c r="CF2643">
        <v>0</v>
      </c>
      <c r="CG2643">
        <v>4</v>
      </c>
      <c r="CH2643">
        <v>9</v>
      </c>
      <c r="CI2643">
        <v>6</v>
      </c>
      <c r="CJ2643">
        <v>0</v>
      </c>
      <c r="CK2643">
        <v>0</v>
      </c>
      <c r="CL2643">
        <v>61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1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0</v>
      </c>
      <c r="DA2643">
        <v>20</v>
      </c>
      <c r="DB2643">
        <v>159</v>
      </c>
      <c r="DC2643">
        <v>220</v>
      </c>
      <c r="DD2643">
        <v>3</v>
      </c>
      <c r="DE2643">
        <v>0</v>
      </c>
      <c r="DF2643">
        <v>1</v>
      </c>
      <c r="DG2643">
        <v>0</v>
      </c>
    </row>
    <row r="2644" spans="1:111" x14ac:dyDescent="0.25">
      <c r="A2644" t="s">
        <v>4199</v>
      </c>
      <c r="B2644">
        <v>49977</v>
      </c>
      <c r="C2644">
        <v>75</v>
      </c>
      <c r="D2644">
        <v>8</v>
      </c>
      <c r="E2644">
        <v>0</v>
      </c>
      <c r="F2644">
        <v>2012</v>
      </c>
      <c r="G2644" t="s">
        <v>112</v>
      </c>
      <c r="H2644" t="s">
        <v>227</v>
      </c>
      <c r="I2644" t="s">
        <v>4200</v>
      </c>
      <c r="J2644" t="s">
        <v>1359</v>
      </c>
      <c r="L2644">
        <v>43</v>
      </c>
      <c r="M2644">
        <v>10</v>
      </c>
      <c r="N2644">
        <v>11</v>
      </c>
      <c r="O2644">
        <v>1986</v>
      </c>
      <c r="P2644">
        <v>1</v>
      </c>
      <c r="Q2644">
        <v>1</v>
      </c>
      <c r="R2644">
        <v>1</v>
      </c>
      <c r="S2644">
        <v>12</v>
      </c>
      <c r="T2644">
        <v>15</v>
      </c>
      <c r="U2644">
        <v>8</v>
      </c>
      <c r="V2644">
        <v>2</v>
      </c>
      <c r="W2644">
        <v>7</v>
      </c>
      <c r="X2644">
        <v>47</v>
      </c>
      <c r="Y2644">
        <v>1</v>
      </c>
      <c r="Z2644">
        <v>15</v>
      </c>
      <c r="AA2644">
        <v>8</v>
      </c>
      <c r="AB2644">
        <v>2</v>
      </c>
      <c r="AC2644">
        <v>7</v>
      </c>
      <c r="AD2644">
        <v>47</v>
      </c>
      <c r="AE2644">
        <v>1</v>
      </c>
      <c r="AF2644">
        <v>15</v>
      </c>
      <c r="AG2644">
        <v>8</v>
      </c>
      <c r="AH2644">
        <v>2</v>
      </c>
      <c r="AI2644">
        <v>7</v>
      </c>
      <c r="AJ2644">
        <v>47</v>
      </c>
      <c r="AK2644">
        <v>1</v>
      </c>
      <c r="AL2644">
        <v>0</v>
      </c>
      <c r="AM2644">
        <v>1</v>
      </c>
      <c r="AN2644">
        <v>0</v>
      </c>
      <c r="AO2644">
        <v>5</v>
      </c>
      <c r="AP2644">
        <v>6</v>
      </c>
      <c r="AQ2644">
        <v>5</v>
      </c>
      <c r="AR2644">
        <v>28</v>
      </c>
      <c r="AS2644">
        <v>5</v>
      </c>
      <c r="AT2644">
        <v>73</v>
      </c>
      <c r="AU2644">
        <v>94</v>
      </c>
      <c r="AV2644">
        <v>50</v>
      </c>
      <c r="AW2644">
        <v>95</v>
      </c>
      <c r="AX2644">
        <v>57</v>
      </c>
      <c r="AY2644">
        <v>66</v>
      </c>
      <c r="AZ2644">
        <v>84</v>
      </c>
      <c r="BA2644">
        <v>48</v>
      </c>
      <c r="BB2644">
        <v>84</v>
      </c>
      <c r="BC2644">
        <v>51</v>
      </c>
      <c r="BD2644">
        <v>80</v>
      </c>
      <c r="BE2644">
        <v>102</v>
      </c>
      <c r="BF2644">
        <v>52</v>
      </c>
      <c r="BG2644">
        <v>103</v>
      </c>
      <c r="BH2644">
        <v>62</v>
      </c>
      <c r="BI2644">
        <v>66</v>
      </c>
      <c r="BJ2644">
        <v>70</v>
      </c>
      <c r="BK2644">
        <v>0</v>
      </c>
      <c r="BL2644">
        <v>0</v>
      </c>
      <c r="BM2644">
        <v>0</v>
      </c>
      <c r="BN2644">
        <v>84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15</v>
      </c>
      <c r="BV2644">
        <v>60</v>
      </c>
      <c r="BW2644">
        <v>2</v>
      </c>
      <c r="BX2644" t="s">
        <v>251</v>
      </c>
      <c r="BY2644">
        <v>4</v>
      </c>
      <c r="BZ2644">
        <v>191</v>
      </c>
      <c r="CA2644">
        <v>27</v>
      </c>
      <c r="CB2644">
        <v>24</v>
      </c>
      <c r="CC2644">
        <v>25</v>
      </c>
      <c r="CD2644">
        <v>24</v>
      </c>
      <c r="CE2644">
        <v>0</v>
      </c>
      <c r="CF2644">
        <v>0</v>
      </c>
      <c r="CG2644">
        <v>1</v>
      </c>
      <c r="CH2644">
        <v>7</v>
      </c>
      <c r="CI2644">
        <v>6</v>
      </c>
      <c r="CJ2644">
        <v>6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0</v>
      </c>
      <c r="CX2644">
        <v>0</v>
      </c>
      <c r="CY2644">
        <v>0</v>
      </c>
      <c r="CZ2644">
        <v>0</v>
      </c>
      <c r="DA2644">
        <v>120</v>
      </c>
      <c r="DB2644">
        <v>222</v>
      </c>
      <c r="DC2644">
        <v>180</v>
      </c>
      <c r="DD2644">
        <v>7</v>
      </c>
      <c r="DE2644">
        <v>2</v>
      </c>
      <c r="DF2644">
        <v>5</v>
      </c>
      <c r="DG2644">
        <v>0</v>
      </c>
    </row>
    <row r="2645" spans="1:111" x14ac:dyDescent="0.25">
      <c r="A2645" t="s">
        <v>4201</v>
      </c>
      <c r="B2645">
        <v>49612</v>
      </c>
      <c r="C2645">
        <v>54</v>
      </c>
      <c r="D2645">
        <v>8</v>
      </c>
      <c r="E2645">
        <v>0</v>
      </c>
      <c r="F2645">
        <v>1999</v>
      </c>
      <c r="G2645" t="s">
        <v>112</v>
      </c>
      <c r="H2645" t="s">
        <v>209</v>
      </c>
      <c r="I2645" t="s">
        <v>4202</v>
      </c>
      <c r="J2645" t="s">
        <v>3208</v>
      </c>
      <c r="L2645">
        <v>44</v>
      </c>
      <c r="M2645">
        <v>7</v>
      </c>
      <c r="N2645">
        <v>8</v>
      </c>
      <c r="O2645">
        <v>1970</v>
      </c>
      <c r="P2645">
        <v>1</v>
      </c>
      <c r="Q2645">
        <v>1</v>
      </c>
      <c r="R2645">
        <v>1</v>
      </c>
      <c r="S2645">
        <v>12</v>
      </c>
      <c r="T2645">
        <v>6</v>
      </c>
      <c r="U2645">
        <v>23</v>
      </c>
      <c r="V2645">
        <v>6</v>
      </c>
      <c r="W2645">
        <v>21</v>
      </c>
      <c r="X2645">
        <v>5</v>
      </c>
      <c r="Y2645">
        <v>14</v>
      </c>
      <c r="Z2645">
        <v>6</v>
      </c>
      <c r="AA2645">
        <v>23</v>
      </c>
      <c r="AB2645">
        <v>6</v>
      </c>
      <c r="AC2645">
        <v>21</v>
      </c>
      <c r="AD2645">
        <v>5</v>
      </c>
      <c r="AE2645">
        <v>14</v>
      </c>
      <c r="AF2645">
        <v>6</v>
      </c>
      <c r="AG2645">
        <v>23</v>
      </c>
      <c r="AH2645">
        <v>6</v>
      </c>
      <c r="AI2645">
        <v>21</v>
      </c>
      <c r="AJ2645">
        <v>5</v>
      </c>
      <c r="AK2645">
        <v>14</v>
      </c>
      <c r="AL2645">
        <v>2</v>
      </c>
      <c r="AM2645">
        <v>1</v>
      </c>
      <c r="AN2645">
        <v>0</v>
      </c>
      <c r="AO2645">
        <v>3</v>
      </c>
      <c r="AP2645">
        <v>6</v>
      </c>
      <c r="AQ2645">
        <v>5</v>
      </c>
      <c r="AR2645">
        <v>60</v>
      </c>
      <c r="AS2645">
        <v>26</v>
      </c>
      <c r="AT2645">
        <v>92</v>
      </c>
      <c r="AU2645">
        <v>52</v>
      </c>
      <c r="AV2645">
        <v>36</v>
      </c>
      <c r="AW2645">
        <v>56</v>
      </c>
      <c r="AX2645">
        <v>46</v>
      </c>
      <c r="AY2645">
        <v>93</v>
      </c>
      <c r="AZ2645">
        <v>53</v>
      </c>
      <c r="BA2645">
        <v>36</v>
      </c>
      <c r="BB2645">
        <v>58</v>
      </c>
      <c r="BC2645">
        <v>46</v>
      </c>
      <c r="BD2645">
        <v>91</v>
      </c>
      <c r="BE2645">
        <v>52</v>
      </c>
      <c r="BF2645">
        <v>36</v>
      </c>
      <c r="BG2645">
        <v>55</v>
      </c>
      <c r="BH2645">
        <v>45</v>
      </c>
      <c r="BI2645">
        <v>82</v>
      </c>
      <c r="BJ2645">
        <v>0</v>
      </c>
      <c r="BK2645">
        <v>89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17</v>
      </c>
      <c r="BV2645">
        <v>60</v>
      </c>
      <c r="BW2645">
        <v>4</v>
      </c>
      <c r="BX2645" t="s">
        <v>416</v>
      </c>
      <c r="BY2645">
        <v>3</v>
      </c>
      <c r="BZ2645">
        <v>193</v>
      </c>
      <c r="CA2645">
        <v>28</v>
      </c>
      <c r="CB2645">
        <v>23</v>
      </c>
      <c r="CC2645">
        <v>25</v>
      </c>
      <c r="CD2645">
        <v>24</v>
      </c>
      <c r="CE2645">
        <v>0</v>
      </c>
      <c r="CF2645">
        <v>0</v>
      </c>
      <c r="CG2645">
        <v>9</v>
      </c>
      <c r="CH2645">
        <v>6</v>
      </c>
      <c r="CI2645">
        <v>9</v>
      </c>
      <c r="CJ2645">
        <v>59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25</v>
      </c>
      <c r="DB2645">
        <v>69</v>
      </c>
      <c r="DC2645">
        <v>82</v>
      </c>
      <c r="DD2645">
        <v>6</v>
      </c>
      <c r="DE2645">
        <v>0</v>
      </c>
      <c r="DF2645">
        <v>1</v>
      </c>
      <c r="DG2645">
        <v>0</v>
      </c>
    </row>
    <row r="2646" spans="1:111" x14ac:dyDescent="0.25">
      <c r="A2646" t="s">
        <v>4203</v>
      </c>
      <c r="B2646">
        <v>54094</v>
      </c>
      <c r="C2646">
        <v>86</v>
      </c>
      <c r="D2646">
        <v>4</v>
      </c>
      <c r="E2646">
        <v>0</v>
      </c>
      <c r="F2646">
        <v>1902</v>
      </c>
      <c r="G2646" t="s">
        <v>196</v>
      </c>
      <c r="H2646" t="s">
        <v>153</v>
      </c>
      <c r="I2646" t="s">
        <v>4204</v>
      </c>
      <c r="J2646" t="s">
        <v>4205</v>
      </c>
      <c r="L2646">
        <v>99</v>
      </c>
      <c r="M2646">
        <v>12</v>
      </c>
      <c r="N2646">
        <v>5</v>
      </c>
      <c r="O2646">
        <v>1866</v>
      </c>
      <c r="P2646">
        <v>1</v>
      </c>
      <c r="Q2646">
        <v>1</v>
      </c>
      <c r="R2646">
        <v>5</v>
      </c>
      <c r="S2646">
        <v>0</v>
      </c>
      <c r="T2646">
        <v>87</v>
      </c>
      <c r="U2646">
        <v>89</v>
      </c>
      <c r="V2646">
        <v>44</v>
      </c>
      <c r="W2646">
        <v>51</v>
      </c>
      <c r="X2646">
        <v>96</v>
      </c>
      <c r="Y2646">
        <v>77</v>
      </c>
      <c r="Z2646">
        <v>88</v>
      </c>
      <c r="AA2646">
        <v>89</v>
      </c>
      <c r="AB2646">
        <v>44</v>
      </c>
      <c r="AC2646">
        <v>52</v>
      </c>
      <c r="AD2646">
        <v>97</v>
      </c>
      <c r="AE2646">
        <v>78</v>
      </c>
      <c r="AF2646">
        <v>87</v>
      </c>
      <c r="AG2646">
        <v>89</v>
      </c>
      <c r="AH2646">
        <v>44</v>
      </c>
      <c r="AI2646">
        <v>51</v>
      </c>
      <c r="AJ2646">
        <v>96</v>
      </c>
      <c r="AK2646">
        <v>77</v>
      </c>
      <c r="AL2646">
        <v>2</v>
      </c>
      <c r="AM2646">
        <v>0</v>
      </c>
      <c r="AN2646">
        <v>3</v>
      </c>
      <c r="AO2646">
        <v>75</v>
      </c>
      <c r="AP2646">
        <v>80</v>
      </c>
      <c r="AQ2646">
        <v>77</v>
      </c>
      <c r="AR2646">
        <v>76</v>
      </c>
      <c r="AS2646">
        <v>88</v>
      </c>
      <c r="AT2646">
        <v>2</v>
      </c>
      <c r="AU2646">
        <v>1</v>
      </c>
      <c r="AV2646">
        <v>1</v>
      </c>
      <c r="AW2646">
        <v>1</v>
      </c>
      <c r="AX2646">
        <v>1</v>
      </c>
      <c r="AY2646">
        <v>2</v>
      </c>
      <c r="AZ2646">
        <v>1</v>
      </c>
      <c r="BA2646">
        <v>1</v>
      </c>
      <c r="BB2646">
        <v>1</v>
      </c>
      <c r="BC2646">
        <v>1</v>
      </c>
      <c r="BD2646">
        <v>2</v>
      </c>
      <c r="BE2646">
        <v>1</v>
      </c>
      <c r="BF2646">
        <v>1</v>
      </c>
      <c r="BG2646">
        <v>1</v>
      </c>
      <c r="BH2646">
        <v>1</v>
      </c>
      <c r="BI2646">
        <v>9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85</v>
      </c>
      <c r="BW2646">
        <v>4</v>
      </c>
      <c r="BX2646" t="s">
        <v>122</v>
      </c>
      <c r="BY2646">
        <v>4</v>
      </c>
      <c r="BZ2646">
        <v>183</v>
      </c>
      <c r="CA2646">
        <v>66</v>
      </c>
      <c r="CB2646">
        <v>83</v>
      </c>
      <c r="CC2646">
        <v>86</v>
      </c>
      <c r="CD2646">
        <v>65</v>
      </c>
      <c r="CE2646">
        <v>71</v>
      </c>
      <c r="CF2646">
        <v>61</v>
      </c>
      <c r="CG2646">
        <v>9</v>
      </c>
      <c r="CH2646">
        <v>3</v>
      </c>
      <c r="CI2646">
        <v>9</v>
      </c>
      <c r="CJ2646">
        <v>0</v>
      </c>
      <c r="CK2646">
        <v>66</v>
      </c>
      <c r="CL2646">
        <v>0</v>
      </c>
      <c r="CM2646">
        <v>0</v>
      </c>
      <c r="CN2646">
        <v>80</v>
      </c>
      <c r="CO2646">
        <v>0</v>
      </c>
      <c r="CP2646">
        <v>0</v>
      </c>
      <c r="CQ2646">
        <v>0</v>
      </c>
      <c r="CR2646">
        <v>0</v>
      </c>
      <c r="CS2646">
        <v>1</v>
      </c>
      <c r="CT2646">
        <v>0</v>
      </c>
      <c r="CU2646">
        <v>0</v>
      </c>
      <c r="CV2646">
        <v>1</v>
      </c>
      <c r="CW2646">
        <v>0</v>
      </c>
      <c r="CX2646">
        <v>0</v>
      </c>
      <c r="CY2646">
        <v>0</v>
      </c>
      <c r="CZ2646">
        <v>0</v>
      </c>
      <c r="DA2646">
        <v>1208</v>
      </c>
      <c r="DB2646">
        <v>1443</v>
      </c>
      <c r="DC2646">
        <v>1207</v>
      </c>
      <c r="DD2646">
        <v>1</v>
      </c>
      <c r="DE2646">
        <v>3</v>
      </c>
      <c r="DF2646">
        <v>15</v>
      </c>
      <c r="DG2646">
        <v>0</v>
      </c>
    </row>
    <row r="2647" spans="1:111" x14ac:dyDescent="0.25">
      <c r="A2647" t="s">
        <v>7379</v>
      </c>
      <c r="B2647">
        <v>47576</v>
      </c>
      <c r="C2647">
        <v>71</v>
      </c>
      <c r="D2647">
        <v>10</v>
      </c>
      <c r="E2647">
        <v>29</v>
      </c>
      <c r="F2647">
        <v>1894</v>
      </c>
      <c r="G2647" t="s">
        <v>112</v>
      </c>
      <c r="H2647" t="s">
        <v>243</v>
      </c>
      <c r="I2647" t="s">
        <v>4204</v>
      </c>
      <c r="J2647" t="s">
        <v>4205</v>
      </c>
      <c r="L2647">
        <v>56</v>
      </c>
      <c r="M2647">
        <v>12</v>
      </c>
      <c r="N2647">
        <v>5</v>
      </c>
      <c r="O2647">
        <v>1866</v>
      </c>
      <c r="P2647">
        <v>1</v>
      </c>
      <c r="Q2647">
        <v>1</v>
      </c>
      <c r="R2647">
        <v>5</v>
      </c>
      <c r="S2647">
        <v>0</v>
      </c>
      <c r="T2647">
        <v>87</v>
      </c>
      <c r="U2647">
        <v>79</v>
      </c>
      <c r="V2647">
        <v>41</v>
      </c>
      <c r="W2647">
        <v>33</v>
      </c>
      <c r="X2647">
        <v>61</v>
      </c>
      <c r="Y2647">
        <v>93</v>
      </c>
      <c r="Z2647">
        <v>89</v>
      </c>
      <c r="AA2647">
        <v>81</v>
      </c>
      <c r="AB2647">
        <v>42</v>
      </c>
      <c r="AC2647">
        <v>34</v>
      </c>
      <c r="AD2647">
        <v>62</v>
      </c>
      <c r="AE2647">
        <v>95</v>
      </c>
      <c r="AF2647">
        <v>86</v>
      </c>
      <c r="AG2647">
        <v>78</v>
      </c>
      <c r="AH2647">
        <v>40</v>
      </c>
      <c r="AI2647">
        <v>32</v>
      </c>
      <c r="AJ2647">
        <v>61</v>
      </c>
      <c r="AK2647">
        <v>93</v>
      </c>
      <c r="AL2647">
        <v>0</v>
      </c>
      <c r="AM2647">
        <v>0</v>
      </c>
      <c r="AN2647">
        <v>1</v>
      </c>
      <c r="AO2647">
        <v>73</v>
      </c>
      <c r="AP2647">
        <v>78</v>
      </c>
      <c r="AQ2647">
        <v>94</v>
      </c>
      <c r="AR2647">
        <v>7</v>
      </c>
      <c r="AS2647">
        <v>36</v>
      </c>
      <c r="AT2647">
        <v>3</v>
      </c>
      <c r="AU2647">
        <v>1</v>
      </c>
      <c r="AV2647">
        <v>1</v>
      </c>
      <c r="AW2647">
        <v>16</v>
      </c>
      <c r="AX2647">
        <v>7</v>
      </c>
      <c r="AY2647">
        <v>3</v>
      </c>
      <c r="AZ2647">
        <v>1</v>
      </c>
      <c r="BA2647">
        <v>1</v>
      </c>
      <c r="BB2647">
        <v>16</v>
      </c>
      <c r="BC2647">
        <v>7</v>
      </c>
      <c r="BD2647">
        <v>3</v>
      </c>
      <c r="BE2647">
        <v>1</v>
      </c>
      <c r="BF2647">
        <v>1</v>
      </c>
      <c r="BG2647">
        <v>17</v>
      </c>
      <c r="BH2647">
        <v>7</v>
      </c>
      <c r="BI2647">
        <v>12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50</v>
      </c>
      <c r="BW2647">
        <v>4</v>
      </c>
      <c r="BX2647" t="s">
        <v>200</v>
      </c>
      <c r="BY2647">
        <v>4</v>
      </c>
      <c r="BZ2647">
        <v>183</v>
      </c>
      <c r="CA2647">
        <v>66</v>
      </c>
      <c r="CB2647">
        <v>74</v>
      </c>
      <c r="CC2647">
        <v>81</v>
      </c>
      <c r="CD2647">
        <v>70</v>
      </c>
      <c r="CE2647">
        <v>61</v>
      </c>
      <c r="CF2647">
        <v>60</v>
      </c>
      <c r="CG2647">
        <v>1</v>
      </c>
      <c r="CH2647">
        <v>8</v>
      </c>
      <c r="CI2647">
        <v>5</v>
      </c>
      <c r="CJ2647">
        <v>0</v>
      </c>
      <c r="CK2647">
        <v>57</v>
      </c>
      <c r="CL2647">
        <v>0</v>
      </c>
      <c r="CM2647">
        <v>0</v>
      </c>
      <c r="CN2647">
        <v>75</v>
      </c>
      <c r="CO2647">
        <v>58</v>
      </c>
      <c r="CP2647">
        <v>0</v>
      </c>
      <c r="CQ2647">
        <v>0</v>
      </c>
      <c r="CR2647">
        <v>0</v>
      </c>
      <c r="CS2647">
        <v>1</v>
      </c>
      <c r="CT2647">
        <v>0</v>
      </c>
      <c r="CU2647">
        <v>0</v>
      </c>
      <c r="CV2647">
        <v>1</v>
      </c>
      <c r="CW2647">
        <v>0</v>
      </c>
      <c r="CX2647">
        <v>0</v>
      </c>
      <c r="CY2647">
        <v>0</v>
      </c>
      <c r="CZ2647">
        <v>0</v>
      </c>
      <c r="DA2647">
        <v>2222</v>
      </c>
      <c r="DB2647">
        <v>0</v>
      </c>
      <c r="DC2647">
        <v>4216</v>
      </c>
      <c r="DD2647">
        <v>1</v>
      </c>
      <c r="DE2647">
        <v>2</v>
      </c>
      <c r="DF2647">
        <v>5</v>
      </c>
      <c r="DG2647">
        <v>0</v>
      </c>
    </row>
    <row r="2648" spans="1:111" x14ac:dyDescent="0.25">
      <c r="A2648" t="s">
        <v>7008</v>
      </c>
      <c r="B2648">
        <v>53012</v>
      </c>
      <c r="C2648">
        <v>75</v>
      </c>
      <c r="D2648">
        <v>4</v>
      </c>
      <c r="E2648">
        <v>0</v>
      </c>
      <c r="F2648">
        <v>1936</v>
      </c>
      <c r="G2648" t="s">
        <v>196</v>
      </c>
      <c r="H2648" t="s">
        <v>321</v>
      </c>
      <c r="I2648" t="s">
        <v>4207</v>
      </c>
      <c r="J2648" t="s">
        <v>2249</v>
      </c>
      <c r="K2648" t="s">
        <v>4200</v>
      </c>
      <c r="L2648">
        <v>5</v>
      </c>
      <c r="M2648">
        <v>4</v>
      </c>
      <c r="N2648">
        <v>10</v>
      </c>
      <c r="O2648">
        <v>1910</v>
      </c>
      <c r="P2648">
        <v>1</v>
      </c>
      <c r="Q2648">
        <v>1</v>
      </c>
      <c r="R2648">
        <v>6</v>
      </c>
      <c r="S2648">
        <v>0</v>
      </c>
      <c r="T2648">
        <v>57</v>
      </c>
      <c r="U2648">
        <v>67</v>
      </c>
      <c r="V2648">
        <v>54</v>
      </c>
      <c r="W2648">
        <v>99</v>
      </c>
      <c r="X2648">
        <v>49</v>
      </c>
      <c r="Y2648">
        <v>57</v>
      </c>
      <c r="Z2648">
        <v>58</v>
      </c>
      <c r="AA2648">
        <v>70</v>
      </c>
      <c r="AB2648">
        <v>54</v>
      </c>
      <c r="AC2648">
        <v>96</v>
      </c>
      <c r="AD2648">
        <v>53</v>
      </c>
      <c r="AE2648">
        <v>56</v>
      </c>
      <c r="AF2648">
        <v>56</v>
      </c>
      <c r="AG2648">
        <v>66</v>
      </c>
      <c r="AH2648">
        <v>54</v>
      </c>
      <c r="AI2648">
        <v>100</v>
      </c>
      <c r="AJ2648">
        <v>48</v>
      </c>
      <c r="AK2648">
        <v>57</v>
      </c>
      <c r="AL2648">
        <v>0</v>
      </c>
      <c r="AM2648">
        <v>1</v>
      </c>
      <c r="AN2648">
        <v>0</v>
      </c>
      <c r="AO2648">
        <v>80</v>
      </c>
      <c r="AP2648">
        <v>76</v>
      </c>
      <c r="AQ2648">
        <v>78</v>
      </c>
      <c r="AR2648">
        <v>72</v>
      </c>
      <c r="AS2648">
        <v>86</v>
      </c>
      <c r="AT2648">
        <v>2</v>
      </c>
      <c r="AU2648">
        <v>1</v>
      </c>
      <c r="AV2648">
        <v>1</v>
      </c>
      <c r="AW2648">
        <v>1</v>
      </c>
      <c r="AX2648">
        <v>1</v>
      </c>
      <c r="AY2648">
        <v>2</v>
      </c>
      <c r="AZ2648">
        <v>1</v>
      </c>
      <c r="BA2648">
        <v>1</v>
      </c>
      <c r="BB2648">
        <v>1</v>
      </c>
      <c r="BC2648">
        <v>1</v>
      </c>
      <c r="BD2648">
        <v>2</v>
      </c>
      <c r="BE2648">
        <v>1</v>
      </c>
      <c r="BF2648">
        <v>1</v>
      </c>
      <c r="BG2648">
        <v>1</v>
      </c>
      <c r="BH2648">
        <v>1</v>
      </c>
      <c r="BI2648">
        <v>9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39</v>
      </c>
      <c r="BW2648">
        <v>4</v>
      </c>
      <c r="BX2648" t="s">
        <v>122</v>
      </c>
      <c r="BY2648">
        <v>3</v>
      </c>
      <c r="BZ2648">
        <v>178</v>
      </c>
      <c r="CA2648">
        <v>90</v>
      </c>
      <c r="CB2648">
        <v>73</v>
      </c>
      <c r="CC2648">
        <v>87</v>
      </c>
      <c r="CD2648">
        <v>89</v>
      </c>
      <c r="CE2648">
        <v>0</v>
      </c>
      <c r="CF2648">
        <v>0</v>
      </c>
      <c r="CG2648">
        <v>6</v>
      </c>
      <c r="CH2648">
        <v>4</v>
      </c>
      <c r="CI2648">
        <v>4</v>
      </c>
      <c r="CJ2648">
        <v>0</v>
      </c>
      <c r="CK2648">
        <v>0</v>
      </c>
      <c r="CL2648">
        <v>0</v>
      </c>
      <c r="CM2648">
        <v>0</v>
      </c>
      <c r="CN2648">
        <v>68</v>
      </c>
      <c r="CO2648">
        <v>89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1</v>
      </c>
      <c r="CW2648">
        <v>1</v>
      </c>
      <c r="CX2648">
        <v>0</v>
      </c>
      <c r="CY2648">
        <v>0</v>
      </c>
      <c r="CZ2648">
        <v>0</v>
      </c>
      <c r="DA2648">
        <v>3600</v>
      </c>
      <c r="DB2648">
        <v>0</v>
      </c>
      <c r="DC2648">
        <v>3465</v>
      </c>
      <c r="DD2648">
        <v>2</v>
      </c>
      <c r="DE2648">
        <v>2</v>
      </c>
      <c r="DF2648">
        <v>5</v>
      </c>
      <c r="DG2648">
        <v>0</v>
      </c>
    </row>
    <row r="2649" spans="1:111" x14ac:dyDescent="0.25">
      <c r="A2649" t="s">
        <v>4206</v>
      </c>
      <c r="B2649">
        <v>50173</v>
      </c>
      <c r="C2649">
        <v>40</v>
      </c>
      <c r="D2649">
        <v>7</v>
      </c>
      <c r="E2649">
        <v>0</v>
      </c>
      <c r="F2649">
        <v>1945</v>
      </c>
      <c r="G2649" t="s">
        <v>112</v>
      </c>
      <c r="H2649" t="s">
        <v>321</v>
      </c>
      <c r="I2649" t="s">
        <v>4207</v>
      </c>
      <c r="J2649" t="s">
        <v>2249</v>
      </c>
      <c r="K2649" t="s">
        <v>4200</v>
      </c>
      <c r="L2649">
        <v>2</v>
      </c>
      <c r="M2649">
        <v>4</v>
      </c>
      <c r="N2649">
        <v>10</v>
      </c>
      <c r="O2649">
        <v>1910</v>
      </c>
      <c r="P2649">
        <v>1</v>
      </c>
      <c r="Q2649">
        <v>1</v>
      </c>
      <c r="R2649">
        <v>6</v>
      </c>
      <c r="S2649">
        <v>0</v>
      </c>
      <c r="T2649">
        <v>43</v>
      </c>
      <c r="U2649">
        <v>30</v>
      </c>
      <c r="V2649">
        <v>22</v>
      </c>
      <c r="W2649">
        <v>80</v>
      </c>
      <c r="X2649">
        <v>45</v>
      </c>
      <c r="Y2649">
        <v>46</v>
      </c>
      <c r="Z2649">
        <v>45</v>
      </c>
      <c r="AA2649">
        <v>32</v>
      </c>
      <c r="AB2649">
        <v>22</v>
      </c>
      <c r="AC2649">
        <v>77</v>
      </c>
      <c r="AD2649">
        <v>49</v>
      </c>
      <c r="AE2649">
        <v>46</v>
      </c>
      <c r="AF2649">
        <v>43</v>
      </c>
      <c r="AG2649">
        <v>30</v>
      </c>
      <c r="AH2649">
        <v>22</v>
      </c>
      <c r="AI2649">
        <v>80</v>
      </c>
      <c r="AJ2649">
        <v>44</v>
      </c>
      <c r="AK2649">
        <v>46</v>
      </c>
      <c r="AL2649">
        <v>0</v>
      </c>
      <c r="AM2649">
        <v>0</v>
      </c>
      <c r="AN2649">
        <v>1</v>
      </c>
      <c r="AO2649">
        <v>33</v>
      </c>
      <c r="AP2649">
        <v>79</v>
      </c>
      <c r="AQ2649">
        <v>66</v>
      </c>
      <c r="AR2649">
        <v>64</v>
      </c>
      <c r="AS2649">
        <v>29</v>
      </c>
      <c r="AT2649">
        <v>2</v>
      </c>
      <c r="AU2649">
        <v>1</v>
      </c>
      <c r="AV2649">
        <v>1</v>
      </c>
      <c r="AW2649">
        <v>16</v>
      </c>
      <c r="AX2649">
        <v>6</v>
      </c>
      <c r="AY2649">
        <v>2</v>
      </c>
      <c r="AZ2649">
        <v>1</v>
      </c>
      <c r="BA2649">
        <v>1</v>
      </c>
      <c r="BB2649">
        <v>15</v>
      </c>
      <c r="BC2649">
        <v>6</v>
      </c>
      <c r="BD2649">
        <v>2</v>
      </c>
      <c r="BE2649">
        <v>1</v>
      </c>
      <c r="BF2649">
        <v>1</v>
      </c>
      <c r="BG2649">
        <v>17</v>
      </c>
      <c r="BH2649">
        <v>6</v>
      </c>
      <c r="BI2649">
        <v>9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73</v>
      </c>
      <c r="BW2649">
        <v>4</v>
      </c>
      <c r="BX2649" t="s">
        <v>122</v>
      </c>
      <c r="BY2649">
        <v>3</v>
      </c>
      <c r="BZ2649">
        <v>178</v>
      </c>
      <c r="CA2649">
        <v>73</v>
      </c>
      <c r="CB2649">
        <v>63</v>
      </c>
      <c r="CC2649">
        <v>73</v>
      </c>
      <c r="CD2649">
        <v>80</v>
      </c>
      <c r="CE2649">
        <v>0</v>
      </c>
      <c r="CF2649">
        <v>0</v>
      </c>
      <c r="CG2649">
        <v>4</v>
      </c>
      <c r="CH2649">
        <v>9</v>
      </c>
      <c r="CI2649">
        <v>5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64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1</v>
      </c>
      <c r="CW2649">
        <v>1</v>
      </c>
      <c r="CX2649">
        <v>0</v>
      </c>
      <c r="CY2649">
        <v>0</v>
      </c>
      <c r="CZ2649">
        <v>0</v>
      </c>
      <c r="DA2649">
        <v>14</v>
      </c>
      <c r="DB2649">
        <v>184</v>
      </c>
      <c r="DC2649">
        <v>111</v>
      </c>
      <c r="DD2649">
        <v>2</v>
      </c>
      <c r="DE2649">
        <v>0</v>
      </c>
      <c r="DF2649">
        <v>1</v>
      </c>
      <c r="DG2649">
        <v>0</v>
      </c>
    </row>
    <row r="2650" spans="1:111" x14ac:dyDescent="0.25">
      <c r="A2650" t="s">
        <v>4208</v>
      </c>
      <c r="B2650">
        <v>53608</v>
      </c>
      <c r="C2650">
        <v>49</v>
      </c>
      <c r="D2650">
        <v>3</v>
      </c>
      <c r="E2650">
        <v>0</v>
      </c>
      <c r="F2650">
        <v>1892</v>
      </c>
      <c r="G2650" t="s">
        <v>112</v>
      </c>
      <c r="H2650" t="s">
        <v>209</v>
      </c>
      <c r="I2650" t="s">
        <v>4209</v>
      </c>
      <c r="J2650" t="s">
        <v>909</v>
      </c>
      <c r="L2650">
        <v>41</v>
      </c>
      <c r="M2650">
        <v>9</v>
      </c>
      <c r="N2650">
        <v>11</v>
      </c>
      <c r="O2650">
        <v>1865</v>
      </c>
      <c r="P2650">
        <v>1</v>
      </c>
      <c r="Q2650">
        <v>1</v>
      </c>
      <c r="R2650">
        <v>4</v>
      </c>
      <c r="S2650">
        <v>0</v>
      </c>
      <c r="T2650">
        <v>40</v>
      </c>
      <c r="U2650">
        <v>25</v>
      </c>
      <c r="V2650">
        <v>57</v>
      </c>
      <c r="W2650">
        <v>123</v>
      </c>
      <c r="X2650">
        <v>50</v>
      </c>
      <c r="Y2650">
        <v>31</v>
      </c>
      <c r="Z2650">
        <v>40</v>
      </c>
      <c r="AA2650">
        <v>25</v>
      </c>
      <c r="AB2650">
        <v>57</v>
      </c>
      <c r="AC2650">
        <v>124</v>
      </c>
      <c r="AD2650">
        <v>50</v>
      </c>
      <c r="AE2650">
        <v>31</v>
      </c>
      <c r="AF2650">
        <v>40</v>
      </c>
      <c r="AG2650">
        <v>25</v>
      </c>
      <c r="AH2650">
        <v>57</v>
      </c>
      <c r="AI2650">
        <v>123</v>
      </c>
      <c r="AJ2650">
        <v>50</v>
      </c>
      <c r="AK2650">
        <v>31</v>
      </c>
      <c r="AL2650">
        <v>2</v>
      </c>
      <c r="AM2650">
        <v>0</v>
      </c>
      <c r="AN2650">
        <v>2</v>
      </c>
      <c r="AO2650">
        <v>65</v>
      </c>
      <c r="AP2650">
        <v>71</v>
      </c>
      <c r="AQ2650">
        <v>51</v>
      </c>
      <c r="AR2650">
        <v>7</v>
      </c>
      <c r="AS2650">
        <v>50</v>
      </c>
      <c r="AT2650">
        <v>2</v>
      </c>
      <c r="AU2650">
        <v>1</v>
      </c>
      <c r="AV2650">
        <v>1</v>
      </c>
      <c r="AW2650">
        <v>17</v>
      </c>
      <c r="AX2650">
        <v>6</v>
      </c>
      <c r="AY2650">
        <v>2</v>
      </c>
      <c r="AZ2650">
        <v>1</v>
      </c>
      <c r="BA2650">
        <v>1</v>
      </c>
      <c r="BB2650">
        <v>16</v>
      </c>
      <c r="BC2650">
        <v>6</v>
      </c>
      <c r="BD2650">
        <v>2</v>
      </c>
      <c r="BE2650">
        <v>1</v>
      </c>
      <c r="BF2650">
        <v>1</v>
      </c>
      <c r="BG2650">
        <v>18</v>
      </c>
      <c r="BH2650">
        <v>7</v>
      </c>
      <c r="BI2650">
        <v>9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93</v>
      </c>
      <c r="BW2650">
        <v>4</v>
      </c>
      <c r="BX2650" t="s">
        <v>122</v>
      </c>
      <c r="BY2650">
        <v>3</v>
      </c>
      <c r="BZ2650">
        <v>178</v>
      </c>
      <c r="CA2650">
        <v>47</v>
      </c>
      <c r="CB2650">
        <v>66</v>
      </c>
      <c r="CC2650">
        <v>41</v>
      </c>
      <c r="CD2650">
        <v>60</v>
      </c>
      <c r="CE2650">
        <v>0</v>
      </c>
      <c r="CF2650">
        <v>0</v>
      </c>
      <c r="CG2650">
        <v>2</v>
      </c>
      <c r="CH2650">
        <v>7</v>
      </c>
      <c r="CI2650">
        <v>1</v>
      </c>
      <c r="CJ2650">
        <v>0</v>
      </c>
      <c r="CK2650">
        <v>0</v>
      </c>
      <c r="CL2650">
        <v>0</v>
      </c>
      <c r="CM2650">
        <v>50</v>
      </c>
      <c r="CN2650">
        <v>34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1</v>
      </c>
      <c r="CV2650">
        <v>1</v>
      </c>
      <c r="CW2650">
        <v>0</v>
      </c>
      <c r="CX2650">
        <v>0</v>
      </c>
      <c r="CY2650">
        <v>0</v>
      </c>
      <c r="CZ2650">
        <v>0</v>
      </c>
      <c r="DA2650">
        <v>0</v>
      </c>
      <c r="DB2650">
        <v>14</v>
      </c>
      <c r="DC2650">
        <v>14</v>
      </c>
      <c r="DD2650">
        <v>1</v>
      </c>
      <c r="DE2650">
        <v>0</v>
      </c>
      <c r="DF2650">
        <v>1</v>
      </c>
      <c r="DG2650">
        <v>0</v>
      </c>
    </row>
    <row r="2651" spans="1:111" x14ac:dyDescent="0.25">
      <c r="A2651" t="s">
        <v>4210</v>
      </c>
      <c r="B2651">
        <v>49171</v>
      </c>
      <c r="C2651">
        <v>97</v>
      </c>
      <c r="D2651">
        <v>9</v>
      </c>
      <c r="E2651">
        <v>0</v>
      </c>
      <c r="F2651">
        <v>1938</v>
      </c>
      <c r="G2651" t="s">
        <v>112</v>
      </c>
      <c r="H2651" t="s">
        <v>161</v>
      </c>
      <c r="I2651" t="s">
        <v>4211</v>
      </c>
      <c r="J2651" t="s">
        <v>761</v>
      </c>
      <c r="L2651">
        <v>4</v>
      </c>
      <c r="M2651">
        <v>12</v>
      </c>
      <c r="N2651">
        <v>10</v>
      </c>
      <c r="O2651">
        <v>1906</v>
      </c>
      <c r="P2651">
        <v>1</v>
      </c>
      <c r="Q2651">
        <v>1</v>
      </c>
      <c r="R2651">
        <v>6</v>
      </c>
      <c r="S2651">
        <v>0</v>
      </c>
      <c r="T2651">
        <v>76</v>
      </c>
      <c r="U2651">
        <v>86</v>
      </c>
      <c r="V2651">
        <v>76</v>
      </c>
      <c r="W2651">
        <v>92</v>
      </c>
      <c r="X2651">
        <v>46</v>
      </c>
      <c r="Y2651">
        <v>73</v>
      </c>
      <c r="Z2651">
        <v>55</v>
      </c>
      <c r="AA2651">
        <v>82</v>
      </c>
      <c r="AB2651">
        <v>56</v>
      </c>
      <c r="AC2651">
        <v>102</v>
      </c>
      <c r="AD2651">
        <v>44</v>
      </c>
      <c r="AE2651">
        <v>59</v>
      </c>
      <c r="AF2651">
        <v>83</v>
      </c>
      <c r="AG2651">
        <v>87</v>
      </c>
      <c r="AH2651">
        <v>83</v>
      </c>
      <c r="AI2651">
        <v>89</v>
      </c>
      <c r="AJ2651">
        <v>47</v>
      </c>
      <c r="AK2651">
        <v>78</v>
      </c>
      <c r="AL2651">
        <v>1</v>
      </c>
      <c r="AM2651">
        <v>2</v>
      </c>
      <c r="AN2651">
        <v>3</v>
      </c>
      <c r="AO2651">
        <v>39</v>
      </c>
      <c r="AP2651">
        <v>35</v>
      </c>
      <c r="AQ2651">
        <v>56</v>
      </c>
      <c r="AR2651">
        <v>41</v>
      </c>
      <c r="AS2651">
        <v>7</v>
      </c>
      <c r="AT2651">
        <v>2</v>
      </c>
      <c r="AU2651">
        <v>1</v>
      </c>
      <c r="AV2651">
        <v>1</v>
      </c>
      <c r="AW2651">
        <v>16</v>
      </c>
      <c r="AX2651">
        <v>7</v>
      </c>
      <c r="AY2651">
        <v>2</v>
      </c>
      <c r="AZ2651">
        <v>1</v>
      </c>
      <c r="BA2651">
        <v>1</v>
      </c>
      <c r="BB2651">
        <v>16</v>
      </c>
      <c r="BC2651">
        <v>7</v>
      </c>
      <c r="BD2651">
        <v>2</v>
      </c>
      <c r="BE2651">
        <v>1</v>
      </c>
      <c r="BF2651">
        <v>1</v>
      </c>
      <c r="BG2651">
        <v>17</v>
      </c>
      <c r="BH2651">
        <v>7</v>
      </c>
      <c r="BI2651">
        <v>9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7</v>
      </c>
      <c r="BW2651">
        <v>4</v>
      </c>
      <c r="BX2651" t="s">
        <v>122</v>
      </c>
      <c r="BY2651">
        <v>4</v>
      </c>
      <c r="BZ2651">
        <v>183</v>
      </c>
      <c r="CA2651">
        <v>90</v>
      </c>
      <c r="CB2651">
        <v>73</v>
      </c>
      <c r="CC2651">
        <v>86</v>
      </c>
      <c r="CD2651">
        <v>88</v>
      </c>
      <c r="CE2651">
        <v>0</v>
      </c>
      <c r="CF2651">
        <v>0</v>
      </c>
      <c r="CG2651">
        <v>6</v>
      </c>
      <c r="CH2651">
        <v>9</v>
      </c>
      <c r="CI2651">
        <v>7</v>
      </c>
      <c r="CJ2651">
        <v>0</v>
      </c>
      <c r="CK2651">
        <v>0</v>
      </c>
      <c r="CL2651">
        <v>0</v>
      </c>
      <c r="CM2651">
        <v>0</v>
      </c>
      <c r="CN2651">
        <v>0</v>
      </c>
      <c r="CO2651">
        <v>88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1</v>
      </c>
      <c r="CX2651">
        <v>0</v>
      </c>
      <c r="CY2651">
        <v>0</v>
      </c>
      <c r="CZ2651">
        <v>0</v>
      </c>
      <c r="DA2651">
        <v>10000</v>
      </c>
      <c r="DB2651">
        <v>0</v>
      </c>
      <c r="DC2651">
        <v>16083</v>
      </c>
      <c r="DD2651">
        <v>2</v>
      </c>
      <c r="DE2651">
        <v>4</v>
      </c>
      <c r="DF2651">
        <v>65</v>
      </c>
      <c r="DG2651">
        <v>0</v>
      </c>
    </row>
    <row r="2652" spans="1:111" x14ac:dyDescent="0.25">
      <c r="A2652" t="s">
        <v>4213</v>
      </c>
      <c r="B2652">
        <v>53787</v>
      </c>
      <c r="C2652">
        <v>69</v>
      </c>
      <c r="D2652">
        <v>3</v>
      </c>
      <c r="E2652">
        <v>0</v>
      </c>
      <c r="F2652">
        <v>2020</v>
      </c>
      <c r="G2652" t="s">
        <v>112</v>
      </c>
      <c r="H2652" t="s">
        <v>192</v>
      </c>
      <c r="I2652" t="s">
        <v>4212</v>
      </c>
      <c r="J2652" t="s">
        <v>274</v>
      </c>
      <c r="L2652">
        <v>9</v>
      </c>
      <c r="M2652">
        <v>21</v>
      </c>
      <c r="N2652">
        <v>1</v>
      </c>
      <c r="O2652">
        <v>1994</v>
      </c>
      <c r="P2652">
        <v>2</v>
      </c>
      <c r="Q2652">
        <v>1</v>
      </c>
      <c r="R2652">
        <v>4</v>
      </c>
      <c r="S2652">
        <v>0</v>
      </c>
      <c r="T2652">
        <v>71</v>
      </c>
      <c r="U2652">
        <v>99</v>
      </c>
      <c r="V2652">
        <v>40</v>
      </c>
      <c r="W2652">
        <v>60</v>
      </c>
      <c r="X2652">
        <v>74</v>
      </c>
      <c r="Y2652">
        <v>69</v>
      </c>
      <c r="Z2652">
        <v>68</v>
      </c>
      <c r="AA2652">
        <v>102</v>
      </c>
      <c r="AB2652">
        <v>37</v>
      </c>
      <c r="AC2652">
        <v>56</v>
      </c>
      <c r="AD2652">
        <v>67</v>
      </c>
      <c r="AE2652">
        <v>68</v>
      </c>
      <c r="AF2652">
        <v>72</v>
      </c>
      <c r="AG2652">
        <v>98</v>
      </c>
      <c r="AH2652">
        <v>41</v>
      </c>
      <c r="AI2652">
        <v>61</v>
      </c>
      <c r="AJ2652">
        <v>76</v>
      </c>
      <c r="AK2652">
        <v>69</v>
      </c>
      <c r="AL2652">
        <v>0</v>
      </c>
      <c r="AM2652">
        <v>1</v>
      </c>
      <c r="AN2652">
        <v>3</v>
      </c>
      <c r="AO2652">
        <v>51</v>
      </c>
      <c r="AP2652">
        <v>71</v>
      </c>
      <c r="AQ2652">
        <v>57</v>
      </c>
      <c r="AR2652">
        <v>5</v>
      </c>
      <c r="AS2652">
        <v>8</v>
      </c>
      <c r="AT2652">
        <v>2</v>
      </c>
      <c r="AU2652">
        <v>1</v>
      </c>
      <c r="AV2652">
        <v>1</v>
      </c>
      <c r="AW2652">
        <v>16</v>
      </c>
      <c r="AX2652">
        <v>3</v>
      </c>
      <c r="AY2652">
        <v>2</v>
      </c>
      <c r="AZ2652">
        <v>1</v>
      </c>
      <c r="BA2652">
        <v>1</v>
      </c>
      <c r="BB2652">
        <v>15</v>
      </c>
      <c r="BC2652">
        <v>3</v>
      </c>
      <c r="BD2652">
        <v>2</v>
      </c>
      <c r="BE2652">
        <v>1</v>
      </c>
      <c r="BF2652">
        <v>1</v>
      </c>
      <c r="BG2652">
        <v>17</v>
      </c>
      <c r="BH2652">
        <v>3</v>
      </c>
      <c r="BI2652">
        <v>9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50</v>
      </c>
      <c r="BW2652">
        <v>4</v>
      </c>
      <c r="BX2652" t="s">
        <v>122</v>
      </c>
      <c r="BY2652">
        <v>3</v>
      </c>
      <c r="BZ2652">
        <v>185</v>
      </c>
      <c r="CA2652">
        <v>59</v>
      </c>
      <c r="CB2652">
        <v>66</v>
      </c>
      <c r="CC2652">
        <v>53</v>
      </c>
      <c r="CD2652">
        <v>66</v>
      </c>
      <c r="CE2652">
        <v>0</v>
      </c>
      <c r="CF2652">
        <v>0</v>
      </c>
      <c r="CG2652">
        <v>6</v>
      </c>
      <c r="CH2652">
        <v>10</v>
      </c>
      <c r="CI2652">
        <v>2</v>
      </c>
      <c r="CJ2652">
        <v>0</v>
      </c>
      <c r="CK2652">
        <v>0</v>
      </c>
      <c r="CL2652">
        <v>82</v>
      </c>
      <c r="CM2652">
        <v>63</v>
      </c>
      <c r="CN2652">
        <v>0</v>
      </c>
      <c r="CO2652">
        <v>44</v>
      </c>
      <c r="CP2652">
        <v>0</v>
      </c>
      <c r="CQ2652">
        <v>0</v>
      </c>
      <c r="CR2652">
        <v>0</v>
      </c>
      <c r="CS2652">
        <v>0</v>
      </c>
      <c r="CT2652">
        <v>1</v>
      </c>
      <c r="CU2652">
        <v>1</v>
      </c>
      <c r="CV2652">
        <v>0</v>
      </c>
      <c r="CW2652">
        <v>1</v>
      </c>
      <c r="CX2652">
        <v>0</v>
      </c>
      <c r="CY2652">
        <v>0</v>
      </c>
      <c r="CZ2652">
        <v>0</v>
      </c>
      <c r="DA2652">
        <v>0</v>
      </c>
      <c r="DB2652">
        <v>26</v>
      </c>
      <c r="DC2652">
        <v>30</v>
      </c>
      <c r="DD2652">
        <v>7</v>
      </c>
      <c r="DE2652">
        <v>1</v>
      </c>
      <c r="DF2652">
        <v>2</v>
      </c>
      <c r="DG2652">
        <v>0</v>
      </c>
    </row>
    <row r="2653" spans="1:111" x14ac:dyDescent="0.25">
      <c r="A2653" t="s">
        <v>6477</v>
      </c>
      <c r="B2653">
        <v>47798</v>
      </c>
      <c r="C2653">
        <v>80</v>
      </c>
      <c r="D2653">
        <v>1</v>
      </c>
      <c r="E2653">
        <v>0</v>
      </c>
      <c r="F2653">
        <v>2023</v>
      </c>
      <c r="G2653" t="s">
        <v>112</v>
      </c>
      <c r="H2653" t="s">
        <v>192</v>
      </c>
      <c r="I2653" t="s">
        <v>4212</v>
      </c>
      <c r="J2653" t="s">
        <v>274</v>
      </c>
      <c r="L2653">
        <v>9</v>
      </c>
      <c r="M2653">
        <v>21</v>
      </c>
      <c r="N2653">
        <v>1</v>
      </c>
      <c r="O2653">
        <v>1994</v>
      </c>
      <c r="P2653">
        <v>2</v>
      </c>
      <c r="Q2653">
        <v>1</v>
      </c>
      <c r="R2653">
        <v>3</v>
      </c>
      <c r="S2653">
        <v>0</v>
      </c>
      <c r="T2653">
        <v>65</v>
      </c>
      <c r="U2653">
        <v>70</v>
      </c>
      <c r="V2653">
        <v>65</v>
      </c>
      <c r="W2653">
        <v>74</v>
      </c>
      <c r="X2653">
        <v>58</v>
      </c>
      <c r="Y2653">
        <v>58</v>
      </c>
      <c r="Z2653">
        <v>61</v>
      </c>
      <c r="AA2653">
        <v>68</v>
      </c>
      <c r="AB2653">
        <v>64</v>
      </c>
      <c r="AC2653">
        <v>69</v>
      </c>
      <c r="AD2653">
        <v>55</v>
      </c>
      <c r="AE2653">
        <v>54</v>
      </c>
      <c r="AF2653">
        <v>67</v>
      </c>
      <c r="AG2653">
        <v>71</v>
      </c>
      <c r="AH2653">
        <v>66</v>
      </c>
      <c r="AI2653">
        <v>76</v>
      </c>
      <c r="AJ2653">
        <v>59</v>
      </c>
      <c r="AK2653">
        <v>59</v>
      </c>
      <c r="AL2653">
        <v>0</v>
      </c>
      <c r="AM2653">
        <v>0</v>
      </c>
      <c r="AN2653">
        <v>0</v>
      </c>
      <c r="AO2653">
        <v>32</v>
      </c>
      <c r="AP2653">
        <v>65</v>
      </c>
      <c r="AQ2653">
        <v>53</v>
      </c>
      <c r="AR2653">
        <v>51</v>
      </c>
      <c r="AS2653">
        <v>42</v>
      </c>
      <c r="AT2653">
        <v>30</v>
      </c>
      <c r="AU2653">
        <v>4</v>
      </c>
      <c r="AV2653">
        <v>36</v>
      </c>
      <c r="AW2653">
        <v>18</v>
      </c>
      <c r="AX2653">
        <v>22</v>
      </c>
      <c r="AY2653">
        <v>30</v>
      </c>
      <c r="AZ2653">
        <v>4</v>
      </c>
      <c r="BA2653">
        <v>36</v>
      </c>
      <c r="BB2653">
        <v>18</v>
      </c>
      <c r="BC2653">
        <v>22</v>
      </c>
      <c r="BD2653">
        <v>30</v>
      </c>
      <c r="BE2653">
        <v>4</v>
      </c>
      <c r="BF2653">
        <v>36</v>
      </c>
      <c r="BG2653">
        <v>18</v>
      </c>
      <c r="BH2653">
        <v>21</v>
      </c>
      <c r="BI2653">
        <v>42</v>
      </c>
      <c r="BJ2653">
        <v>0</v>
      </c>
      <c r="BK2653">
        <v>15</v>
      </c>
      <c r="BL2653">
        <v>0</v>
      </c>
      <c r="BM2653">
        <v>32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22</v>
      </c>
      <c r="BV2653">
        <v>45</v>
      </c>
      <c r="BW2653">
        <v>2</v>
      </c>
      <c r="BX2653" t="s">
        <v>270</v>
      </c>
      <c r="BY2653">
        <v>3</v>
      </c>
      <c r="BZ2653">
        <v>185</v>
      </c>
      <c r="CA2653">
        <v>60</v>
      </c>
      <c r="CB2653">
        <v>61</v>
      </c>
      <c r="CC2653">
        <v>71</v>
      </c>
      <c r="CD2653">
        <v>59</v>
      </c>
      <c r="CE2653">
        <v>2</v>
      </c>
      <c r="CF2653">
        <v>6</v>
      </c>
      <c r="CG2653">
        <v>54</v>
      </c>
      <c r="CH2653">
        <v>52</v>
      </c>
      <c r="CI2653">
        <v>62</v>
      </c>
      <c r="CJ2653">
        <v>94</v>
      </c>
      <c r="CK2653">
        <v>0</v>
      </c>
      <c r="CL2653">
        <v>82</v>
      </c>
      <c r="CM2653">
        <v>61</v>
      </c>
      <c r="CN2653">
        <v>30</v>
      </c>
      <c r="CO2653">
        <v>44</v>
      </c>
      <c r="CP2653">
        <v>0</v>
      </c>
      <c r="CQ2653">
        <v>0</v>
      </c>
      <c r="CR2653">
        <v>0</v>
      </c>
      <c r="CS2653">
        <v>0</v>
      </c>
      <c r="CT2653">
        <v>1</v>
      </c>
      <c r="CU2653">
        <v>1</v>
      </c>
      <c r="CV2653">
        <v>1</v>
      </c>
      <c r="CW2653">
        <v>1</v>
      </c>
      <c r="CX2653">
        <v>1</v>
      </c>
      <c r="CY2653">
        <v>1</v>
      </c>
      <c r="CZ2653">
        <v>1</v>
      </c>
      <c r="DA2653">
        <v>0</v>
      </c>
      <c r="DB2653">
        <v>1001</v>
      </c>
      <c r="DC2653">
        <v>1025</v>
      </c>
      <c r="DD2653">
        <v>0</v>
      </c>
      <c r="DE2653">
        <v>3</v>
      </c>
      <c r="DF2653">
        <v>10</v>
      </c>
      <c r="DG2653">
        <v>0</v>
      </c>
    </row>
    <row r="2654" spans="1:111" x14ac:dyDescent="0.25">
      <c r="A2654" t="s">
        <v>6478</v>
      </c>
      <c r="B2654">
        <v>47872</v>
      </c>
      <c r="C2654">
        <v>72</v>
      </c>
      <c r="D2654">
        <v>1</v>
      </c>
      <c r="E2654">
        <v>0</v>
      </c>
      <c r="F2654">
        <v>2023</v>
      </c>
      <c r="G2654" t="s">
        <v>112</v>
      </c>
      <c r="H2654" t="s">
        <v>575</v>
      </c>
      <c r="I2654" t="s">
        <v>4214</v>
      </c>
      <c r="J2654" t="s">
        <v>2057</v>
      </c>
      <c r="K2654" t="s">
        <v>4215</v>
      </c>
      <c r="L2654">
        <v>25</v>
      </c>
      <c r="M2654">
        <v>5</v>
      </c>
      <c r="N2654">
        <v>1</v>
      </c>
      <c r="O2654">
        <v>1990</v>
      </c>
      <c r="P2654">
        <v>1</v>
      </c>
      <c r="Q2654">
        <v>1</v>
      </c>
      <c r="R2654">
        <v>3</v>
      </c>
      <c r="S2654">
        <v>0</v>
      </c>
      <c r="T2654">
        <v>64</v>
      </c>
      <c r="U2654">
        <v>61</v>
      </c>
      <c r="V2654">
        <v>78</v>
      </c>
      <c r="W2654">
        <v>43</v>
      </c>
      <c r="X2654">
        <v>47</v>
      </c>
      <c r="Y2654">
        <v>55</v>
      </c>
      <c r="Z2654">
        <v>64</v>
      </c>
      <c r="AA2654">
        <v>70</v>
      </c>
      <c r="AB2654">
        <v>77</v>
      </c>
      <c r="AC2654">
        <v>46</v>
      </c>
      <c r="AD2654">
        <v>49</v>
      </c>
      <c r="AE2654">
        <v>54</v>
      </c>
      <c r="AF2654">
        <v>64</v>
      </c>
      <c r="AG2654">
        <v>59</v>
      </c>
      <c r="AH2654">
        <v>79</v>
      </c>
      <c r="AI2654">
        <v>42</v>
      </c>
      <c r="AJ2654">
        <v>46</v>
      </c>
      <c r="AK2654">
        <v>55</v>
      </c>
      <c r="AL2654">
        <v>3</v>
      </c>
      <c r="AM2654">
        <v>2</v>
      </c>
      <c r="AN2654">
        <v>2</v>
      </c>
      <c r="AO2654">
        <v>30</v>
      </c>
      <c r="AP2654">
        <v>31</v>
      </c>
      <c r="AQ2654">
        <v>31</v>
      </c>
      <c r="AR2654">
        <v>16</v>
      </c>
      <c r="AS2654">
        <v>18</v>
      </c>
      <c r="AT2654">
        <v>1</v>
      </c>
      <c r="AU2654">
        <v>1</v>
      </c>
      <c r="AV2654">
        <v>7</v>
      </c>
      <c r="AW2654">
        <v>1</v>
      </c>
      <c r="AX2654">
        <v>1</v>
      </c>
      <c r="AY2654">
        <v>1</v>
      </c>
      <c r="AZ2654">
        <v>1</v>
      </c>
      <c r="BA2654">
        <v>7</v>
      </c>
      <c r="BB2654">
        <v>1</v>
      </c>
      <c r="BC2654">
        <v>1</v>
      </c>
      <c r="BD2654">
        <v>1</v>
      </c>
      <c r="BE2654">
        <v>1</v>
      </c>
      <c r="BF2654">
        <v>7</v>
      </c>
      <c r="BG2654">
        <v>1</v>
      </c>
      <c r="BH2654">
        <v>1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7</v>
      </c>
      <c r="BV2654">
        <v>0</v>
      </c>
      <c r="BW2654">
        <v>4</v>
      </c>
      <c r="BX2654" t="s">
        <v>212</v>
      </c>
      <c r="BY2654">
        <v>3</v>
      </c>
      <c r="BZ2654">
        <v>193</v>
      </c>
      <c r="CA2654">
        <v>30</v>
      </c>
      <c r="CB2654">
        <v>36</v>
      </c>
      <c r="CC2654">
        <v>46</v>
      </c>
      <c r="CD2654">
        <v>24</v>
      </c>
      <c r="CE2654">
        <v>0</v>
      </c>
      <c r="CF2654">
        <v>0</v>
      </c>
      <c r="CG2654">
        <v>20</v>
      </c>
      <c r="CH2654">
        <v>25</v>
      </c>
      <c r="CI2654">
        <v>30</v>
      </c>
      <c r="CJ2654">
        <v>0</v>
      </c>
      <c r="CK2654">
        <v>0</v>
      </c>
      <c r="CL2654">
        <v>62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1</v>
      </c>
      <c r="CU2654">
        <v>1</v>
      </c>
      <c r="CV2654">
        <v>1</v>
      </c>
      <c r="CW2654">
        <v>0</v>
      </c>
      <c r="CX2654">
        <v>1</v>
      </c>
      <c r="CY2654">
        <v>0</v>
      </c>
      <c r="CZ2654">
        <v>1</v>
      </c>
      <c r="DA2654">
        <v>0</v>
      </c>
      <c r="DB2654">
        <v>114</v>
      </c>
      <c r="DC2654">
        <v>106</v>
      </c>
      <c r="DD2654">
        <v>0</v>
      </c>
      <c r="DE2654">
        <v>2</v>
      </c>
      <c r="DF2654">
        <v>5</v>
      </c>
      <c r="DG2654">
        <v>0</v>
      </c>
    </row>
    <row r="2655" spans="1:111" x14ac:dyDescent="0.25">
      <c r="A2655" t="s">
        <v>7380</v>
      </c>
      <c r="B2655">
        <v>54926</v>
      </c>
      <c r="C2655">
        <v>64</v>
      </c>
      <c r="D2655">
        <v>1</v>
      </c>
      <c r="E2655">
        <v>0</v>
      </c>
      <c r="F2655">
        <v>2023</v>
      </c>
      <c r="G2655" t="s">
        <v>112</v>
      </c>
      <c r="H2655" t="s">
        <v>157</v>
      </c>
      <c r="I2655" t="s">
        <v>7381</v>
      </c>
      <c r="J2655" t="s">
        <v>388</v>
      </c>
      <c r="L2655">
        <v>45</v>
      </c>
      <c r="M2655">
        <v>21</v>
      </c>
      <c r="N2655">
        <v>6</v>
      </c>
      <c r="O2655">
        <v>1999</v>
      </c>
      <c r="P2655">
        <v>2</v>
      </c>
      <c r="Q2655">
        <v>2</v>
      </c>
      <c r="R2655">
        <v>1</v>
      </c>
      <c r="S2655">
        <v>12</v>
      </c>
      <c r="T2655">
        <v>17</v>
      </c>
      <c r="U2655">
        <v>23</v>
      </c>
      <c r="V2655">
        <v>6</v>
      </c>
      <c r="W2655">
        <v>18</v>
      </c>
      <c r="X2655">
        <v>13</v>
      </c>
      <c r="Y2655">
        <v>18</v>
      </c>
      <c r="Z2655">
        <v>17</v>
      </c>
      <c r="AA2655">
        <v>23</v>
      </c>
      <c r="AB2655">
        <v>6</v>
      </c>
      <c r="AC2655">
        <v>18</v>
      </c>
      <c r="AD2655">
        <v>13</v>
      </c>
      <c r="AE2655">
        <v>18</v>
      </c>
      <c r="AF2655">
        <v>17</v>
      </c>
      <c r="AG2655">
        <v>23</v>
      </c>
      <c r="AH2655">
        <v>6</v>
      </c>
      <c r="AI2655">
        <v>18</v>
      </c>
      <c r="AJ2655">
        <v>13</v>
      </c>
      <c r="AK2655">
        <v>18</v>
      </c>
      <c r="AL2655">
        <v>0</v>
      </c>
      <c r="AM2655">
        <v>0</v>
      </c>
      <c r="AN2655">
        <v>0</v>
      </c>
      <c r="AO2655">
        <v>13</v>
      </c>
      <c r="AP2655">
        <v>11</v>
      </c>
      <c r="AQ2655">
        <v>14</v>
      </c>
      <c r="AR2655">
        <v>61</v>
      </c>
      <c r="AS2655">
        <v>3</v>
      </c>
      <c r="AT2655">
        <v>79</v>
      </c>
      <c r="AU2655">
        <v>76</v>
      </c>
      <c r="AV2655">
        <v>38</v>
      </c>
      <c r="AW2655">
        <v>75</v>
      </c>
      <c r="AX2655">
        <v>64</v>
      </c>
      <c r="AY2655">
        <v>88</v>
      </c>
      <c r="AZ2655">
        <v>84</v>
      </c>
      <c r="BA2655">
        <v>39</v>
      </c>
      <c r="BB2655">
        <v>83</v>
      </c>
      <c r="BC2655">
        <v>71</v>
      </c>
      <c r="BD2655">
        <v>76</v>
      </c>
      <c r="BE2655">
        <v>74</v>
      </c>
      <c r="BF2655">
        <v>37</v>
      </c>
      <c r="BG2655">
        <v>72</v>
      </c>
      <c r="BH2655">
        <v>62</v>
      </c>
      <c r="BI2655">
        <v>80</v>
      </c>
      <c r="BJ2655">
        <v>67</v>
      </c>
      <c r="BK2655">
        <v>0</v>
      </c>
      <c r="BL2655">
        <v>44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25</v>
      </c>
      <c r="BV2655">
        <v>53</v>
      </c>
      <c r="BW2655">
        <v>2</v>
      </c>
      <c r="BX2655" t="s">
        <v>416</v>
      </c>
      <c r="BY2655">
        <v>3</v>
      </c>
      <c r="BZ2655">
        <v>198</v>
      </c>
      <c r="CA2655">
        <v>18</v>
      </c>
      <c r="CB2655">
        <v>14</v>
      </c>
      <c r="CC2655">
        <v>42</v>
      </c>
      <c r="CD2655">
        <v>10</v>
      </c>
      <c r="CE2655">
        <v>1</v>
      </c>
      <c r="CF2655">
        <v>2</v>
      </c>
      <c r="CG2655">
        <v>6</v>
      </c>
      <c r="CH2655">
        <v>23</v>
      </c>
      <c r="CI2655">
        <v>35</v>
      </c>
      <c r="CJ2655">
        <v>41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1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66</v>
      </c>
      <c r="DB2655">
        <v>229</v>
      </c>
      <c r="DC2655">
        <v>230</v>
      </c>
      <c r="DD2655">
        <v>0</v>
      </c>
      <c r="DE2655">
        <v>1</v>
      </c>
      <c r="DF2655">
        <v>2</v>
      </c>
      <c r="DG2655">
        <v>0</v>
      </c>
    </row>
    <row r="2656" spans="1:111" x14ac:dyDescent="0.25">
      <c r="A2656" t="s">
        <v>7009</v>
      </c>
      <c r="B2656">
        <v>53669</v>
      </c>
      <c r="C2656">
        <v>62</v>
      </c>
      <c r="D2656">
        <v>3</v>
      </c>
      <c r="E2656">
        <v>0</v>
      </c>
      <c r="F2656">
        <v>1924</v>
      </c>
      <c r="G2656" t="s">
        <v>112</v>
      </c>
      <c r="H2656" t="s">
        <v>172</v>
      </c>
      <c r="I2656" t="s">
        <v>7010</v>
      </c>
      <c r="J2656" t="s">
        <v>6947</v>
      </c>
      <c r="L2656">
        <v>49</v>
      </c>
      <c r="M2656">
        <v>17</v>
      </c>
      <c r="N2656">
        <v>9</v>
      </c>
      <c r="O2656">
        <v>1900</v>
      </c>
      <c r="P2656">
        <v>1</v>
      </c>
      <c r="Q2656">
        <v>1</v>
      </c>
      <c r="R2656">
        <v>4</v>
      </c>
      <c r="S2656">
        <v>0</v>
      </c>
      <c r="T2656">
        <v>69</v>
      </c>
      <c r="U2656">
        <v>54</v>
      </c>
      <c r="V2656">
        <v>24</v>
      </c>
      <c r="W2656">
        <v>26</v>
      </c>
      <c r="X2656">
        <v>76</v>
      </c>
      <c r="Y2656">
        <v>69</v>
      </c>
      <c r="Z2656">
        <v>75</v>
      </c>
      <c r="AA2656">
        <v>52</v>
      </c>
      <c r="AB2656">
        <v>28</v>
      </c>
      <c r="AC2656">
        <v>31</v>
      </c>
      <c r="AD2656">
        <v>89</v>
      </c>
      <c r="AE2656">
        <v>70</v>
      </c>
      <c r="AF2656">
        <v>66</v>
      </c>
      <c r="AG2656">
        <v>55</v>
      </c>
      <c r="AH2656">
        <v>22</v>
      </c>
      <c r="AI2656">
        <v>25</v>
      </c>
      <c r="AJ2656">
        <v>71</v>
      </c>
      <c r="AK2656">
        <v>68</v>
      </c>
      <c r="AL2656">
        <v>1</v>
      </c>
      <c r="AM2656">
        <v>0</v>
      </c>
      <c r="AN2656">
        <v>0</v>
      </c>
      <c r="AO2656">
        <v>85</v>
      </c>
      <c r="AP2656">
        <v>74</v>
      </c>
      <c r="AQ2656">
        <v>82</v>
      </c>
      <c r="AR2656">
        <v>60</v>
      </c>
      <c r="AS2656">
        <v>36</v>
      </c>
      <c r="AT2656">
        <v>2</v>
      </c>
      <c r="AU2656">
        <v>1</v>
      </c>
      <c r="AV2656">
        <v>1</v>
      </c>
      <c r="AW2656">
        <v>16</v>
      </c>
      <c r="AX2656">
        <v>5</v>
      </c>
      <c r="AY2656">
        <v>2</v>
      </c>
      <c r="AZ2656">
        <v>1</v>
      </c>
      <c r="BA2656">
        <v>1</v>
      </c>
      <c r="BB2656">
        <v>16</v>
      </c>
      <c r="BC2656">
        <v>5</v>
      </c>
      <c r="BD2656">
        <v>2</v>
      </c>
      <c r="BE2656">
        <v>1</v>
      </c>
      <c r="BF2656">
        <v>1</v>
      </c>
      <c r="BG2656">
        <v>17</v>
      </c>
      <c r="BH2656">
        <v>5</v>
      </c>
      <c r="BI2656">
        <v>9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29</v>
      </c>
      <c r="BW2656">
        <v>4</v>
      </c>
      <c r="BX2656" t="s">
        <v>122</v>
      </c>
      <c r="BY2656">
        <v>4</v>
      </c>
      <c r="BZ2656">
        <v>173</v>
      </c>
      <c r="CA2656">
        <v>80</v>
      </c>
      <c r="CB2656">
        <v>65</v>
      </c>
      <c r="CC2656">
        <v>58</v>
      </c>
      <c r="CD2656">
        <v>73</v>
      </c>
      <c r="CE2656">
        <v>0</v>
      </c>
      <c r="CF2656">
        <v>0</v>
      </c>
      <c r="CG2656">
        <v>6</v>
      </c>
      <c r="CH2656">
        <v>9</v>
      </c>
      <c r="CI2656">
        <v>1</v>
      </c>
      <c r="CJ2656">
        <v>0</v>
      </c>
      <c r="CK2656">
        <v>0</v>
      </c>
      <c r="CL2656">
        <v>0</v>
      </c>
      <c r="CM2656">
        <v>83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1</v>
      </c>
      <c r="CV2656">
        <v>0</v>
      </c>
      <c r="CW2656">
        <v>0</v>
      </c>
      <c r="CX2656">
        <v>0</v>
      </c>
      <c r="CY2656">
        <v>0</v>
      </c>
      <c r="CZ2656">
        <v>0</v>
      </c>
      <c r="DA2656">
        <v>334</v>
      </c>
      <c r="DB2656">
        <v>600</v>
      </c>
      <c r="DC2656">
        <v>475</v>
      </c>
      <c r="DD2656">
        <v>2</v>
      </c>
      <c r="DE2656">
        <v>1</v>
      </c>
      <c r="DF2656">
        <v>2</v>
      </c>
      <c r="DG2656">
        <v>0</v>
      </c>
    </row>
    <row r="2657" spans="1:111" x14ac:dyDescent="0.25">
      <c r="A2657" t="s">
        <v>6479</v>
      </c>
      <c r="B2657">
        <v>54647</v>
      </c>
      <c r="C2657">
        <v>58</v>
      </c>
      <c r="D2657">
        <v>1</v>
      </c>
      <c r="E2657">
        <v>0</v>
      </c>
      <c r="F2657">
        <v>2023</v>
      </c>
      <c r="G2657" t="s">
        <v>112</v>
      </c>
      <c r="H2657" t="s">
        <v>487</v>
      </c>
      <c r="I2657" t="s">
        <v>6480</v>
      </c>
      <c r="J2657" t="s">
        <v>3112</v>
      </c>
      <c r="L2657">
        <v>41</v>
      </c>
      <c r="M2657">
        <v>24</v>
      </c>
      <c r="N2657">
        <v>7</v>
      </c>
      <c r="O2657">
        <v>1996</v>
      </c>
      <c r="P2657">
        <v>1</v>
      </c>
      <c r="Q2657">
        <v>1</v>
      </c>
      <c r="R2657">
        <v>1</v>
      </c>
      <c r="S2657">
        <v>11</v>
      </c>
      <c r="T2657">
        <v>20</v>
      </c>
      <c r="U2657">
        <v>30</v>
      </c>
      <c r="V2657">
        <v>4</v>
      </c>
      <c r="W2657">
        <v>24</v>
      </c>
      <c r="X2657">
        <v>13</v>
      </c>
      <c r="Y2657">
        <v>23</v>
      </c>
      <c r="Z2657">
        <v>20</v>
      </c>
      <c r="AA2657">
        <v>30</v>
      </c>
      <c r="AB2657">
        <v>4</v>
      </c>
      <c r="AC2657">
        <v>24</v>
      </c>
      <c r="AD2657">
        <v>13</v>
      </c>
      <c r="AE2657">
        <v>23</v>
      </c>
      <c r="AF2657">
        <v>20</v>
      </c>
      <c r="AG2657">
        <v>30</v>
      </c>
      <c r="AH2657">
        <v>4</v>
      </c>
      <c r="AI2657">
        <v>24</v>
      </c>
      <c r="AJ2657">
        <v>13</v>
      </c>
      <c r="AK2657">
        <v>23</v>
      </c>
      <c r="AL2657">
        <v>0</v>
      </c>
      <c r="AM2657">
        <v>0</v>
      </c>
      <c r="AN2657">
        <v>0</v>
      </c>
      <c r="AO2657">
        <v>6</v>
      </c>
      <c r="AP2657">
        <v>16</v>
      </c>
      <c r="AQ2657">
        <v>25</v>
      </c>
      <c r="AR2657">
        <v>68</v>
      </c>
      <c r="AS2657">
        <v>6</v>
      </c>
      <c r="AT2657">
        <v>57</v>
      </c>
      <c r="AU2657">
        <v>62</v>
      </c>
      <c r="AV2657">
        <v>76</v>
      </c>
      <c r="AW2657">
        <v>64</v>
      </c>
      <c r="AX2657">
        <v>54</v>
      </c>
      <c r="AY2657">
        <v>56</v>
      </c>
      <c r="AZ2657">
        <v>61</v>
      </c>
      <c r="BA2657">
        <v>75</v>
      </c>
      <c r="BB2657">
        <v>63</v>
      </c>
      <c r="BC2657">
        <v>53</v>
      </c>
      <c r="BD2657">
        <v>58</v>
      </c>
      <c r="BE2657">
        <v>63</v>
      </c>
      <c r="BF2657">
        <v>76</v>
      </c>
      <c r="BG2657">
        <v>65</v>
      </c>
      <c r="BH2657">
        <v>55</v>
      </c>
      <c r="BI2657">
        <v>62</v>
      </c>
      <c r="BJ2657">
        <v>52</v>
      </c>
      <c r="BK2657">
        <v>65</v>
      </c>
      <c r="BL2657">
        <v>49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48</v>
      </c>
      <c r="BV2657">
        <v>44</v>
      </c>
      <c r="BW2657">
        <v>2</v>
      </c>
      <c r="BX2657" t="s">
        <v>142</v>
      </c>
      <c r="BY2657">
        <v>3</v>
      </c>
      <c r="BZ2657">
        <v>198</v>
      </c>
      <c r="CA2657">
        <v>13</v>
      </c>
      <c r="CB2657">
        <v>32</v>
      </c>
      <c r="CC2657">
        <v>37</v>
      </c>
      <c r="CD2657">
        <v>14</v>
      </c>
      <c r="CE2657">
        <v>2</v>
      </c>
      <c r="CF2657">
        <v>1</v>
      </c>
      <c r="CG2657">
        <v>13</v>
      </c>
      <c r="CH2657">
        <v>22</v>
      </c>
      <c r="CI2657">
        <v>35</v>
      </c>
      <c r="CJ2657">
        <v>51</v>
      </c>
      <c r="CK2657">
        <v>0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0</v>
      </c>
      <c r="CR2657">
        <v>0</v>
      </c>
      <c r="CS2657">
        <v>0</v>
      </c>
      <c r="CT2657">
        <v>1</v>
      </c>
      <c r="CU2657">
        <v>0</v>
      </c>
      <c r="CV2657">
        <v>0</v>
      </c>
      <c r="CW2657">
        <v>0</v>
      </c>
      <c r="CX2657">
        <v>0</v>
      </c>
      <c r="CY2657">
        <v>0</v>
      </c>
      <c r="CZ2657">
        <v>0</v>
      </c>
      <c r="DA2657">
        <v>0</v>
      </c>
      <c r="DB2657">
        <v>30</v>
      </c>
      <c r="DC2657">
        <v>21</v>
      </c>
      <c r="DD2657">
        <v>0</v>
      </c>
      <c r="DE2657">
        <v>0</v>
      </c>
      <c r="DF2657">
        <v>1</v>
      </c>
      <c r="DG2657">
        <v>0</v>
      </c>
    </row>
    <row r="2658" spans="1:111" x14ac:dyDescent="0.25">
      <c r="A2658" t="s">
        <v>6481</v>
      </c>
      <c r="B2658">
        <v>47790</v>
      </c>
      <c r="C2658">
        <v>59</v>
      </c>
      <c r="D2658">
        <v>1</v>
      </c>
      <c r="E2658">
        <v>0</v>
      </c>
      <c r="F2658">
        <v>2023</v>
      </c>
      <c r="G2658" t="s">
        <v>112</v>
      </c>
      <c r="H2658" t="s">
        <v>192</v>
      </c>
      <c r="I2658" t="s">
        <v>4216</v>
      </c>
      <c r="J2658" t="s">
        <v>4217</v>
      </c>
      <c r="L2658">
        <v>74</v>
      </c>
      <c r="M2658">
        <v>25</v>
      </c>
      <c r="N2658">
        <v>12</v>
      </c>
      <c r="O2658">
        <v>1994</v>
      </c>
      <c r="P2658">
        <v>1</v>
      </c>
      <c r="Q2658">
        <v>1</v>
      </c>
      <c r="R2658">
        <v>1</v>
      </c>
      <c r="S2658">
        <v>12</v>
      </c>
      <c r="T2658">
        <v>20</v>
      </c>
      <c r="U2658">
        <v>18</v>
      </c>
      <c r="V2658">
        <v>4</v>
      </c>
      <c r="W2658">
        <v>15</v>
      </c>
      <c r="X2658">
        <v>13</v>
      </c>
      <c r="Y2658">
        <v>24</v>
      </c>
      <c r="Z2658">
        <v>20</v>
      </c>
      <c r="AA2658">
        <v>18</v>
      </c>
      <c r="AB2658">
        <v>4</v>
      </c>
      <c r="AC2658">
        <v>15</v>
      </c>
      <c r="AD2658">
        <v>13</v>
      </c>
      <c r="AE2658">
        <v>24</v>
      </c>
      <c r="AF2658">
        <v>20</v>
      </c>
      <c r="AG2658">
        <v>18</v>
      </c>
      <c r="AH2658">
        <v>4</v>
      </c>
      <c r="AI2658">
        <v>15</v>
      </c>
      <c r="AJ2658">
        <v>13</v>
      </c>
      <c r="AK2658">
        <v>24</v>
      </c>
      <c r="AL2658">
        <v>0</v>
      </c>
      <c r="AM2658">
        <v>0</v>
      </c>
      <c r="AN2658">
        <v>0</v>
      </c>
      <c r="AO2658">
        <v>5</v>
      </c>
      <c r="AP2658">
        <v>7</v>
      </c>
      <c r="AQ2658">
        <v>23</v>
      </c>
      <c r="AR2658">
        <v>40</v>
      </c>
      <c r="AS2658">
        <v>2</v>
      </c>
      <c r="AT2658">
        <v>59</v>
      </c>
      <c r="AU2658">
        <v>57</v>
      </c>
      <c r="AV2658">
        <v>72</v>
      </c>
      <c r="AW2658">
        <v>57</v>
      </c>
      <c r="AX2658">
        <v>60</v>
      </c>
      <c r="AY2658">
        <v>59</v>
      </c>
      <c r="AZ2658">
        <v>56</v>
      </c>
      <c r="BA2658">
        <v>71</v>
      </c>
      <c r="BB2658">
        <v>56</v>
      </c>
      <c r="BC2658">
        <v>60</v>
      </c>
      <c r="BD2658">
        <v>59</v>
      </c>
      <c r="BE2658">
        <v>58</v>
      </c>
      <c r="BF2658">
        <v>72</v>
      </c>
      <c r="BG2658">
        <v>57</v>
      </c>
      <c r="BH2658">
        <v>60</v>
      </c>
      <c r="BI2658">
        <v>48</v>
      </c>
      <c r="BJ2658">
        <v>0</v>
      </c>
      <c r="BK2658">
        <v>45</v>
      </c>
      <c r="BL2658">
        <v>74</v>
      </c>
      <c r="BM2658">
        <v>0</v>
      </c>
      <c r="BN2658">
        <v>44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25</v>
      </c>
      <c r="BV2658">
        <v>67</v>
      </c>
      <c r="BW2658">
        <v>2</v>
      </c>
      <c r="BX2658" t="s">
        <v>116</v>
      </c>
      <c r="BY2658">
        <v>3</v>
      </c>
      <c r="BZ2658">
        <v>185</v>
      </c>
      <c r="CA2658">
        <v>32</v>
      </c>
      <c r="CB2658">
        <v>22</v>
      </c>
      <c r="CC2658">
        <v>49</v>
      </c>
      <c r="CD2658">
        <v>22</v>
      </c>
      <c r="CE2658">
        <v>3</v>
      </c>
      <c r="CF2658">
        <v>3</v>
      </c>
      <c r="CG2658">
        <v>6</v>
      </c>
      <c r="CH2658">
        <v>21</v>
      </c>
      <c r="CI2658">
        <v>24</v>
      </c>
      <c r="CJ2658">
        <v>69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1</v>
      </c>
      <c r="CU2658">
        <v>0</v>
      </c>
      <c r="CV2658">
        <v>1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22</v>
      </c>
      <c r="DC2658">
        <v>22</v>
      </c>
      <c r="DD2658">
        <v>0</v>
      </c>
      <c r="DE2658">
        <v>0</v>
      </c>
      <c r="DF2658">
        <v>1</v>
      </c>
      <c r="DG2658">
        <v>0</v>
      </c>
    </row>
    <row r="2659" spans="1:111" x14ac:dyDescent="0.25">
      <c r="A2659" t="s">
        <v>4218</v>
      </c>
      <c r="B2659">
        <v>51588</v>
      </c>
      <c r="C2659">
        <v>78</v>
      </c>
      <c r="D2659">
        <v>7</v>
      </c>
      <c r="E2659">
        <v>0</v>
      </c>
      <c r="F2659">
        <v>1911</v>
      </c>
      <c r="G2659" t="s">
        <v>112</v>
      </c>
      <c r="H2659" t="s">
        <v>321</v>
      </c>
      <c r="I2659" t="s">
        <v>4219</v>
      </c>
      <c r="J2659" t="s">
        <v>4220</v>
      </c>
      <c r="L2659">
        <v>87</v>
      </c>
      <c r="M2659">
        <v>23</v>
      </c>
      <c r="N2659">
        <v>10</v>
      </c>
      <c r="O2659">
        <v>1882</v>
      </c>
      <c r="P2659">
        <v>1</v>
      </c>
      <c r="Q2659">
        <v>1</v>
      </c>
      <c r="R2659">
        <v>7</v>
      </c>
      <c r="S2659">
        <v>0</v>
      </c>
      <c r="T2659">
        <v>79</v>
      </c>
      <c r="U2659">
        <v>87</v>
      </c>
      <c r="V2659">
        <v>34</v>
      </c>
      <c r="W2659">
        <v>64</v>
      </c>
      <c r="X2659">
        <v>50</v>
      </c>
      <c r="Y2659">
        <v>90</v>
      </c>
      <c r="Z2659">
        <v>79</v>
      </c>
      <c r="AA2659">
        <v>87</v>
      </c>
      <c r="AB2659">
        <v>34</v>
      </c>
      <c r="AC2659">
        <v>64</v>
      </c>
      <c r="AD2659">
        <v>50</v>
      </c>
      <c r="AE2659">
        <v>90</v>
      </c>
      <c r="AF2659">
        <v>79</v>
      </c>
      <c r="AG2659">
        <v>87</v>
      </c>
      <c r="AH2659">
        <v>34</v>
      </c>
      <c r="AI2659">
        <v>64</v>
      </c>
      <c r="AJ2659">
        <v>50</v>
      </c>
      <c r="AK2659">
        <v>90</v>
      </c>
      <c r="AL2659">
        <v>2</v>
      </c>
      <c r="AM2659">
        <v>0</v>
      </c>
      <c r="AN2659">
        <v>1</v>
      </c>
      <c r="AO2659">
        <v>83</v>
      </c>
      <c r="AP2659">
        <v>84</v>
      </c>
      <c r="AQ2659">
        <v>87</v>
      </c>
      <c r="AR2659">
        <v>37</v>
      </c>
      <c r="AS2659">
        <v>4</v>
      </c>
      <c r="AT2659">
        <v>1</v>
      </c>
      <c r="AU2659">
        <v>1</v>
      </c>
      <c r="AV2659">
        <v>1</v>
      </c>
      <c r="AW2659">
        <v>17</v>
      </c>
      <c r="AX2659">
        <v>4</v>
      </c>
      <c r="AY2659">
        <v>1</v>
      </c>
      <c r="AZ2659">
        <v>1</v>
      </c>
      <c r="BA2659">
        <v>1</v>
      </c>
      <c r="BB2659">
        <v>16</v>
      </c>
      <c r="BC2659">
        <v>4</v>
      </c>
      <c r="BD2659">
        <v>1</v>
      </c>
      <c r="BE2659">
        <v>1</v>
      </c>
      <c r="BF2659">
        <v>1</v>
      </c>
      <c r="BG2659">
        <v>18</v>
      </c>
      <c r="BH2659">
        <v>5</v>
      </c>
      <c r="BI2659">
        <v>6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42</v>
      </c>
      <c r="BW2659">
        <v>4</v>
      </c>
      <c r="BX2659" t="s">
        <v>286</v>
      </c>
      <c r="BY2659">
        <v>3</v>
      </c>
      <c r="BZ2659">
        <v>168</v>
      </c>
      <c r="CA2659">
        <v>8</v>
      </c>
      <c r="CB2659">
        <v>4</v>
      </c>
      <c r="CC2659">
        <v>7</v>
      </c>
      <c r="CD2659">
        <v>2</v>
      </c>
      <c r="CE2659">
        <v>0</v>
      </c>
      <c r="CF2659">
        <v>0</v>
      </c>
      <c r="CG2659">
        <v>63</v>
      </c>
      <c r="CH2659">
        <v>84</v>
      </c>
      <c r="CI2659">
        <v>53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76</v>
      </c>
      <c r="CQ2659">
        <v>43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0</v>
      </c>
      <c r="CX2659">
        <v>1</v>
      </c>
      <c r="CY2659">
        <v>1</v>
      </c>
      <c r="CZ2659">
        <v>1</v>
      </c>
      <c r="DA2659">
        <v>101</v>
      </c>
      <c r="DB2659">
        <v>159</v>
      </c>
      <c r="DC2659">
        <v>181</v>
      </c>
      <c r="DD2659">
        <v>1</v>
      </c>
      <c r="DE2659">
        <v>2</v>
      </c>
      <c r="DF2659">
        <v>5</v>
      </c>
      <c r="DG2659">
        <v>0</v>
      </c>
    </row>
    <row r="2660" spans="1:111" x14ac:dyDescent="0.25">
      <c r="A2660" t="s">
        <v>7595</v>
      </c>
      <c r="B2660">
        <v>54913</v>
      </c>
      <c r="C2660">
        <v>87</v>
      </c>
      <c r="D2660">
        <v>2</v>
      </c>
      <c r="E2660">
        <v>0</v>
      </c>
      <c r="F2660">
        <v>1934</v>
      </c>
      <c r="G2660" t="s">
        <v>112</v>
      </c>
      <c r="H2660" t="s">
        <v>5262</v>
      </c>
      <c r="I2660" t="s">
        <v>7596</v>
      </c>
      <c r="J2660" t="s">
        <v>3890</v>
      </c>
      <c r="K2660" t="s">
        <v>7597</v>
      </c>
      <c r="L2660">
        <v>24</v>
      </c>
      <c r="M2660">
        <v>13</v>
      </c>
      <c r="N2660">
        <v>4</v>
      </c>
      <c r="O2660">
        <v>1899</v>
      </c>
      <c r="P2660">
        <v>1</v>
      </c>
      <c r="Q2660">
        <v>1</v>
      </c>
      <c r="R2660">
        <v>5</v>
      </c>
      <c r="S2660">
        <v>0</v>
      </c>
      <c r="T2660">
        <v>88</v>
      </c>
      <c r="U2660">
        <v>81</v>
      </c>
      <c r="V2660">
        <v>93</v>
      </c>
      <c r="W2660">
        <v>67</v>
      </c>
      <c r="X2660">
        <v>61</v>
      </c>
      <c r="Y2660">
        <v>71</v>
      </c>
      <c r="Z2660">
        <v>91</v>
      </c>
      <c r="AA2660">
        <v>82</v>
      </c>
      <c r="AB2660">
        <v>99</v>
      </c>
      <c r="AC2660">
        <v>68</v>
      </c>
      <c r="AD2660">
        <v>61</v>
      </c>
      <c r="AE2660">
        <v>72</v>
      </c>
      <c r="AF2660">
        <v>87</v>
      </c>
      <c r="AG2660">
        <v>80</v>
      </c>
      <c r="AH2660">
        <v>91</v>
      </c>
      <c r="AI2660">
        <v>66</v>
      </c>
      <c r="AJ2660">
        <v>61</v>
      </c>
      <c r="AK2660">
        <v>71</v>
      </c>
      <c r="AL2660">
        <v>0</v>
      </c>
      <c r="AM2660">
        <v>0</v>
      </c>
      <c r="AN2660">
        <v>0</v>
      </c>
      <c r="AO2660">
        <v>53</v>
      </c>
      <c r="AP2660">
        <v>72</v>
      </c>
      <c r="AQ2660">
        <v>62</v>
      </c>
      <c r="AR2660">
        <v>96</v>
      </c>
      <c r="AS2660">
        <v>100</v>
      </c>
      <c r="AT2660">
        <v>2</v>
      </c>
      <c r="AU2660">
        <v>1</v>
      </c>
      <c r="AV2660">
        <v>1</v>
      </c>
      <c r="AW2660">
        <v>1</v>
      </c>
      <c r="AX2660">
        <v>1</v>
      </c>
      <c r="AY2660">
        <v>2</v>
      </c>
      <c r="AZ2660">
        <v>1</v>
      </c>
      <c r="BA2660">
        <v>1</v>
      </c>
      <c r="BB2660">
        <v>1</v>
      </c>
      <c r="BC2660">
        <v>1</v>
      </c>
      <c r="BD2660">
        <v>2</v>
      </c>
      <c r="BE2660">
        <v>1</v>
      </c>
      <c r="BF2660">
        <v>1</v>
      </c>
      <c r="BG2660">
        <v>1</v>
      </c>
      <c r="BH2660">
        <v>1</v>
      </c>
      <c r="BI2660">
        <v>9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46</v>
      </c>
      <c r="BW2660">
        <v>4</v>
      </c>
      <c r="BX2660" t="s">
        <v>122</v>
      </c>
      <c r="BY2660">
        <v>4</v>
      </c>
      <c r="BZ2660">
        <v>175</v>
      </c>
      <c r="CA2660">
        <v>76</v>
      </c>
      <c r="CB2660">
        <v>76</v>
      </c>
      <c r="CC2660">
        <v>82</v>
      </c>
      <c r="CD2660">
        <v>51</v>
      </c>
      <c r="CE2660">
        <v>0</v>
      </c>
      <c r="CF2660">
        <v>0</v>
      </c>
      <c r="CG2660">
        <v>4</v>
      </c>
      <c r="CH2660">
        <v>3</v>
      </c>
      <c r="CI2660">
        <v>4</v>
      </c>
      <c r="CJ2660">
        <v>0</v>
      </c>
      <c r="CK2660">
        <v>0</v>
      </c>
      <c r="CL2660">
        <v>0</v>
      </c>
      <c r="CM2660">
        <v>0</v>
      </c>
      <c r="CN2660">
        <v>79</v>
      </c>
      <c r="CO2660">
        <v>0</v>
      </c>
      <c r="CP2660">
        <v>0</v>
      </c>
      <c r="CQ2660">
        <v>0</v>
      </c>
      <c r="CR2660">
        <v>0</v>
      </c>
      <c r="CS2660">
        <v>0</v>
      </c>
      <c r="CT2660">
        <v>0</v>
      </c>
      <c r="CU2660">
        <v>0</v>
      </c>
      <c r="CV2660">
        <v>1</v>
      </c>
      <c r="CW2660">
        <v>0</v>
      </c>
      <c r="CX2660">
        <v>0</v>
      </c>
      <c r="CY2660">
        <v>0</v>
      </c>
      <c r="CZ2660">
        <v>0</v>
      </c>
      <c r="DA2660">
        <v>0</v>
      </c>
      <c r="DB2660">
        <v>0</v>
      </c>
      <c r="DC2660">
        <v>0</v>
      </c>
      <c r="DD2660">
        <v>2</v>
      </c>
      <c r="DE2660">
        <v>3</v>
      </c>
      <c r="DF2660">
        <v>15</v>
      </c>
      <c r="DG2660">
        <v>0</v>
      </c>
    </row>
    <row r="2661" spans="1:111" x14ac:dyDescent="0.25">
      <c r="A2661" t="s">
        <v>6482</v>
      </c>
      <c r="B2661">
        <v>48689</v>
      </c>
      <c r="C2661">
        <v>54</v>
      </c>
      <c r="D2661">
        <v>1</v>
      </c>
      <c r="E2661">
        <v>0</v>
      </c>
      <c r="F2661">
        <v>2023</v>
      </c>
      <c r="G2661" t="s">
        <v>112</v>
      </c>
      <c r="H2661" t="s">
        <v>161</v>
      </c>
      <c r="I2661" t="s">
        <v>4221</v>
      </c>
      <c r="J2661" t="s">
        <v>4222</v>
      </c>
      <c r="L2661">
        <v>50</v>
      </c>
      <c r="M2661">
        <v>1</v>
      </c>
      <c r="N2661">
        <v>4</v>
      </c>
      <c r="O2661">
        <v>1996</v>
      </c>
      <c r="P2661">
        <v>1</v>
      </c>
      <c r="Q2661">
        <v>1</v>
      </c>
      <c r="R2661">
        <v>1</v>
      </c>
      <c r="S2661">
        <v>12</v>
      </c>
      <c r="T2661">
        <v>19</v>
      </c>
      <c r="U2661">
        <v>31</v>
      </c>
      <c r="V2661">
        <v>8</v>
      </c>
      <c r="W2661">
        <v>22</v>
      </c>
      <c r="X2661">
        <v>20</v>
      </c>
      <c r="Y2661">
        <v>18</v>
      </c>
      <c r="Z2661">
        <v>20</v>
      </c>
      <c r="AA2661">
        <v>32</v>
      </c>
      <c r="AB2661">
        <v>9</v>
      </c>
      <c r="AC2661">
        <v>23</v>
      </c>
      <c r="AD2661">
        <v>21</v>
      </c>
      <c r="AE2661">
        <v>18</v>
      </c>
      <c r="AF2661">
        <v>19</v>
      </c>
      <c r="AG2661">
        <v>31</v>
      </c>
      <c r="AH2661">
        <v>8</v>
      </c>
      <c r="AI2661">
        <v>22</v>
      </c>
      <c r="AJ2661">
        <v>20</v>
      </c>
      <c r="AK2661">
        <v>18</v>
      </c>
      <c r="AL2661">
        <v>0</v>
      </c>
      <c r="AM2661">
        <v>0</v>
      </c>
      <c r="AN2661">
        <v>0</v>
      </c>
      <c r="AO2661">
        <v>17</v>
      </c>
      <c r="AP2661">
        <v>17</v>
      </c>
      <c r="AQ2661">
        <v>21</v>
      </c>
      <c r="AR2661">
        <v>33</v>
      </c>
      <c r="AS2661">
        <v>7</v>
      </c>
      <c r="AT2661">
        <v>68</v>
      </c>
      <c r="AU2661">
        <v>52</v>
      </c>
      <c r="AV2661">
        <v>59</v>
      </c>
      <c r="AW2661">
        <v>51</v>
      </c>
      <c r="AX2661">
        <v>66</v>
      </c>
      <c r="AY2661">
        <v>67</v>
      </c>
      <c r="AZ2661">
        <v>50</v>
      </c>
      <c r="BA2661">
        <v>58</v>
      </c>
      <c r="BB2661">
        <v>49</v>
      </c>
      <c r="BC2661">
        <v>65</v>
      </c>
      <c r="BD2661">
        <v>70</v>
      </c>
      <c r="BE2661">
        <v>53</v>
      </c>
      <c r="BF2661">
        <v>60</v>
      </c>
      <c r="BG2661">
        <v>52</v>
      </c>
      <c r="BH2661">
        <v>67</v>
      </c>
      <c r="BI2661">
        <v>72</v>
      </c>
      <c r="BJ2661">
        <v>54</v>
      </c>
      <c r="BK2661">
        <v>66</v>
      </c>
      <c r="BL2661">
        <v>0</v>
      </c>
      <c r="BM2661">
        <v>67</v>
      </c>
      <c r="BN2661">
        <v>0</v>
      </c>
      <c r="BO2661">
        <v>6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29</v>
      </c>
      <c r="BV2661">
        <v>42</v>
      </c>
      <c r="BW2661">
        <v>4</v>
      </c>
      <c r="BX2661" t="s">
        <v>224</v>
      </c>
      <c r="BY2661">
        <v>3</v>
      </c>
      <c r="BZ2661">
        <v>185</v>
      </c>
      <c r="CA2661">
        <v>32</v>
      </c>
      <c r="CB2661">
        <v>23</v>
      </c>
      <c r="CC2661">
        <v>52</v>
      </c>
      <c r="CD2661">
        <v>9</v>
      </c>
      <c r="CE2661">
        <v>4</v>
      </c>
      <c r="CF2661">
        <v>3</v>
      </c>
      <c r="CG2661">
        <v>23</v>
      </c>
      <c r="CH2661">
        <v>14</v>
      </c>
      <c r="CI2661">
        <v>24</v>
      </c>
      <c r="CJ2661">
        <v>69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1</v>
      </c>
      <c r="CU2661">
        <v>0</v>
      </c>
      <c r="CV2661">
        <v>1</v>
      </c>
      <c r="CW2661">
        <v>0</v>
      </c>
      <c r="CX2661">
        <v>1</v>
      </c>
      <c r="CY2661">
        <v>0</v>
      </c>
      <c r="CZ2661">
        <v>0</v>
      </c>
      <c r="DA2661">
        <v>0</v>
      </c>
      <c r="DB2661">
        <v>12</v>
      </c>
      <c r="DC2661">
        <v>12</v>
      </c>
      <c r="DD2661">
        <v>0</v>
      </c>
      <c r="DE2661">
        <v>0</v>
      </c>
      <c r="DF2661">
        <v>1</v>
      </c>
      <c r="DG2661">
        <v>0</v>
      </c>
    </row>
    <row r="2662" spans="1:111" x14ac:dyDescent="0.25">
      <c r="A2662" t="s">
        <v>6483</v>
      </c>
      <c r="B2662">
        <v>48347</v>
      </c>
      <c r="C2662">
        <v>66</v>
      </c>
      <c r="D2662">
        <v>1</v>
      </c>
      <c r="E2662">
        <v>0</v>
      </c>
      <c r="F2662">
        <v>2023</v>
      </c>
      <c r="G2662" t="s">
        <v>112</v>
      </c>
      <c r="H2662" t="s">
        <v>118</v>
      </c>
      <c r="I2662" t="s">
        <v>4221</v>
      </c>
      <c r="J2662" t="s">
        <v>3846</v>
      </c>
      <c r="K2662" t="s">
        <v>4223</v>
      </c>
      <c r="L2662">
        <v>3</v>
      </c>
      <c r="M2662">
        <v>11</v>
      </c>
      <c r="N2662">
        <v>1</v>
      </c>
      <c r="O2662">
        <v>1995</v>
      </c>
      <c r="P2662">
        <v>2</v>
      </c>
      <c r="Q2662">
        <v>1</v>
      </c>
      <c r="R2662">
        <v>6</v>
      </c>
      <c r="S2662">
        <v>0</v>
      </c>
      <c r="T2662">
        <v>66</v>
      </c>
      <c r="U2662">
        <v>63</v>
      </c>
      <c r="V2662">
        <v>36</v>
      </c>
      <c r="W2662">
        <v>74</v>
      </c>
      <c r="X2662">
        <v>68</v>
      </c>
      <c r="Y2662">
        <v>66</v>
      </c>
      <c r="Z2662">
        <v>61</v>
      </c>
      <c r="AA2662">
        <v>59</v>
      </c>
      <c r="AB2662">
        <v>34</v>
      </c>
      <c r="AC2662">
        <v>69</v>
      </c>
      <c r="AD2662">
        <v>68</v>
      </c>
      <c r="AE2662">
        <v>60</v>
      </c>
      <c r="AF2662">
        <v>68</v>
      </c>
      <c r="AG2662">
        <v>64</v>
      </c>
      <c r="AH2662">
        <v>37</v>
      </c>
      <c r="AI2662">
        <v>76</v>
      </c>
      <c r="AJ2662">
        <v>68</v>
      </c>
      <c r="AK2662">
        <v>68</v>
      </c>
      <c r="AL2662">
        <v>0</v>
      </c>
      <c r="AM2662">
        <v>0</v>
      </c>
      <c r="AN2662">
        <v>0</v>
      </c>
      <c r="AO2662">
        <v>20</v>
      </c>
      <c r="AP2662">
        <v>61</v>
      </c>
      <c r="AQ2662">
        <v>81</v>
      </c>
      <c r="AR2662">
        <v>57</v>
      </c>
      <c r="AS2662">
        <v>67</v>
      </c>
      <c r="AT2662">
        <v>1</v>
      </c>
      <c r="AU2662">
        <v>1</v>
      </c>
      <c r="AV2662">
        <v>1</v>
      </c>
      <c r="AW2662">
        <v>13</v>
      </c>
      <c r="AX2662">
        <v>8</v>
      </c>
      <c r="AY2662">
        <v>1</v>
      </c>
      <c r="AZ2662">
        <v>1</v>
      </c>
      <c r="BA2662">
        <v>1</v>
      </c>
      <c r="BB2662">
        <v>13</v>
      </c>
      <c r="BC2662">
        <v>8</v>
      </c>
      <c r="BD2662">
        <v>1</v>
      </c>
      <c r="BE2662">
        <v>1</v>
      </c>
      <c r="BF2662">
        <v>1</v>
      </c>
      <c r="BG2662">
        <v>13</v>
      </c>
      <c r="BH2662">
        <v>8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4</v>
      </c>
      <c r="BX2662" t="s">
        <v>212</v>
      </c>
      <c r="BY2662">
        <v>3</v>
      </c>
      <c r="BZ2662">
        <v>188</v>
      </c>
      <c r="CA2662">
        <v>76</v>
      </c>
      <c r="CB2662">
        <v>67</v>
      </c>
      <c r="CC2662">
        <v>72</v>
      </c>
      <c r="CD2662">
        <v>69</v>
      </c>
      <c r="CE2662">
        <v>1</v>
      </c>
      <c r="CF2662">
        <v>1</v>
      </c>
      <c r="CG2662">
        <v>66</v>
      </c>
      <c r="CH2662">
        <v>59</v>
      </c>
      <c r="CI2662">
        <v>61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65</v>
      </c>
      <c r="CP2662">
        <v>0</v>
      </c>
      <c r="CQ2662">
        <v>0</v>
      </c>
      <c r="CR2662">
        <v>0</v>
      </c>
      <c r="CS2662">
        <v>0</v>
      </c>
      <c r="CT2662">
        <v>1</v>
      </c>
      <c r="CU2662">
        <v>1</v>
      </c>
      <c r="CV2662">
        <v>1</v>
      </c>
      <c r="CW2662">
        <v>1</v>
      </c>
      <c r="CX2662">
        <v>1</v>
      </c>
      <c r="CY2662">
        <v>1</v>
      </c>
      <c r="CZ2662">
        <v>1</v>
      </c>
      <c r="DA2662">
        <v>0</v>
      </c>
      <c r="DB2662">
        <v>31</v>
      </c>
      <c r="DC2662">
        <v>29</v>
      </c>
      <c r="DD2662">
        <v>0</v>
      </c>
      <c r="DE2662">
        <v>1</v>
      </c>
      <c r="DF2662">
        <v>2</v>
      </c>
      <c r="DG2662">
        <v>0</v>
      </c>
    </row>
    <row r="2663" spans="1:111" x14ac:dyDescent="0.25">
      <c r="A2663" t="s">
        <v>4224</v>
      </c>
      <c r="B2663">
        <v>52545</v>
      </c>
      <c r="C2663">
        <v>94</v>
      </c>
      <c r="D2663">
        <v>10</v>
      </c>
      <c r="E2663">
        <v>10</v>
      </c>
      <c r="F2663">
        <v>2010</v>
      </c>
      <c r="G2663" t="s">
        <v>112</v>
      </c>
      <c r="H2663" t="s">
        <v>487</v>
      </c>
      <c r="I2663" t="s">
        <v>4221</v>
      </c>
      <c r="J2663" t="s">
        <v>846</v>
      </c>
      <c r="L2663">
        <v>13</v>
      </c>
      <c r="M2663">
        <v>5</v>
      </c>
      <c r="N2663">
        <v>8</v>
      </c>
      <c r="O2663">
        <v>1981</v>
      </c>
      <c r="P2663">
        <v>2</v>
      </c>
      <c r="Q2663">
        <v>2</v>
      </c>
      <c r="R2663">
        <v>7</v>
      </c>
      <c r="S2663">
        <v>0</v>
      </c>
      <c r="T2663">
        <v>84</v>
      </c>
      <c r="U2663">
        <v>75</v>
      </c>
      <c r="V2663">
        <v>59</v>
      </c>
      <c r="W2663">
        <v>45</v>
      </c>
      <c r="X2663">
        <v>70</v>
      </c>
      <c r="Y2663">
        <v>80</v>
      </c>
      <c r="Z2663">
        <v>60</v>
      </c>
      <c r="AA2663">
        <v>61</v>
      </c>
      <c r="AB2663">
        <v>44</v>
      </c>
      <c r="AC2663">
        <v>46</v>
      </c>
      <c r="AD2663">
        <v>46</v>
      </c>
      <c r="AE2663">
        <v>68</v>
      </c>
      <c r="AF2663">
        <v>92</v>
      </c>
      <c r="AG2663">
        <v>79</v>
      </c>
      <c r="AH2663">
        <v>64</v>
      </c>
      <c r="AI2663">
        <v>45</v>
      </c>
      <c r="AJ2663">
        <v>78</v>
      </c>
      <c r="AK2663">
        <v>84</v>
      </c>
      <c r="AL2663">
        <v>0</v>
      </c>
      <c r="AM2663">
        <v>0</v>
      </c>
      <c r="AN2663">
        <v>1</v>
      </c>
      <c r="AO2663">
        <v>89</v>
      </c>
      <c r="AP2663">
        <v>92</v>
      </c>
      <c r="AQ2663">
        <v>88</v>
      </c>
      <c r="AR2663">
        <v>11</v>
      </c>
      <c r="AS2663">
        <v>86</v>
      </c>
      <c r="AT2663">
        <v>2</v>
      </c>
      <c r="AU2663">
        <v>1</v>
      </c>
      <c r="AV2663">
        <v>1</v>
      </c>
      <c r="AW2663">
        <v>16</v>
      </c>
      <c r="AX2663">
        <v>6</v>
      </c>
      <c r="AY2663">
        <v>2</v>
      </c>
      <c r="AZ2663">
        <v>1</v>
      </c>
      <c r="BA2663">
        <v>1</v>
      </c>
      <c r="BB2663">
        <v>18</v>
      </c>
      <c r="BC2663">
        <v>6</v>
      </c>
      <c r="BD2663">
        <v>2</v>
      </c>
      <c r="BE2663">
        <v>1</v>
      </c>
      <c r="BF2663">
        <v>1</v>
      </c>
      <c r="BG2663">
        <v>16</v>
      </c>
      <c r="BH2663">
        <v>6</v>
      </c>
      <c r="BI2663">
        <v>9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90</v>
      </c>
      <c r="BW2663">
        <v>4</v>
      </c>
      <c r="BX2663" t="s">
        <v>122</v>
      </c>
      <c r="BY2663">
        <v>3</v>
      </c>
      <c r="BZ2663">
        <v>188</v>
      </c>
      <c r="CA2663">
        <v>7</v>
      </c>
      <c r="CB2663">
        <v>1</v>
      </c>
      <c r="CC2663">
        <v>7</v>
      </c>
      <c r="CD2663">
        <v>3</v>
      </c>
      <c r="CE2663">
        <v>0</v>
      </c>
      <c r="CF2663">
        <v>0</v>
      </c>
      <c r="CG2663">
        <v>82</v>
      </c>
      <c r="CH2663">
        <v>106</v>
      </c>
      <c r="CI2663">
        <v>52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102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0</v>
      </c>
      <c r="CX2663">
        <v>1</v>
      </c>
      <c r="CY2663">
        <v>0</v>
      </c>
      <c r="CZ2663">
        <v>0</v>
      </c>
      <c r="DA2663">
        <v>0</v>
      </c>
      <c r="DB2663">
        <v>4449</v>
      </c>
      <c r="DC2663">
        <v>4392</v>
      </c>
      <c r="DD2663">
        <v>7</v>
      </c>
      <c r="DE2663">
        <v>4</v>
      </c>
      <c r="DF2663">
        <v>50</v>
      </c>
      <c r="DG2663">
        <v>0</v>
      </c>
    </row>
    <row r="2664" spans="1:111" x14ac:dyDescent="0.25">
      <c r="A2664" t="s">
        <v>6484</v>
      </c>
      <c r="B2664">
        <v>47774</v>
      </c>
      <c r="C2664">
        <v>82</v>
      </c>
      <c r="D2664">
        <v>1</v>
      </c>
      <c r="E2664">
        <v>0</v>
      </c>
      <c r="F2664">
        <v>2023</v>
      </c>
      <c r="G2664" t="s">
        <v>112</v>
      </c>
      <c r="H2664" t="s">
        <v>225</v>
      </c>
      <c r="I2664" t="s">
        <v>4221</v>
      </c>
      <c r="J2664" t="s">
        <v>272</v>
      </c>
      <c r="K2664" t="s">
        <v>4225</v>
      </c>
      <c r="L2664">
        <v>35</v>
      </c>
      <c r="M2664">
        <v>21</v>
      </c>
      <c r="N2664">
        <v>1</v>
      </c>
      <c r="O2664">
        <v>1987</v>
      </c>
      <c r="P2664">
        <v>2</v>
      </c>
      <c r="Q2664">
        <v>1</v>
      </c>
      <c r="R2664">
        <v>6</v>
      </c>
      <c r="S2664">
        <v>0</v>
      </c>
      <c r="T2664">
        <v>72</v>
      </c>
      <c r="U2664">
        <v>58</v>
      </c>
      <c r="V2664">
        <v>66</v>
      </c>
      <c r="W2664">
        <v>64</v>
      </c>
      <c r="X2664">
        <v>51</v>
      </c>
      <c r="Y2664">
        <v>69</v>
      </c>
      <c r="Z2664">
        <v>64</v>
      </c>
      <c r="AA2664">
        <v>50</v>
      </c>
      <c r="AB2664">
        <v>59</v>
      </c>
      <c r="AC2664">
        <v>57</v>
      </c>
      <c r="AD2664">
        <v>48</v>
      </c>
      <c r="AE2664">
        <v>65</v>
      </c>
      <c r="AF2664">
        <v>74</v>
      </c>
      <c r="AG2664">
        <v>61</v>
      </c>
      <c r="AH2664">
        <v>69</v>
      </c>
      <c r="AI2664">
        <v>66</v>
      </c>
      <c r="AJ2664">
        <v>52</v>
      </c>
      <c r="AK2664">
        <v>70</v>
      </c>
      <c r="AL2664">
        <v>1</v>
      </c>
      <c r="AM2664">
        <v>1</v>
      </c>
      <c r="AN2664">
        <v>0</v>
      </c>
      <c r="AO2664">
        <v>34</v>
      </c>
      <c r="AP2664">
        <v>69</v>
      </c>
      <c r="AQ2664">
        <v>53</v>
      </c>
      <c r="AR2664">
        <v>34</v>
      </c>
      <c r="AS2664">
        <v>28</v>
      </c>
      <c r="AT2664">
        <v>1</v>
      </c>
      <c r="AU2664">
        <v>1</v>
      </c>
      <c r="AV2664">
        <v>1</v>
      </c>
      <c r="AW2664">
        <v>13</v>
      </c>
      <c r="AX2664">
        <v>8</v>
      </c>
      <c r="AY2664">
        <v>1</v>
      </c>
      <c r="AZ2664">
        <v>1</v>
      </c>
      <c r="BA2664">
        <v>1</v>
      </c>
      <c r="BB2664">
        <v>13</v>
      </c>
      <c r="BC2664">
        <v>8</v>
      </c>
      <c r="BD2664">
        <v>1</v>
      </c>
      <c r="BE2664">
        <v>1</v>
      </c>
      <c r="BF2664">
        <v>1</v>
      </c>
      <c r="BG2664">
        <v>13</v>
      </c>
      <c r="BH2664">
        <v>8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4</v>
      </c>
      <c r="BX2664" t="s">
        <v>124</v>
      </c>
      <c r="BY2664">
        <v>3</v>
      </c>
      <c r="BZ2664">
        <v>188</v>
      </c>
      <c r="CA2664">
        <v>83</v>
      </c>
      <c r="CB2664">
        <v>74</v>
      </c>
      <c r="CC2664">
        <v>78</v>
      </c>
      <c r="CD2664">
        <v>74</v>
      </c>
      <c r="CE2664">
        <v>0</v>
      </c>
      <c r="CF2664">
        <v>0</v>
      </c>
      <c r="CG2664">
        <v>53</v>
      </c>
      <c r="CH2664">
        <v>57</v>
      </c>
      <c r="CI2664">
        <v>69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76</v>
      </c>
      <c r="CP2664">
        <v>0</v>
      </c>
      <c r="CQ2664">
        <v>0</v>
      </c>
      <c r="CR2664">
        <v>0</v>
      </c>
      <c r="CS2664">
        <v>0</v>
      </c>
      <c r="CT2664">
        <v>1</v>
      </c>
      <c r="CU2664">
        <v>1</v>
      </c>
      <c r="CV2664">
        <v>1</v>
      </c>
      <c r="CW2664">
        <v>1</v>
      </c>
      <c r="CX2664">
        <v>1</v>
      </c>
      <c r="CY2664">
        <v>1</v>
      </c>
      <c r="CZ2664">
        <v>1</v>
      </c>
      <c r="DA2664">
        <v>0</v>
      </c>
      <c r="DB2664">
        <v>1046</v>
      </c>
      <c r="DC2664">
        <v>1013</v>
      </c>
      <c r="DD2664">
        <v>0</v>
      </c>
      <c r="DE2664">
        <v>3</v>
      </c>
      <c r="DF2664">
        <v>10</v>
      </c>
      <c r="DG2664">
        <v>0</v>
      </c>
    </row>
    <row r="2665" spans="1:111" x14ac:dyDescent="0.25">
      <c r="A2665" t="s">
        <v>4226</v>
      </c>
      <c r="B2665">
        <v>49014</v>
      </c>
      <c r="C2665">
        <v>80</v>
      </c>
      <c r="D2665">
        <v>10</v>
      </c>
      <c r="E2665">
        <v>29</v>
      </c>
      <c r="F2665">
        <v>1919</v>
      </c>
      <c r="G2665" t="s">
        <v>112</v>
      </c>
      <c r="H2665" t="s">
        <v>243</v>
      </c>
      <c r="I2665" t="s">
        <v>4227</v>
      </c>
      <c r="J2665" t="s">
        <v>4228</v>
      </c>
      <c r="K2665" t="s">
        <v>4229</v>
      </c>
      <c r="L2665">
        <v>40</v>
      </c>
      <c r="M2665">
        <v>23</v>
      </c>
      <c r="N2665">
        <v>3</v>
      </c>
      <c r="O2665">
        <v>1881</v>
      </c>
      <c r="P2665">
        <v>1</v>
      </c>
      <c r="Q2665">
        <v>1</v>
      </c>
      <c r="R2665">
        <v>9</v>
      </c>
      <c r="S2665">
        <v>0</v>
      </c>
      <c r="T2665">
        <v>73</v>
      </c>
      <c r="U2665">
        <v>86</v>
      </c>
      <c r="V2665">
        <v>100</v>
      </c>
      <c r="W2665">
        <v>95</v>
      </c>
      <c r="X2665">
        <v>46</v>
      </c>
      <c r="Y2665">
        <v>56</v>
      </c>
      <c r="Z2665">
        <v>74</v>
      </c>
      <c r="AA2665">
        <v>87</v>
      </c>
      <c r="AB2665">
        <v>101</v>
      </c>
      <c r="AC2665">
        <v>96</v>
      </c>
      <c r="AD2665">
        <v>46</v>
      </c>
      <c r="AE2665">
        <v>56</v>
      </c>
      <c r="AF2665">
        <v>73</v>
      </c>
      <c r="AG2665">
        <v>86</v>
      </c>
      <c r="AH2665">
        <v>100</v>
      </c>
      <c r="AI2665">
        <v>95</v>
      </c>
      <c r="AJ2665">
        <v>46</v>
      </c>
      <c r="AK2665">
        <v>56</v>
      </c>
      <c r="AL2665">
        <v>2</v>
      </c>
      <c r="AM2665">
        <v>0</v>
      </c>
      <c r="AN2665">
        <v>2</v>
      </c>
      <c r="AO2665">
        <v>72</v>
      </c>
      <c r="AP2665">
        <v>74</v>
      </c>
      <c r="AQ2665">
        <v>54</v>
      </c>
      <c r="AR2665">
        <v>40</v>
      </c>
      <c r="AS2665">
        <v>42</v>
      </c>
      <c r="AT2665">
        <v>2</v>
      </c>
      <c r="AU2665">
        <v>1</v>
      </c>
      <c r="AV2665">
        <v>1</v>
      </c>
      <c r="AW2665">
        <v>17</v>
      </c>
      <c r="AX2665">
        <v>7</v>
      </c>
      <c r="AY2665">
        <v>2</v>
      </c>
      <c r="AZ2665">
        <v>1</v>
      </c>
      <c r="BA2665">
        <v>1</v>
      </c>
      <c r="BB2665">
        <v>16</v>
      </c>
      <c r="BC2665">
        <v>7</v>
      </c>
      <c r="BD2665">
        <v>2</v>
      </c>
      <c r="BE2665">
        <v>1</v>
      </c>
      <c r="BF2665">
        <v>1</v>
      </c>
      <c r="BG2665">
        <v>17</v>
      </c>
      <c r="BH2665">
        <v>7</v>
      </c>
      <c r="BI2665">
        <v>9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26</v>
      </c>
      <c r="BW2665">
        <v>4</v>
      </c>
      <c r="BX2665" t="s">
        <v>122</v>
      </c>
      <c r="BY2665">
        <v>4</v>
      </c>
      <c r="BZ2665">
        <v>183</v>
      </c>
      <c r="CA2665">
        <v>2</v>
      </c>
      <c r="CB2665">
        <v>1</v>
      </c>
      <c r="CC2665">
        <v>1</v>
      </c>
      <c r="CD2665">
        <v>1</v>
      </c>
      <c r="CE2665">
        <v>0</v>
      </c>
      <c r="CF2665">
        <v>0</v>
      </c>
      <c r="CG2665">
        <v>47</v>
      </c>
      <c r="CH2665">
        <v>47</v>
      </c>
      <c r="CI2665">
        <v>60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44</v>
      </c>
      <c r="CS2665">
        <v>0</v>
      </c>
      <c r="CT2665">
        <v>0</v>
      </c>
      <c r="CU2665">
        <v>0</v>
      </c>
      <c r="CV2665">
        <v>0</v>
      </c>
      <c r="CW2665">
        <v>0</v>
      </c>
      <c r="CX2665">
        <v>1</v>
      </c>
      <c r="CY2665">
        <v>0</v>
      </c>
      <c r="CZ2665">
        <v>1</v>
      </c>
      <c r="DA2665">
        <v>2444</v>
      </c>
      <c r="DB2665">
        <v>9242</v>
      </c>
      <c r="DC2665">
        <v>5360</v>
      </c>
      <c r="DD2665">
        <v>1</v>
      </c>
      <c r="DE2665">
        <v>3</v>
      </c>
      <c r="DF2665">
        <v>10</v>
      </c>
      <c r="DG2665">
        <v>0</v>
      </c>
    </row>
    <row r="2666" spans="1:111" x14ac:dyDescent="0.25">
      <c r="A2666" t="s">
        <v>4230</v>
      </c>
      <c r="B2666">
        <v>52162</v>
      </c>
      <c r="C2666">
        <v>75</v>
      </c>
      <c r="D2666">
        <v>5</v>
      </c>
      <c r="E2666">
        <v>0</v>
      </c>
      <c r="F2666">
        <v>2013</v>
      </c>
      <c r="G2666" t="s">
        <v>112</v>
      </c>
      <c r="H2666" t="s">
        <v>209</v>
      </c>
      <c r="I2666" t="s">
        <v>1192</v>
      </c>
      <c r="J2666" t="s">
        <v>1061</v>
      </c>
      <c r="K2666" t="s">
        <v>4231</v>
      </c>
      <c r="L2666">
        <v>21</v>
      </c>
      <c r="M2666">
        <v>18</v>
      </c>
      <c r="N2666">
        <v>7</v>
      </c>
      <c r="O2666">
        <v>1984</v>
      </c>
      <c r="P2666">
        <v>1</v>
      </c>
      <c r="Q2666">
        <v>1</v>
      </c>
      <c r="R2666">
        <v>3</v>
      </c>
      <c r="S2666">
        <v>0</v>
      </c>
      <c r="T2666">
        <v>79</v>
      </c>
      <c r="U2666">
        <v>56</v>
      </c>
      <c r="V2666">
        <v>44</v>
      </c>
      <c r="W2666">
        <v>53</v>
      </c>
      <c r="X2666">
        <v>47</v>
      </c>
      <c r="Y2666">
        <v>91</v>
      </c>
      <c r="Z2666">
        <v>76</v>
      </c>
      <c r="AA2666">
        <v>51</v>
      </c>
      <c r="AB2666">
        <v>48</v>
      </c>
      <c r="AC2666">
        <v>48</v>
      </c>
      <c r="AD2666">
        <v>44</v>
      </c>
      <c r="AE2666">
        <v>90</v>
      </c>
      <c r="AF2666">
        <v>80</v>
      </c>
      <c r="AG2666">
        <v>58</v>
      </c>
      <c r="AH2666">
        <v>43</v>
      </c>
      <c r="AI2666">
        <v>55</v>
      </c>
      <c r="AJ2666">
        <v>48</v>
      </c>
      <c r="AK2666">
        <v>91</v>
      </c>
      <c r="AL2666">
        <v>0</v>
      </c>
      <c r="AM2666">
        <v>1</v>
      </c>
      <c r="AN2666">
        <v>1</v>
      </c>
      <c r="AO2666">
        <v>4</v>
      </c>
      <c r="AP2666">
        <v>14</v>
      </c>
      <c r="AQ2666">
        <v>5</v>
      </c>
      <c r="AR2666">
        <v>4</v>
      </c>
      <c r="AS2666">
        <v>37</v>
      </c>
      <c r="AT2666">
        <v>2</v>
      </c>
      <c r="AU2666">
        <v>1</v>
      </c>
      <c r="AV2666">
        <v>1</v>
      </c>
      <c r="AW2666">
        <v>16</v>
      </c>
      <c r="AX2666">
        <v>7</v>
      </c>
      <c r="AY2666">
        <v>2</v>
      </c>
      <c r="AZ2666">
        <v>1</v>
      </c>
      <c r="BA2666">
        <v>1</v>
      </c>
      <c r="BB2666">
        <v>15</v>
      </c>
      <c r="BC2666">
        <v>7</v>
      </c>
      <c r="BD2666">
        <v>2</v>
      </c>
      <c r="BE2666">
        <v>1</v>
      </c>
      <c r="BF2666">
        <v>1</v>
      </c>
      <c r="BG2666">
        <v>17</v>
      </c>
      <c r="BH2666">
        <v>7</v>
      </c>
      <c r="BI2666">
        <v>9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54</v>
      </c>
      <c r="BW2666">
        <v>4</v>
      </c>
      <c r="BX2666" t="s">
        <v>122</v>
      </c>
      <c r="BY2666">
        <v>3</v>
      </c>
      <c r="BZ2666">
        <v>188</v>
      </c>
      <c r="CA2666">
        <v>29</v>
      </c>
      <c r="CB2666">
        <v>77</v>
      </c>
      <c r="CC2666">
        <v>50</v>
      </c>
      <c r="CD2666">
        <v>46</v>
      </c>
      <c r="CE2666">
        <v>0</v>
      </c>
      <c r="CF2666">
        <v>0</v>
      </c>
      <c r="CG2666">
        <v>54</v>
      </c>
      <c r="CH2666">
        <v>88</v>
      </c>
      <c r="CI2666">
        <v>54</v>
      </c>
      <c r="CJ2666">
        <v>0</v>
      </c>
      <c r="CK2666">
        <v>0</v>
      </c>
      <c r="CL2666">
        <v>67</v>
      </c>
      <c r="CM2666">
        <v>0</v>
      </c>
      <c r="CN2666">
        <v>0</v>
      </c>
      <c r="CO2666">
        <v>0</v>
      </c>
      <c r="CP2666">
        <v>67</v>
      </c>
      <c r="CQ2666">
        <v>0</v>
      </c>
      <c r="CR2666">
        <v>56</v>
      </c>
      <c r="CS2666">
        <v>0</v>
      </c>
      <c r="CT2666">
        <v>1</v>
      </c>
      <c r="CU2666">
        <v>0</v>
      </c>
      <c r="CV2666">
        <v>0</v>
      </c>
      <c r="CW2666">
        <v>0</v>
      </c>
      <c r="CX2666">
        <v>1</v>
      </c>
      <c r="CY2666">
        <v>0</v>
      </c>
      <c r="CZ2666">
        <v>1</v>
      </c>
      <c r="DA2666">
        <v>139</v>
      </c>
      <c r="DB2666">
        <v>165</v>
      </c>
      <c r="DC2666">
        <v>221</v>
      </c>
      <c r="DD2666">
        <v>7</v>
      </c>
      <c r="DE2666">
        <v>2</v>
      </c>
      <c r="DF2666">
        <v>5</v>
      </c>
      <c r="DG2666">
        <v>0</v>
      </c>
    </row>
    <row r="2667" spans="1:111" x14ac:dyDescent="0.25">
      <c r="A2667" t="s">
        <v>4232</v>
      </c>
      <c r="B2667">
        <v>51567</v>
      </c>
      <c r="C2667">
        <v>67</v>
      </c>
      <c r="D2667">
        <v>7</v>
      </c>
      <c r="E2667">
        <v>0</v>
      </c>
      <c r="F2667">
        <v>1986</v>
      </c>
      <c r="G2667" t="s">
        <v>112</v>
      </c>
      <c r="H2667" t="s">
        <v>209</v>
      </c>
      <c r="I2667" t="s">
        <v>4233</v>
      </c>
      <c r="J2667" t="s">
        <v>854</v>
      </c>
      <c r="L2667">
        <v>34</v>
      </c>
      <c r="M2667">
        <v>21</v>
      </c>
      <c r="N2667">
        <v>9</v>
      </c>
      <c r="O2667">
        <v>1959</v>
      </c>
      <c r="P2667">
        <v>1</v>
      </c>
      <c r="Q2667">
        <v>1</v>
      </c>
      <c r="R2667">
        <v>1</v>
      </c>
      <c r="S2667">
        <v>11</v>
      </c>
      <c r="T2667">
        <v>11</v>
      </c>
      <c r="U2667">
        <v>26</v>
      </c>
      <c r="V2667">
        <v>7</v>
      </c>
      <c r="W2667">
        <v>24</v>
      </c>
      <c r="X2667">
        <v>9</v>
      </c>
      <c r="Y2667">
        <v>9</v>
      </c>
      <c r="Z2667">
        <v>11</v>
      </c>
      <c r="AA2667">
        <v>26</v>
      </c>
      <c r="AB2667">
        <v>7</v>
      </c>
      <c r="AC2667">
        <v>22</v>
      </c>
      <c r="AD2667">
        <v>9</v>
      </c>
      <c r="AE2667">
        <v>9</v>
      </c>
      <c r="AF2667">
        <v>11</v>
      </c>
      <c r="AG2667">
        <v>26</v>
      </c>
      <c r="AH2667">
        <v>7</v>
      </c>
      <c r="AI2667">
        <v>25</v>
      </c>
      <c r="AJ2667">
        <v>9</v>
      </c>
      <c r="AK2667">
        <v>9</v>
      </c>
      <c r="AL2667">
        <v>0</v>
      </c>
      <c r="AM2667">
        <v>1</v>
      </c>
      <c r="AN2667">
        <v>0</v>
      </c>
      <c r="AO2667">
        <v>5</v>
      </c>
      <c r="AP2667">
        <v>6</v>
      </c>
      <c r="AQ2667">
        <v>15</v>
      </c>
      <c r="AR2667">
        <v>76</v>
      </c>
      <c r="AS2667">
        <v>43</v>
      </c>
      <c r="AT2667">
        <v>43</v>
      </c>
      <c r="AU2667">
        <v>91</v>
      </c>
      <c r="AV2667">
        <v>69</v>
      </c>
      <c r="AW2667">
        <v>87</v>
      </c>
      <c r="AX2667">
        <v>76</v>
      </c>
      <c r="AY2667">
        <v>40</v>
      </c>
      <c r="AZ2667">
        <v>85</v>
      </c>
      <c r="BA2667">
        <v>68</v>
      </c>
      <c r="BB2667">
        <v>82</v>
      </c>
      <c r="BC2667">
        <v>72</v>
      </c>
      <c r="BD2667">
        <v>45</v>
      </c>
      <c r="BE2667">
        <v>95</v>
      </c>
      <c r="BF2667">
        <v>70</v>
      </c>
      <c r="BG2667">
        <v>91</v>
      </c>
      <c r="BH2667">
        <v>80</v>
      </c>
      <c r="BI2667">
        <v>44</v>
      </c>
      <c r="BJ2667">
        <v>47</v>
      </c>
      <c r="BK2667">
        <v>0</v>
      </c>
      <c r="BL2667">
        <v>54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77</v>
      </c>
      <c r="BV2667">
        <v>61</v>
      </c>
      <c r="BW2667">
        <v>2</v>
      </c>
      <c r="BX2667" t="s">
        <v>116</v>
      </c>
      <c r="BY2667">
        <v>3</v>
      </c>
      <c r="BZ2667">
        <v>193</v>
      </c>
      <c r="CA2667">
        <v>23</v>
      </c>
      <c r="CB2667">
        <v>23</v>
      </c>
      <c r="CC2667">
        <v>22</v>
      </c>
      <c r="CD2667">
        <v>21</v>
      </c>
      <c r="CE2667">
        <v>0</v>
      </c>
      <c r="CF2667">
        <v>0</v>
      </c>
      <c r="CG2667">
        <v>8</v>
      </c>
      <c r="CH2667">
        <v>5</v>
      </c>
      <c r="CI2667">
        <v>6</v>
      </c>
      <c r="CJ2667">
        <v>53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31</v>
      </c>
      <c r="DC2667">
        <v>36</v>
      </c>
      <c r="DD2667">
        <v>5</v>
      </c>
      <c r="DE2667">
        <v>1</v>
      </c>
      <c r="DF2667">
        <v>2</v>
      </c>
      <c r="DG2667">
        <v>0</v>
      </c>
    </row>
    <row r="2668" spans="1:111" x14ac:dyDescent="0.25">
      <c r="A2668" t="s">
        <v>7382</v>
      </c>
      <c r="B2668">
        <v>54951</v>
      </c>
      <c r="C2668">
        <v>48</v>
      </c>
      <c r="D2668">
        <v>1</v>
      </c>
      <c r="E2668">
        <v>0</v>
      </c>
      <c r="F2668">
        <v>2023</v>
      </c>
      <c r="G2668" t="s">
        <v>112</v>
      </c>
      <c r="H2668" t="s">
        <v>243</v>
      </c>
      <c r="I2668" t="s">
        <v>7383</v>
      </c>
      <c r="J2668" t="s">
        <v>2235</v>
      </c>
      <c r="K2668" t="s">
        <v>7384</v>
      </c>
      <c r="L2668">
        <v>33</v>
      </c>
      <c r="M2668">
        <v>14</v>
      </c>
      <c r="N2668">
        <v>8</v>
      </c>
      <c r="O2668">
        <v>1991</v>
      </c>
      <c r="P2668">
        <v>1</v>
      </c>
      <c r="Q2668">
        <v>1</v>
      </c>
      <c r="R2668">
        <v>1</v>
      </c>
      <c r="S2668">
        <v>11</v>
      </c>
      <c r="T2668">
        <v>20</v>
      </c>
      <c r="U2668">
        <v>29</v>
      </c>
      <c r="V2668">
        <v>5</v>
      </c>
      <c r="W2668">
        <v>16</v>
      </c>
      <c r="X2668">
        <v>22</v>
      </c>
      <c r="Y2668">
        <v>20</v>
      </c>
      <c r="Z2668">
        <v>20</v>
      </c>
      <c r="AA2668">
        <v>29</v>
      </c>
      <c r="AB2668">
        <v>5</v>
      </c>
      <c r="AC2668">
        <v>16</v>
      </c>
      <c r="AD2668">
        <v>22</v>
      </c>
      <c r="AE2668">
        <v>20</v>
      </c>
      <c r="AF2668">
        <v>20</v>
      </c>
      <c r="AG2668">
        <v>29</v>
      </c>
      <c r="AH2668">
        <v>5</v>
      </c>
      <c r="AI2668">
        <v>16</v>
      </c>
      <c r="AJ2668">
        <v>22</v>
      </c>
      <c r="AK2668">
        <v>20</v>
      </c>
      <c r="AL2668">
        <v>0</v>
      </c>
      <c r="AM2668">
        <v>0</v>
      </c>
      <c r="AN2668">
        <v>0</v>
      </c>
      <c r="AO2668">
        <v>9</v>
      </c>
      <c r="AP2668">
        <v>17</v>
      </c>
      <c r="AQ2668">
        <v>16</v>
      </c>
      <c r="AR2668">
        <v>48</v>
      </c>
      <c r="AS2668">
        <v>21</v>
      </c>
      <c r="AT2668">
        <v>55</v>
      </c>
      <c r="AU2668">
        <v>61</v>
      </c>
      <c r="AV2668">
        <v>62</v>
      </c>
      <c r="AW2668">
        <v>64</v>
      </c>
      <c r="AX2668">
        <v>49</v>
      </c>
      <c r="AY2668">
        <v>52</v>
      </c>
      <c r="AZ2668">
        <v>58</v>
      </c>
      <c r="BA2668">
        <v>61</v>
      </c>
      <c r="BB2668">
        <v>61</v>
      </c>
      <c r="BC2668">
        <v>47</v>
      </c>
      <c r="BD2668">
        <v>57</v>
      </c>
      <c r="BE2668">
        <v>63</v>
      </c>
      <c r="BF2668">
        <v>63</v>
      </c>
      <c r="BG2668">
        <v>67</v>
      </c>
      <c r="BH2668">
        <v>51</v>
      </c>
      <c r="BI2668">
        <v>0</v>
      </c>
      <c r="BJ2668">
        <v>46</v>
      </c>
      <c r="BK2668">
        <v>43</v>
      </c>
      <c r="BL2668">
        <v>36</v>
      </c>
      <c r="BM2668">
        <v>51</v>
      </c>
      <c r="BN2668">
        <v>55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50</v>
      </c>
      <c r="BV2668">
        <v>34</v>
      </c>
      <c r="BW2668">
        <v>0</v>
      </c>
      <c r="BX2668" t="s">
        <v>270</v>
      </c>
      <c r="BY2668">
        <v>3</v>
      </c>
      <c r="BZ2668">
        <v>185</v>
      </c>
      <c r="CA2668">
        <v>13</v>
      </c>
      <c r="CB2668">
        <v>27</v>
      </c>
      <c r="CC2668">
        <v>55</v>
      </c>
      <c r="CD2668">
        <v>14</v>
      </c>
      <c r="CE2668">
        <v>2</v>
      </c>
      <c r="CF2668">
        <v>2</v>
      </c>
      <c r="CG2668">
        <v>7</v>
      </c>
      <c r="CH2668">
        <v>15</v>
      </c>
      <c r="CI2668">
        <v>29</v>
      </c>
      <c r="CJ2668">
        <v>52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  <c r="CR2668">
        <v>0</v>
      </c>
      <c r="CS2668">
        <v>0</v>
      </c>
      <c r="CT2668">
        <v>1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0</v>
      </c>
      <c r="DA2668">
        <v>36</v>
      </c>
      <c r="DB2668">
        <v>0</v>
      </c>
      <c r="DC2668">
        <v>158</v>
      </c>
      <c r="DD2668">
        <v>0</v>
      </c>
      <c r="DE2668">
        <v>0</v>
      </c>
      <c r="DF2668">
        <v>1</v>
      </c>
      <c r="DG2668">
        <v>0</v>
      </c>
    </row>
    <row r="2669" spans="1:111" x14ac:dyDescent="0.25">
      <c r="A2669" t="s">
        <v>6485</v>
      </c>
      <c r="B2669">
        <v>47994</v>
      </c>
      <c r="C2669">
        <v>59</v>
      </c>
      <c r="D2669">
        <v>1</v>
      </c>
      <c r="E2669">
        <v>0</v>
      </c>
      <c r="F2669">
        <v>2023</v>
      </c>
      <c r="G2669" t="s">
        <v>112</v>
      </c>
      <c r="H2669" t="s">
        <v>179</v>
      </c>
      <c r="I2669" t="s">
        <v>4234</v>
      </c>
      <c r="J2669" t="s">
        <v>274</v>
      </c>
      <c r="L2669">
        <v>54</v>
      </c>
      <c r="M2669">
        <v>14</v>
      </c>
      <c r="N2669">
        <v>7</v>
      </c>
      <c r="O2669">
        <v>1994</v>
      </c>
      <c r="P2669">
        <v>1</v>
      </c>
      <c r="Q2669">
        <v>1</v>
      </c>
      <c r="R2669">
        <v>1</v>
      </c>
      <c r="S2669">
        <v>12</v>
      </c>
      <c r="T2669">
        <v>18</v>
      </c>
      <c r="U2669">
        <v>16</v>
      </c>
      <c r="V2669">
        <v>5</v>
      </c>
      <c r="W2669">
        <v>16</v>
      </c>
      <c r="X2669">
        <v>13</v>
      </c>
      <c r="Y2669">
        <v>19</v>
      </c>
      <c r="Z2669">
        <v>18</v>
      </c>
      <c r="AA2669">
        <v>16</v>
      </c>
      <c r="AB2669">
        <v>5</v>
      </c>
      <c r="AC2669">
        <v>16</v>
      </c>
      <c r="AD2669">
        <v>13</v>
      </c>
      <c r="AE2669">
        <v>19</v>
      </c>
      <c r="AF2669">
        <v>18</v>
      </c>
      <c r="AG2669">
        <v>16</v>
      </c>
      <c r="AH2669">
        <v>5</v>
      </c>
      <c r="AI2669">
        <v>16</v>
      </c>
      <c r="AJ2669">
        <v>13</v>
      </c>
      <c r="AK2669">
        <v>19</v>
      </c>
      <c r="AL2669">
        <v>1</v>
      </c>
      <c r="AM2669">
        <v>1</v>
      </c>
      <c r="AN2669">
        <v>0</v>
      </c>
      <c r="AO2669">
        <v>8</v>
      </c>
      <c r="AP2669">
        <v>22</v>
      </c>
      <c r="AQ2669">
        <v>13</v>
      </c>
      <c r="AR2669">
        <v>35</v>
      </c>
      <c r="AS2669">
        <v>11</v>
      </c>
      <c r="AT2669">
        <v>82</v>
      </c>
      <c r="AU2669">
        <v>42</v>
      </c>
      <c r="AV2669">
        <v>43</v>
      </c>
      <c r="AW2669">
        <v>42</v>
      </c>
      <c r="AX2669">
        <v>59</v>
      </c>
      <c r="AY2669">
        <v>73</v>
      </c>
      <c r="AZ2669">
        <v>37</v>
      </c>
      <c r="BA2669">
        <v>42</v>
      </c>
      <c r="BB2669">
        <v>38</v>
      </c>
      <c r="BC2669">
        <v>53</v>
      </c>
      <c r="BD2669">
        <v>89</v>
      </c>
      <c r="BE2669">
        <v>45</v>
      </c>
      <c r="BF2669">
        <v>45</v>
      </c>
      <c r="BG2669">
        <v>46</v>
      </c>
      <c r="BH2669">
        <v>65</v>
      </c>
      <c r="BI2669">
        <v>68</v>
      </c>
      <c r="BJ2669">
        <v>81</v>
      </c>
      <c r="BK2669">
        <v>0</v>
      </c>
      <c r="BL2669">
        <v>33</v>
      </c>
      <c r="BM2669">
        <v>0</v>
      </c>
      <c r="BN2669">
        <v>59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18</v>
      </c>
      <c r="BV2669">
        <v>56</v>
      </c>
      <c r="BW2669">
        <v>2</v>
      </c>
      <c r="BX2669" t="s">
        <v>208</v>
      </c>
      <c r="BY2669">
        <v>3</v>
      </c>
      <c r="BZ2669">
        <v>193</v>
      </c>
      <c r="CA2669">
        <v>27</v>
      </c>
      <c r="CB2669">
        <v>57</v>
      </c>
      <c r="CC2669">
        <v>53</v>
      </c>
      <c r="CD2669">
        <v>22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87</v>
      </c>
      <c r="CK2669">
        <v>0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1</v>
      </c>
      <c r="CU2669">
        <v>1</v>
      </c>
      <c r="CV2669">
        <v>1</v>
      </c>
      <c r="CW2669">
        <v>0</v>
      </c>
      <c r="CX2669">
        <v>0</v>
      </c>
      <c r="CY2669">
        <v>0</v>
      </c>
      <c r="CZ2669">
        <v>0</v>
      </c>
      <c r="DA2669">
        <v>0</v>
      </c>
      <c r="DB2669">
        <v>11</v>
      </c>
      <c r="DC2669">
        <v>10</v>
      </c>
      <c r="DD2669">
        <v>0</v>
      </c>
      <c r="DE2669">
        <v>0</v>
      </c>
      <c r="DF2669">
        <v>1</v>
      </c>
      <c r="DG2669">
        <v>0</v>
      </c>
    </row>
    <row r="2670" spans="1:111" x14ac:dyDescent="0.25">
      <c r="A2670" t="s">
        <v>6486</v>
      </c>
      <c r="B2670">
        <v>54687</v>
      </c>
      <c r="C2670">
        <v>59</v>
      </c>
      <c r="D2670">
        <v>1</v>
      </c>
      <c r="E2670">
        <v>0</v>
      </c>
      <c r="F2670">
        <v>2023</v>
      </c>
      <c r="G2670" t="s">
        <v>112</v>
      </c>
      <c r="H2670" t="s">
        <v>113</v>
      </c>
      <c r="I2670" t="s">
        <v>6487</v>
      </c>
      <c r="J2670" t="s">
        <v>854</v>
      </c>
      <c r="L2670">
        <v>56</v>
      </c>
      <c r="M2670">
        <v>26</v>
      </c>
      <c r="N2670">
        <v>10</v>
      </c>
      <c r="O2670">
        <v>1989</v>
      </c>
      <c r="P2670">
        <v>2</v>
      </c>
      <c r="Q2670">
        <v>2</v>
      </c>
      <c r="R2670">
        <v>1</v>
      </c>
      <c r="S2670">
        <v>12</v>
      </c>
      <c r="T2670">
        <v>28</v>
      </c>
      <c r="U2670">
        <v>28</v>
      </c>
      <c r="V2670">
        <v>13</v>
      </c>
      <c r="W2670">
        <v>27</v>
      </c>
      <c r="X2670">
        <v>13</v>
      </c>
      <c r="Y2670">
        <v>38</v>
      </c>
      <c r="Z2670">
        <v>28</v>
      </c>
      <c r="AA2670">
        <v>28</v>
      </c>
      <c r="AB2670">
        <v>13</v>
      </c>
      <c r="AC2670">
        <v>27</v>
      </c>
      <c r="AD2670">
        <v>13</v>
      </c>
      <c r="AE2670">
        <v>38</v>
      </c>
      <c r="AF2670">
        <v>28</v>
      </c>
      <c r="AG2670">
        <v>28</v>
      </c>
      <c r="AH2670">
        <v>13</v>
      </c>
      <c r="AI2670">
        <v>27</v>
      </c>
      <c r="AJ2670">
        <v>13</v>
      </c>
      <c r="AK2670">
        <v>38</v>
      </c>
      <c r="AL2670">
        <v>0</v>
      </c>
      <c r="AM2670">
        <v>0</v>
      </c>
      <c r="AN2670">
        <v>1</v>
      </c>
      <c r="AO2670">
        <v>39</v>
      </c>
      <c r="AP2670">
        <v>4</v>
      </c>
      <c r="AQ2670">
        <v>28</v>
      </c>
      <c r="AR2670">
        <v>15</v>
      </c>
      <c r="AS2670">
        <v>4</v>
      </c>
      <c r="AT2670">
        <v>64</v>
      </c>
      <c r="AU2670">
        <v>71</v>
      </c>
      <c r="AV2670">
        <v>67</v>
      </c>
      <c r="AW2670">
        <v>71</v>
      </c>
      <c r="AX2670">
        <v>59</v>
      </c>
      <c r="AY2670">
        <v>67</v>
      </c>
      <c r="AZ2670">
        <v>77</v>
      </c>
      <c r="BA2670">
        <v>70</v>
      </c>
      <c r="BB2670">
        <v>77</v>
      </c>
      <c r="BC2670">
        <v>62</v>
      </c>
      <c r="BD2670">
        <v>63</v>
      </c>
      <c r="BE2670">
        <v>69</v>
      </c>
      <c r="BF2670">
        <v>66</v>
      </c>
      <c r="BG2670">
        <v>69</v>
      </c>
      <c r="BH2670">
        <v>58</v>
      </c>
      <c r="BI2670">
        <v>54</v>
      </c>
      <c r="BJ2670">
        <v>68</v>
      </c>
      <c r="BK2670">
        <v>7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15</v>
      </c>
      <c r="BV2670">
        <v>67</v>
      </c>
      <c r="BW2670">
        <v>2</v>
      </c>
      <c r="BX2670" t="s">
        <v>116</v>
      </c>
      <c r="BY2670">
        <v>4</v>
      </c>
      <c r="BZ2670">
        <v>178</v>
      </c>
      <c r="CA2670">
        <v>18</v>
      </c>
      <c r="CB2670">
        <v>29</v>
      </c>
      <c r="CC2670">
        <v>47</v>
      </c>
      <c r="CD2670">
        <v>21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58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1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0</v>
      </c>
      <c r="DB2670">
        <v>10</v>
      </c>
      <c r="DC2670">
        <v>11</v>
      </c>
      <c r="DD2670">
        <v>0</v>
      </c>
      <c r="DE2670">
        <v>0</v>
      </c>
      <c r="DF2670">
        <v>1</v>
      </c>
      <c r="DG2670">
        <v>0</v>
      </c>
    </row>
    <row r="2671" spans="1:111" x14ac:dyDescent="0.25">
      <c r="A2671" t="s">
        <v>7385</v>
      </c>
      <c r="B2671">
        <v>55008</v>
      </c>
      <c r="C2671">
        <v>61</v>
      </c>
      <c r="D2671">
        <v>1</v>
      </c>
      <c r="E2671">
        <v>0</v>
      </c>
      <c r="F2671">
        <v>2023</v>
      </c>
      <c r="G2671" t="s">
        <v>112</v>
      </c>
      <c r="H2671" t="s">
        <v>192</v>
      </c>
      <c r="I2671" t="s">
        <v>7386</v>
      </c>
      <c r="J2671" t="s">
        <v>766</v>
      </c>
      <c r="L2671">
        <v>59</v>
      </c>
      <c r="M2671">
        <v>14</v>
      </c>
      <c r="N2671">
        <v>6</v>
      </c>
      <c r="O2671">
        <v>1996</v>
      </c>
      <c r="P2671">
        <v>2</v>
      </c>
      <c r="Q2671">
        <v>2</v>
      </c>
      <c r="R2671">
        <v>1</v>
      </c>
      <c r="S2671">
        <v>12</v>
      </c>
      <c r="T2671">
        <v>20</v>
      </c>
      <c r="U2671">
        <v>20</v>
      </c>
      <c r="V2671">
        <v>9</v>
      </c>
      <c r="W2671">
        <v>16</v>
      </c>
      <c r="X2671">
        <v>14</v>
      </c>
      <c r="Y2671">
        <v>21</v>
      </c>
      <c r="Z2671">
        <v>20</v>
      </c>
      <c r="AA2671">
        <v>20</v>
      </c>
      <c r="AB2671">
        <v>9</v>
      </c>
      <c r="AC2671">
        <v>16</v>
      </c>
      <c r="AD2671">
        <v>14</v>
      </c>
      <c r="AE2671">
        <v>21</v>
      </c>
      <c r="AF2671">
        <v>20</v>
      </c>
      <c r="AG2671">
        <v>20</v>
      </c>
      <c r="AH2671">
        <v>9</v>
      </c>
      <c r="AI2671">
        <v>16</v>
      </c>
      <c r="AJ2671">
        <v>14</v>
      </c>
      <c r="AK2671">
        <v>21</v>
      </c>
      <c r="AL2671">
        <v>2</v>
      </c>
      <c r="AM2671">
        <v>2</v>
      </c>
      <c r="AN2671">
        <v>0</v>
      </c>
      <c r="AO2671">
        <v>11</v>
      </c>
      <c r="AP2671">
        <v>17</v>
      </c>
      <c r="AQ2671">
        <v>24</v>
      </c>
      <c r="AR2671">
        <v>53</v>
      </c>
      <c r="AS2671">
        <v>12</v>
      </c>
      <c r="AT2671">
        <v>77</v>
      </c>
      <c r="AU2671">
        <v>52</v>
      </c>
      <c r="AV2671">
        <v>48</v>
      </c>
      <c r="AW2671">
        <v>52</v>
      </c>
      <c r="AX2671">
        <v>63</v>
      </c>
      <c r="AY2671">
        <v>75</v>
      </c>
      <c r="AZ2671">
        <v>54</v>
      </c>
      <c r="BA2671">
        <v>49</v>
      </c>
      <c r="BB2671">
        <v>53</v>
      </c>
      <c r="BC2671">
        <v>62</v>
      </c>
      <c r="BD2671">
        <v>78</v>
      </c>
      <c r="BE2671">
        <v>52</v>
      </c>
      <c r="BF2671">
        <v>48</v>
      </c>
      <c r="BG2671">
        <v>51</v>
      </c>
      <c r="BH2671">
        <v>64</v>
      </c>
      <c r="BI2671">
        <v>61</v>
      </c>
      <c r="BJ2671">
        <v>0</v>
      </c>
      <c r="BK2671">
        <v>87</v>
      </c>
      <c r="BL2671">
        <v>58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21</v>
      </c>
      <c r="BV2671">
        <v>58</v>
      </c>
      <c r="BW2671">
        <v>2</v>
      </c>
      <c r="BX2671" t="s">
        <v>116</v>
      </c>
      <c r="BY2671">
        <v>3</v>
      </c>
      <c r="BZ2671">
        <v>188</v>
      </c>
      <c r="CA2671">
        <v>21</v>
      </c>
      <c r="CB2671">
        <v>9</v>
      </c>
      <c r="CC2671">
        <v>32</v>
      </c>
      <c r="CD2671">
        <v>2</v>
      </c>
      <c r="CE2671">
        <v>2</v>
      </c>
      <c r="CF2671">
        <v>4</v>
      </c>
      <c r="CG2671">
        <v>35</v>
      </c>
      <c r="CH2671">
        <v>8</v>
      </c>
      <c r="CI2671">
        <v>5</v>
      </c>
      <c r="CJ2671">
        <v>35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1</v>
      </c>
      <c r="CU2671">
        <v>0</v>
      </c>
      <c r="CV2671">
        <v>0</v>
      </c>
      <c r="CW2671">
        <v>0</v>
      </c>
      <c r="CX2671">
        <v>1</v>
      </c>
      <c r="CY2671">
        <v>0</v>
      </c>
      <c r="CZ2671">
        <v>0</v>
      </c>
      <c r="DA2671">
        <v>74</v>
      </c>
      <c r="DB2671">
        <v>169</v>
      </c>
      <c r="DC2671">
        <v>91</v>
      </c>
      <c r="DD2671">
        <v>0</v>
      </c>
      <c r="DE2671">
        <v>1</v>
      </c>
      <c r="DF2671">
        <v>2</v>
      </c>
      <c r="DG2671">
        <v>0</v>
      </c>
    </row>
    <row r="2672" spans="1:111" x14ac:dyDescent="0.25">
      <c r="A2672" t="s">
        <v>6488</v>
      </c>
      <c r="B2672">
        <v>48667</v>
      </c>
      <c r="C2672">
        <v>69</v>
      </c>
      <c r="D2672">
        <v>1</v>
      </c>
      <c r="E2672">
        <v>0</v>
      </c>
      <c r="F2672">
        <v>2023</v>
      </c>
      <c r="G2672" t="s">
        <v>112</v>
      </c>
      <c r="H2672" t="s">
        <v>321</v>
      </c>
      <c r="I2672" t="s">
        <v>4235</v>
      </c>
      <c r="J2672" t="s">
        <v>4236</v>
      </c>
      <c r="L2672">
        <v>65</v>
      </c>
      <c r="M2672">
        <v>10</v>
      </c>
      <c r="N2672">
        <v>12</v>
      </c>
      <c r="O2672">
        <v>1994</v>
      </c>
      <c r="P2672">
        <v>1</v>
      </c>
      <c r="Q2672">
        <v>2</v>
      </c>
      <c r="R2672">
        <v>1</v>
      </c>
      <c r="S2672">
        <v>11</v>
      </c>
      <c r="T2672">
        <v>28</v>
      </c>
      <c r="U2672">
        <v>25</v>
      </c>
      <c r="V2672">
        <v>11</v>
      </c>
      <c r="W2672">
        <v>34</v>
      </c>
      <c r="X2672">
        <v>20</v>
      </c>
      <c r="Y2672">
        <v>34</v>
      </c>
      <c r="Z2672">
        <v>28</v>
      </c>
      <c r="AA2672">
        <v>25</v>
      </c>
      <c r="AB2672">
        <v>11</v>
      </c>
      <c r="AC2672">
        <v>34</v>
      </c>
      <c r="AD2672">
        <v>20</v>
      </c>
      <c r="AE2672">
        <v>34</v>
      </c>
      <c r="AF2672">
        <v>28</v>
      </c>
      <c r="AG2672">
        <v>25</v>
      </c>
      <c r="AH2672">
        <v>11</v>
      </c>
      <c r="AI2672">
        <v>34</v>
      </c>
      <c r="AJ2672">
        <v>20</v>
      </c>
      <c r="AK2672">
        <v>34</v>
      </c>
      <c r="AL2672">
        <v>0</v>
      </c>
      <c r="AM2672">
        <v>0</v>
      </c>
      <c r="AN2672">
        <v>0</v>
      </c>
      <c r="AO2672">
        <v>14</v>
      </c>
      <c r="AP2672">
        <v>7</v>
      </c>
      <c r="AQ2672">
        <v>28</v>
      </c>
      <c r="AR2672">
        <v>52</v>
      </c>
      <c r="AS2672">
        <v>39</v>
      </c>
      <c r="AT2672">
        <v>79</v>
      </c>
      <c r="AU2672">
        <v>54</v>
      </c>
      <c r="AV2672">
        <v>66</v>
      </c>
      <c r="AW2672">
        <v>50</v>
      </c>
      <c r="AX2672">
        <v>76</v>
      </c>
      <c r="AY2672">
        <v>84</v>
      </c>
      <c r="AZ2672">
        <v>57</v>
      </c>
      <c r="BA2672">
        <v>67</v>
      </c>
      <c r="BB2672">
        <v>53</v>
      </c>
      <c r="BC2672">
        <v>80</v>
      </c>
      <c r="BD2672">
        <v>77</v>
      </c>
      <c r="BE2672">
        <v>53</v>
      </c>
      <c r="BF2672">
        <v>65</v>
      </c>
      <c r="BG2672">
        <v>49</v>
      </c>
      <c r="BH2672">
        <v>74</v>
      </c>
      <c r="BI2672">
        <v>72</v>
      </c>
      <c r="BJ2672">
        <v>62</v>
      </c>
      <c r="BK2672">
        <v>0</v>
      </c>
      <c r="BL2672">
        <v>48</v>
      </c>
      <c r="BM2672">
        <v>68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66</v>
      </c>
      <c r="BV2672">
        <v>64</v>
      </c>
      <c r="BW2672">
        <v>4</v>
      </c>
      <c r="BX2672" t="s">
        <v>607</v>
      </c>
      <c r="BY2672">
        <v>3</v>
      </c>
      <c r="BZ2672">
        <v>180</v>
      </c>
      <c r="CA2672">
        <v>20</v>
      </c>
      <c r="CB2672">
        <v>13</v>
      </c>
      <c r="CC2672">
        <v>42</v>
      </c>
      <c r="CD2672">
        <v>20</v>
      </c>
      <c r="CE2672">
        <v>3</v>
      </c>
      <c r="CF2672">
        <v>3</v>
      </c>
      <c r="CG2672">
        <v>12</v>
      </c>
      <c r="CH2672">
        <v>15</v>
      </c>
      <c r="CI2672">
        <v>20</v>
      </c>
      <c r="CJ2672">
        <v>44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1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119</v>
      </c>
      <c r="DC2672">
        <v>91</v>
      </c>
      <c r="DD2672">
        <v>0</v>
      </c>
      <c r="DE2672">
        <v>1</v>
      </c>
      <c r="DF2672">
        <v>2</v>
      </c>
      <c r="DG2672">
        <v>0</v>
      </c>
    </row>
    <row r="2673" spans="1:111" x14ac:dyDescent="0.25">
      <c r="A2673" t="s">
        <v>6489</v>
      </c>
      <c r="B2673">
        <v>48431</v>
      </c>
      <c r="C2673">
        <v>94</v>
      </c>
      <c r="D2673">
        <v>1</v>
      </c>
      <c r="E2673">
        <v>0</v>
      </c>
      <c r="F2673">
        <v>2023</v>
      </c>
      <c r="G2673" t="s">
        <v>112</v>
      </c>
      <c r="H2673" t="s">
        <v>186</v>
      </c>
      <c r="I2673" t="s">
        <v>4237</v>
      </c>
      <c r="J2673" t="s">
        <v>1168</v>
      </c>
      <c r="K2673" t="s">
        <v>4238</v>
      </c>
      <c r="L2673">
        <v>4</v>
      </c>
      <c r="M2673">
        <v>22</v>
      </c>
      <c r="N2673">
        <v>9</v>
      </c>
      <c r="O2673">
        <v>1994</v>
      </c>
      <c r="P2673">
        <v>1</v>
      </c>
      <c r="Q2673">
        <v>1</v>
      </c>
      <c r="R2673">
        <v>6</v>
      </c>
      <c r="S2673">
        <v>0</v>
      </c>
      <c r="T2673">
        <v>71</v>
      </c>
      <c r="U2673">
        <v>60</v>
      </c>
      <c r="V2673">
        <v>74</v>
      </c>
      <c r="W2673">
        <v>71</v>
      </c>
      <c r="X2673">
        <v>55</v>
      </c>
      <c r="Y2673">
        <v>62</v>
      </c>
      <c r="Z2673">
        <v>79</v>
      </c>
      <c r="AA2673">
        <v>59</v>
      </c>
      <c r="AB2673">
        <v>81</v>
      </c>
      <c r="AC2673">
        <v>77</v>
      </c>
      <c r="AD2673">
        <v>63</v>
      </c>
      <c r="AE2673">
        <v>64</v>
      </c>
      <c r="AF2673">
        <v>68</v>
      </c>
      <c r="AG2673">
        <v>60</v>
      </c>
      <c r="AH2673">
        <v>72</v>
      </c>
      <c r="AI2673">
        <v>69</v>
      </c>
      <c r="AJ2673">
        <v>52</v>
      </c>
      <c r="AK2673">
        <v>61</v>
      </c>
      <c r="AL2673">
        <v>2</v>
      </c>
      <c r="AM2673">
        <v>2</v>
      </c>
      <c r="AN2673">
        <v>0</v>
      </c>
      <c r="AO2673">
        <v>23</v>
      </c>
      <c r="AP2673">
        <v>75</v>
      </c>
      <c r="AQ2673">
        <v>71</v>
      </c>
      <c r="AR2673">
        <v>57</v>
      </c>
      <c r="AS2673">
        <v>53</v>
      </c>
      <c r="AT2673">
        <v>1</v>
      </c>
      <c r="AU2673">
        <v>1</v>
      </c>
      <c r="AV2673">
        <v>1</v>
      </c>
      <c r="AW2673">
        <v>13</v>
      </c>
      <c r="AX2673">
        <v>9</v>
      </c>
      <c r="AY2673">
        <v>1</v>
      </c>
      <c r="AZ2673">
        <v>1</v>
      </c>
      <c r="BA2673">
        <v>1</v>
      </c>
      <c r="BB2673">
        <v>13</v>
      </c>
      <c r="BC2673">
        <v>9</v>
      </c>
      <c r="BD2673">
        <v>1</v>
      </c>
      <c r="BE2673">
        <v>1</v>
      </c>
      <c r="BF2673">
        <v>1</v>
      </c>
      <c r="BG2673">
        <v>13</v>
      </c>
      <c r="BH2673">
        <v>9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4</v>
      </c>
      <c r="BX2673" t="s">
        <v>124</v>
      </c>
      <c r="BY2673">
        <v>3</v>
      </c>
      <c r="BZ2673">
        <v>193</v>
      </c>
      <c r="CA2673">
        <v>88</v>
      </c>
      <c r="CB2673">
        <v>87</v>
      </c>
      <c r="CC2673">
        <v>95</v>
      </c>
      <c r="CD2673">
        <v>80</v>
      </c>
      <c r="CE2673">
        <v>0</v>
      </c>
      <c r="CF2673">
        <v>0</v>
      </c>
      <c r="CG2673">
        <v>55</v>
      </c>
      <c r="CH2673">
        <v>51</v>
      </c>
      <c r="CI2673">
        <v>74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88</v>
      </c>
      <c r="CP2673">
        <v>0</v>
      </c>
      <c r="CQ2673">
        <v>0</v>
      </c>
      <c r="CR2673">
        <v>0</v>
      </c>
      <c r="CS2673">
        <v>0</v>
      </c>
      <c r="CT2673">
        <v>1</v>
      </c>
      <c r="CU2673">
        <v>1</v>
      </c>
      <c r="CV2673">
        <v>1</v>
      </c>
      <c r="CW2673">
        <v>1</v>
      </c>
      <c r="CX2673">
        <v>1</v>
      </c>
      <c r="CY2673">
        <v>1</v>
      </c>
      <c r="CZ2673">
        <v>1</v>
      </c>
      <c r="DA2673">
        <v>4005</v>
      </c>
      <c r="DB2673">
        <v>4575</v>
      </c>
      <c r="DC2673">
        <v>4500</v>
      </c>
      <c r="DD2673">
        <v>0</v>
      </c>
      <c r="DE2673">
        <v>4</v>
      </c>
      <c r="DF2673">
        <v>50</v>
      </c>
      <c r="DG2673">
        <v>0</v>
      </c>
    </row>
    <row r="2674" spans="1:111" x14ac:dyDescent="0.25">
      <c r="A2674" t="s">
        <v>6828</v>
      </c>
      <c r="B2674">
        <v>53806</v>
      </c>
      <c r="C2674">
        <v>66</v>
      </c>
      <c r="D2674">
        <v>3</v>
      </c>
      <c r="E2674">
        <v>0</v>
      </c>
      <c r="F2674">
        <v>1978</v>
      </c>
      <c r="G2674" t="s">
        <v>112</v>
      </c>
      <c r="H2674" t="s">
        <v>257</v>
      </c>
      <c r="I2674" t="s">
        <v>4239</v>
      </c>
      <c r="J2674" t="s">
        <v>4240</v>
      </c>
      <c r="L2674">
        <v>47</v>
      </c>
      <c r="M2674">
        <v>5</v>
      </c>
      <c r="N2674">
        <v>8</v>
      </c>
      <c r="O2674">
        <v>1951</v>
      </c>
      <c r="P2674">
        <v>1</v>
      </c>
      <c r="Q2674">
        <v>1</v>
      </c>
      <c r="R2674">
        <v>1</v>
      </c>
      <c r="S2674">
        <v>12</v>
      </c>
      <c r="T2674">
        <v>15</v>
      </c>
      <c r="U2674">
        <v>8</v>
      </c>
      <c r="V2674">
        <v>2</v>
      </c>
      <c r="W2674">
        <v>7</v>
      </c>
      <c r="X2674">
        <v>47</v>
      </c>
      <c r="Y2674">
        <v>1</v>
      </c>
      <c r="Z2674">
        <v>15</v>
      </c>
      <c r="AA2674">
        <v>8</v>
      </c>
      <c r="AB2674">
        <v>2</v>
      </c>
      <c r="AC2674">
        <v>7</v>
      </c>
      <c r="AD2674">
        <v>48</v>
      </c>
      <c r="AE2674">
        <v>1</v>
      </c>
      <c r="AF2674">
        <v>15</v>
      </c>
      <c r="AG2674">
        <v>8</v>
      </c>
      <c r="AH2674">
        <v>2</v>
      </c>
      <c r="AI2674">
        <v>7</v>
      </c>
      <c r="AJ2674">
        <v>47</v>
      </c>
      <c r="AK2674">
        <v>1</v>
      </c>
      <c r="AL2674">
        <v>1</v>
      </c>
      <c r="AM2674">
        <v>1</v>
      </c>
      <c r="AN2674">
        <v>0</v>
      </c>
      <c r="AO2674">
        <v>5</v>
      </c>
      <c r="AP2674">
        <v>6</v>
      </c>
      <c r="AQ2674">
        <v>5</v>
      </c>
      <c r="AR2674">
        <v>23</v>
      </c>
      <c r="AS2674">
        <v>41</v>
      </c>
      <c r="AT2674">
        <v>54</v>
      </c>
      <c r="AU2674">
        <v>104</v>
      </c>
      <c r="AV2674">
        <v>66</v>
      </c>
      <c r="AW2674">
        <v>106</v>
      </c>
      <c r="AX2674">
        <v>54</v>
      </c>
      <c r="AY2674">
        <v>51</v>
      </c>
      <c r="AZ2674">
        <v>99</v>
      </c>
      <c r="BA2674">
        <v>65</v>
      </c>
      <c r="BB2674">
        <v>103</v>
      </c>
      <c r="BC2674">
        <v>52</v>
      </c>
      <c r="BD2674">
        <v>56</v>
      </c>
      <c r="BE2674">
        <v>108</v>
      </c>
      <c r="BF2674">
        <v>67</v>
      </c>
      <c r="BG2674">
        <v>108</v>
      </c>
      <c r="BH2674">
        <v>55</v>
      </c>
      <c r="BI2674">
        <v>0</v>
      </c>
      <c r="BJ2674">
        <v>0</v>
      </c>
      <c r="BK2674">
        <v>65</v>
      </c>
      <c r="BL2674">
        <v>0</v>
      </c>
      <c r="BM2674">
        <v>0</v>
      </c>
      <c r="BN2674">
        <v>73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18</v>
      </c>
      <c r="BV2674">
        <v>60</v>
      </c>
      <c r="BW2674">
        <v>1</v>
      </c>
      <c r="BX2674" t="s">
        <v>116</v>
      </c>
      <c r="BY2674">
        <v>3</v>
      </c>
      <c r="BZ2674">
        <v>191</v>
      </c>
      <c r="CA2674">
        <v>28</v>
      </c>
      <c r="CB2674">
        <v>24</v>
      </c>
      <c r="CC2674">
        <v>25</v>
      </c>
      <c r="CD2674">
        <v>24</v>
      </c>
      <c r="CE2674">
        <v>0</v>
      </c>
      <c r="CF2674">
        <v>0</v>
      </c>
      <c r="CG2674">
        <v>4</v>
      </c>
      <c r="CH2674">
        <v>1</v>
      </c>
      <c r="CI2674">
        <v>10</v>
      </c>
      <c r="CJ2674">
        <v>60</v>
      </c>
      <c r="CK2674">
        <v>0</v>
      </c>
      <c r="CL2674">
        <v>0</v>
      </c>
      <c r="CM2674">
        <v>0</v>
      </c>
      <c r="CN2674">
        <v>0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0</v>
      </c>
      <c r="CX2674">
        <v>0</v>
      </c>
      <c r="CY2674">
        <v>0</v>
      </c>
      <c r="CZ2674">
        <v>0</v>
      </c>
      <c r="DA2674">
        <v>0</v>
      </c>
      <c r="DB2674">
        <v>30</v>
      </c>
      <c r="DC2674">
        <v>29</v>
      </c>
      <c r="DD2674">
        <v>4</v>
      </c>
      <c r="DE2674">
        <v>1</v>
      </c>
      <c r="DF2674">
        <v>2</v>
      </c>
      <c r="DG2674">
        <v>0</v>
      </c>
    </row>
    <row r="2675" spans="1:111" x14ac:dyDescent="0.25">
      <c r="A2675" t="s">
        <v>6490</v>
      </c>
      <c r="B2675">
        <v>54670</v>
      </c>
      <c r="C2675">
        <v>62</v>
      </c>
      <c r="D2675">
        <v>1</v>
      </c>
      <c r="E2675">
        <v>0</v>
      </c>
      <c r="F2675">
        <v>2023</v>
      </c>
      <c r="G2675" t="s">
        <v>112</v>
      </c>
      <c r="H2675" t="s">
        <v>321</v>
      </c>
      <c r="I2675" t="s">
        <v>4242</v>
      </c>
      <c r="J2675" t="s">
        <v>234</v>
      </c>
      <c r="L2675">
        <v>70</v>
      </c>
      <c r="M2675">
        <v>19</v>
      </c>
      <c r="N2675">
        <v>10</v>
      </c>
      <c r="O2675">
        <v>1991</v>
      </c>
      <c r="P2675">
        <v>1</v>
      </c>
      <c r="Q2675">
        <v>1</v>
      </c>
      <c r="R2675">
        <v>1</v>
      </c>
      <c r="S2675">
        <v>12</v>
      </c>
      <c r="T2675">
        <v>21</v>
      </c>
      <c r="U2675">
        <v>25</v>
      </c>
      <c r="V2675">
        <v>6</v>
      </c>
      <c r="W2675">
        <v>23</v>
      </c>
      <c r="X2675">
        <v>17</v>
      </c>
      <c r="Y2675">
        <v>23</v>
      </c>
      <c r="Z2675">
        <v>21</v>
      </c>
      <c r="AA2675">
        <v>25</v>
      </c>
      <c r="AB2675">
        <v>6</v>
      </c>
      <c r="AC2675">
        <v>23</v>
      </c>
      <c r="AD2675">
        <v>17</v>
      </c>
      <c r="AE2675">
        <v>23</v>
      </c>
      <c r="AF2675">
        <v>21</v>
      </c>
      <c r="AG2675">
        <v>25</v>
      </c>
      <c r="AH2675">
        <v>6</v>
      </c>
      <c r="AI2675">
        <v>23</v>
      </c>
      <c r="AJ2675">
        <v>17</v>
      </c>
      <c r="AK2675">
        <v>23</v>
      </c>
      <c r="AL2675">
        <v>0</v>
      </c>
      <c r="AM2675">
        <v>0</v>
      </c>
      <c r="AN2675">
        <v>0</v>
      </c>
      <c r="AO2675">
        <v>12</v>
      </c>
      <c r="AP2675">
        <v>11</v>
      </c>
      <c r="AQ2675">
        <v>37</v>
      </c>
      <c r="AR2675">
        <v>16</v>
      </c>
      <c r="AS2675">
        <v>19</v>
      </c>
      <c r="AT2675">
        <v>66</v>
      </c>
      <c r="AU2675">
        <v>62</v>
      </c>
      <c r="AV2675">
        <v>56</v>
      </c>
      <c r="AW2675">
        <v>62</v>
      </c>
      <c r="AX2675">
        <v>61</v>
      </c>
      <c r="AY2675">
        <v>58</v>
      </c>
      <c r="AZ2675">
        <v>54</v>
      </c>
      <c r="BA2675">
        <v>53</v>
      </c>
      <c r="BB2675">
        <v>53</v>
      </c>
      <c r="BC2675">
        <v>54</v>
      </c>
      <c r="BD2675">
        <v>73</v>
      </c>
      <c r="BE2675">
        <v>68</v>
      </c>
      <c r="BF2675">
        <v>58</v>
      </c>
      <c r="BG2675">
        <v>67</v>
      </c>
      <c r="BH2675">
        <v>67</v>
      </c>
      <c r="BI2675">
        <v>0</v>
      </c>
      <c r="BJ2675">
        <v>58</v>
      </c>
      <c r="BK2675">
        <v>0</v>
      </c>
      <c r="BL2675">
        <v>31</v>
      </c>
      <c r="BM2675">
        <v>0</v>
      </c>
      <c r="BN2675">
        <v>61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17</v>
      </c>
      <c r="BV2675">
        <v>39</v>
      </c>
      <c r="BW2675">
        <v>1</v>
      </c>
      <c r="BX2675" t="s">
        <v>416</v>
      </c>
      <c r="BY2675">
        <v>3</v>
      </c>
      <c r="BZ2675">
        <v>193</v>
      </c>
      <c r="CA2675">
        <v>19</v>
      </c>
      <c r="CB2675">
        <v>31</v>
      </c>
      <c r="CC2675">
        <v>50</v>
      </c>
      <c r="CD2675">
        <v>20</v>
      </c>
      <c r="CE2675">
        <v>1</v>
      </c>
      <c r="CF2675">
        <v>3</v>
      </c>
      <c r="CG2675">
        <v>5</v>
      </c>
      <c r="CH2675">
        <v>19</v>
      </c>
      <c r="CI2675">
        <v>35</v>
      </c>
      <c r="CJ2675">
        <v>62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1</v>
      </c>
      <c r="CU2675">
        <v>0</v>
      </c>
      <c r="CV2675">
        <v>1</v>
      </c>
      <c r="CW2675">
        <v>0</v>
      </c>
      <c r="CX2675">
        <v>0</v>
      </c>
      <c r="CY2675">
        <v>0</v>
      </c>
      <c r="CZ2675">
        <v>0</v>
      </c>
      <c r="DA2675">
        <v>0</v>
      </c>
      <c r="DB2675">
        <v>40</v>
      </c>
      <c r="DC2675">
        <v>37</v>
      </c>
      <c r="DD2675">
        <v>0</v>
      </c>
      <c r="DE2675">
        <v>1</v>
      </c>
      <c r="DF2675">
        <v>2</v>
      </c>
      <c r="DG2675">
        <v>0</v>
      </c>
    </row>
    <row r="2676" spans="1:111" x14ac:dyDescent="0.25">
      <c r="A2676" t="s">
        <v>7387</v>
      </c>
      <c r="B2676">
        <v>54665</v>
      </c>
      <c r="C2676">
        <v>71</v>
      </c>
      <c r="D2676">
        <v>1</v>
      </c>
      <c r="E2676">
        <v>0</v>
      </c>
      <c r="F2676">
        <v>2023</v>
      </c>
      <c r="G2676" t="s">
        <v>112</v>
      </c>
      <c r="H2676" t="s">
        <v>321</v>
      </c>
      <c r="I2676" t="s">
        <v>4242</v>
      </c>
      <c r="J2676" t="s">
        <v>6491</v>
      </c>
      <c r="K2676" t="s">
        <v>6492</v>
      </c>
      <c r="L2676">
        <v>14</v>
      </c>
      <c r="M2676">
        <v>2</v>
      </c>
      <c r="N2676">
        <v>9</v>
      </c>
      <c r="O2676">
        <v>1994</v>
      </c>
      <c r="P2676">
        <v>2</v>
      </c>
      <c r="Q2676">
        <v>1</v>
      </c>
      <c r="R2676">
        <v>7</v>
      </c>
      <c r="S2676">
        <v>0</v>
      </c>
      <c r="T2676">
        <v>63</v>
      </c>
      <c r="U2676">
        <v>67</v>
      </c>
      <c r="V2676">
        <v>72</v>
      </c>
      <c r="W2676">
        <v>60</v>
      </c>
      <c r="X2676">
        <v>42</v>
      </c>
      <c r="Y2676">
        <v>62</v>
      </c>
      <c r="Z2676">
        <v>56</v>
      </c>
      <c r="AA2676">
        <v>63</v>
      </c>
      <c r="AB2676">
        <v>67</v>
      </c>
      <c r="AC2676">
        <v>56</v>
      </c>
      <c r="AD2676">
        <v>41</v>
      </c>
      <c r="AE2676">
        <v>56</v>
      </c>
      <c r="AF2676">
        <v>65</v>
      </c>
      <c r="AG2676">
        <v>69</v>
      </c>
      <c r="AH2676">
        <v>73</v>
      </c>
      <c r="AI2676">
        <v>61</v>
      </c>
      <c r="AJ2676">
        <v>43</v>
      </c>
      <c r="AK2676">
        <v>63</v>
      </c>
      <c r="AL2676">
        <v>2</v>
      </c>
      <c r="AM2676">
        <v>2</v>
      </c>
      <c r="AN2676">
        <v>0</v>
      </c>
      <c r="AO2676">
        <v>33</v>
      </c>
      <c r="AP2676">
        <v>72</v>
      </c>
      <c r="AQ2676">
        <v>80</v>
      </c>
      <c r="AR2676">
        <v>45</v>
      </c>
      <c r="AS2676">
        <v>41</v>
      </c>
      <c r="AT2676">
        <v>1</v>
      </c>
      <c r="AU2676">
        <v>1</v>
      </c>
      <c r="AV2676">
        <v>7</v>
      </c>
      <c r="AW2676">
        <v>1</v>
      </c>
      <c r="AX2676">
        <v>1</v>
      </c>
      <c r="AY2676">
        <v>1</v>
      </c>
      <c r="AZ2676">
        <v>1</v>
      </c>
      <c r="BA2676">
        <v>7</v>
      </c>
      <c r="BB2676">
        <v>1</v>
      </c>
      <c r="BC2676">
        <v>1</v>
      </c>
      <c r="BD2676">
        <v>1</v>
      </c>
      <c r="BE2676">
        <v>1</v>
      </c>
      <c r="BF2676">
        <v>7</v>
      </c>
      <c r="BG2676">
        <v>1</v>
      </c>
      <c r="BH2676">
        <v>1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6</v>
      </c>
      <c r="BV2676">
        <v>0</v>
      </c>
      <c r="BW2676">
        <v>4</v>
      </c>
      <c r="BX2676" t="s">
        <v>212</v>
      </c>
      <c r="BY2676">
        <v>3</v>
      </c>
      <c r="BZ2676">
        <v>191</v>
      </c>
      <c r="CA2676">
        <v>46</v>
      </c>
      <c r="CB2676">
        <v>21</v>
      </c>
      <c r="CC2676">
        <v>60</v>
      </c>
      <c r="CD2676">
        <v>26</v>
      </c>
      <c r="CE2676">
        <v>2</v>
      </c>
      <c r="CF2676">
        <v>2</v>
      </c>
      <c r="CG2676">
        <v>62</v>
      </c>
      <c r="CH2676">
        <v>54</v>
      </c>
      <c r="CI2676">
        <v>7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74</v>
      </c>
      <c r="CQ2676">
        <v>24</v>
      </c>
      <c r="CR2676">
        <v>65</v>
      </c>
      <c r="CS2676">
        <v>0</v>
      </c>
      <c r="CT2676">
        <v>1</v>
      </c>
      <c r="CU2676">
        <v>1</v>
      </c>
      <c r="CV2676">
        <v>1</v>
      </c>
      <c r="CW2676">
        <v>0</v>
      </c>
      <c r="CX2676">
        <v>1</v>
      </c>
      <c r="CY2676">
        <v>1</v>
      </c>
      <c r="CZ2676">
        <v>1</v>
      </c>
      <c r="DA2676">
        <v>0</v>
      </c>
      <c r="DB2676">
        <v>121</v>
      </c>
      <c r="DC2676">
        <v>174</v>
      </c>
      <c r="DD2676">
        <v>0</v>
      </c>
      <c r="DE2676">
        <v>2</v>
      </c>
      <c r="DF2676">
        <v>5</v>
      </c>
      <c r="DG2676">
        <v>0</v>
      </c>
    </row>
    <row r="2677" spans="1:111" x14ac:dyDescent="0.25">
      <c r="A2677" t="s">
        <v>4241</v>
      </c>
      <c r="B2677">
        <v>50885</v>
      </c>
      <c r="C2677">
        <v>59</v>
      </c>
      <c r="D2677">
        <v>7</v>
      </c>
      <c r="E2677">
        <v>0</v>
      </c>
      <c r="F2677">
        <v>2006</v>
      </c>
      <c r="G2677" t="s">
        <v>112</v>
      </c>
      <c r="H2677" t="s">
        <v>348</v>
      </c>
      <c r="I2677" t="s">
        <v>4242</v>
      </c>
      <c r="J2677" t="s">
        <v>1131</v>
      </c>
      <c r="L2677">
        <v>32</v>
      </c>
      <c r="M2677">
        <v>18</v>
      </c>
      <c r="N2677">
        <v>3</v>
      </c>
      <c r="O2677">
        <v>1982</v>
      </c>
      <c r="P2677">
        <v>1</v>
      </c>
      <c r="Q2677">
        <v>1</v>
      </c>
      <c r="R2677">
        <v>1</v>
      </c>
      <c r="S2677">
        <v>13</v>
      </c>
      <c r="T2677">
        <v>5</v>
      </c>
      <c r="U2677">
        <v>23</v>
      </c>
      <c r="V2677">
        <v>6</v>
      </c>
      <c r="W2677">
        <v>19</v>
      </c>
      <c r="X2677">
        <v>5</v>
      </c>
      <c r="Y2677">
        <v>11</v>
      </c>
      <c r="Z2677">
        <v>5</v>
      </c>
      <c r="AA2677">
        <v>23</v>
      </c>
      <c r="AB2677">
        <v>6</v>
      </c>
      <c r="AC2677">
        <v>19</v>
      </c>
      <c r="AD2677">
        <v>5</v>
      </c>
      <c r="AE2677">
        <v>11</v>
      </c>
      <c r="AF2677">
        <v>5</v>
      </c>
      <c r="AG2677">
        <v>23</v>
      </c>
      <c r="AH2677">
        <v>6</v>
      </c>
      <c r="AI2677">
        <v>19</v>
      </c>
      <c r="AJ2677">
        <v>5</v>
      </c>
      <c r="AK2677">
        <v>11</v>
      </c>
      <c r="AL2677">
        <v>0</v>
      </c>
      <c r="AM2677">
        <v>2</v>
      </c>
      <c r="AN2677">
        <v>0</v>
      </c>
      <c r="AO2677">
        <v>5</v>
      </c>
      <c r="AP2677">
        <v>6</v>
      </c>
      <c r="AQ2677">
        <v>10</v>
      </c>
      <c r="AR2677">
        <v>75</v>
      </c>
      <c r="AS2677">
        <v>4</v>
      </c>
      <c r="AT2677">
        <v>73</v>
      </c>
      <c r="AU2677">
        <v>38</v>
      </c>
      <c r="AV2677">
        <v>71</v>
      </c>
      <c r="AW2677">
        <v>32</v>
      </c>
      <c r="AX2677">
        <v>84</v>
      </c>
      <c r="AY2677">
        <v>64</v>
      </c>
      <c r="AZ2677">
        <v>33</v>
      </c>
      <c r="BA2677">
        <v>68</v>
      </c>
      <c r="BB2677">
        <v>27</v>
      </c>
      <c r="BC2677">
        <v>73</v>
      </c>
      <c r="BD2677">
        <v>80</v>
      </c>
      <c r="BE2677">
        <v>42</v>
      </c>
      <c r="BF2677">
        <v>74</v>
      </c>
      <c r="BG2677">
        <v>38</v>
      </c>
      <c r="BH2677">
        <v>93</v>
      </c>
      <c r="BI2677">
        <v>69</v>
      </c>
      <c r="BJ2677">
        <v>63</v>
      </c>
      <c r="BK2677">
        <v>34</v>
      </c>
      <c r="BL2677">
        <v>35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17</v>
      </c>
      <c r="BV2677">
        <v>70</v>
      </c>
      <c r="BW2677">
        <v>4</v>
      </c>
      <c r="BX2677" t="s">
        <v>416</v>
      </c>
      <c r="BY2677">
        <v>2</v>
      </c>
      <c r="BZ2677">
        <v>183</v>
      </c>
      <c r="CA2677">
        <v>26</v>
      </c>
      <c r="CB2677">
        <v>22</v>
      </c>
      <c r="CC2677">
        <v>23</v>
      </c>
      <c r="CD2677">
        <v>23</v>
      </c>
      <c r="CE2677">
        <v>0</v>
      </c>
      <c r="CF2677">
        <v>0</v>
      </c>
      <c r="CG2677">
        <v>6</v>
      </c>
      <c r="CH2677">
        <v>2</v>
      </c>
      <c r="CI2677">
        <v>10</v>
      </c>
      <c r="CJ2677">
        <v>55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0</v>
      </c>
      <c r="CX2677">
        <v>0</v>
      </c>
      <c r="CY2677">
        <v>0</v>
      </c>
      <c r="CZ2677">
        <v>0</v>
      </c>
      <c r="DA2677">
        <v>20</v>
      </c>
      <c r="DB2677">
        <v>215</v>
      </c>
      <c r="DC2677">
        <v>116</v>
      </c>
      <c r="DD2677">
        <v>7</v>
      </c>
      <c r="DE2677">
        <v>0</v>
      </c>
      <c r="DF2677">
        <v>1</v>
      </c>
      <c r="DG2677">
        <v>0</v>
      </c>
    </row>
    <row r="2678" spans="1:111" x14ac:dyDescent="0.25">
      <c r="A2678" t="s">
        <v>6493</v>
      </c>
      <c r="B2678">
        <v>48108</v>
      </c>
      <c r="C2678">
        <v>48</v>
      </c>
      <c r="D2678">
        <v>1</v>
      </c>
      <c r="E2678">
        <v>0</v>
      </c>
      <c r="F2678">
        <v>2023</v>
      </c>
      <c r="G2678" t="s">
        <v>112</v>
      </c>
      <c r="H2678" t="s">
        <v>348</v>
      </c>
      <c r="I2678" t="s">
        <v>2507</v>
      </c>
      <c r="J2678" t="s">
        <v>309</v>
      </c>
      <c r="K2678" t="s">
        <v>4243</v>
      </c>
      <c r="L2678">
        <v>46</v>
      </c>
      <c r="M2678">
        <v>19</v>
      </c>
      <c r="N2678">
        <v>7</v>
      </c>
      <c r="O2678">
        <v>1989</v>
      </c>
      <c r="P2678">
        <v>2</v>
      </c>
      <c r="Q2678">
        <v>2</v>
      </c>
      <c r="R2678">
        <v>1</v>
      </c>
      <c r="S2678">
        <v>11</v>
      </c>
      <c r="T2678">
        <v>36</v>
      </c>
      <c r="U2678">
        <v>43</v>
      </c>
      <c r="V2678">
        <v>4</v>
      </c>
      <c r="W2678">
        <v>22</v>
      </c>
      <c r="X2678">
        <v>18</v>
      </c>
      <c r="Y2678">
        <v>54</v>
      </c>
      <c r="Z2678">
        <v>35</v>
      </c>
      <c r="AA2678">
        <v>46</v>
      </c>
      <c r="AB2678">
        <v>4</v>
      </c>
      <c r="AC2678">
        <v>21</v>
      </c>
      <c r="AD2678">
        <v>17</v>
      </c>
      <c r="AE2678">
        <v>52</v>
      </c>
      <c r="AF2678">
        <v>36</v>
      </c>
      <c r="AG2678">
        <v>42</v>
      </c>
      <c r="AH2678">
        <v>4</v>
      </c>
      <c r="AI2678">
        <v>22</v>
      </c>
      <c r="AJ2678">
        <v>18</v>
      </c>
      <c r="AK2678">
        <v>55</v>
      </c>
      <c r="AL2678">
        <v>1</v>
      </c>
      <c r="AM2678">
        <v>1</v>
      </c>
      <c r="AN2678">
        <v>1</v>
      </c>
      <c r="AO2678">
        <v>17</v>
      </c>
      <c r="AP2678">
        <v>5</v>
      </c>
      <c r="AQ2678">
        <v>11</v>
      </c>
      <c r="AR2678">
        <v>52</v>
      </c>
      <c r="AS2678">
        <v>22</v>
      </c>
      <c r="AT2678">
        <v>49</v>
      </c>
      <c r="AU2678">
        <v>45</v>
      </c>
      <c r="AV2678">
        <v>65</v>
      </c>
      <c r="AW2678">
        <v>48</v>
      </c>
      <c r="AX2678">
        <v>47</v>
      </c>
      <c r="AY2678">
        <v>57</v>
      </c>
      <c r="AZ2678">
        <v>53</v>
      </c>
      <c r="BA2678">
        <v>68</v>
      </c>
      <c r="BB2678">
        <v>56</v>
      </c>
      <c r="BC2678">
        <v>54</v>
      </c>
      <c r="BD2678">
        <v>47</v>
      </c>
      <c r="BE2678">
        <v>42</v>
      </c>
      <c r="BF2678">
        <v>63</v>
      </c>
      <c r="BG2678">
        <v>45</v>
      </c>
      <c r="BH2678">
        <v>44</v>
      </c>
      <c r="BI2678">
        <v>52</v>
      </c>
      <c r="BJ2678">
        <v>50</v>
      </c>
      <c r="BK2678">
        <v>0</v>
      </c>
      <c r="BL2678">
        <v>21</v>
      </c>
      <c r="BM2678">
        <v>0</v>
      </c>
      <c r="BN2678">
        <v>56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69</v>
      </c>
      <c r="BV2678">
        <v>93</v>
      </c>
      <c r="BW2678">
        <v>2</v>
      </c>
      <c r="BX2678" t="s">
        <v>224</v>
      </c>
      <c r="BY2678">
        <v>3</v>
      </c>
      <c r="BZ2678">
        <v>191</v>
      </c>
      <c r="CA2678">
        <v>28</v>
      </c>
      <c r="CB2678">
        <v>51</v>
      </c>
      <c r="CC2678">
        <v>49</v>
      </c>
      <c r="CD2678">
        <v>21</v>
      </c>
      <c r="CE2678">
        <v>0</v>
      </c>
      <c r="CF2678">
        <v>0</v>
      </c>
      <c r="CG2678">
        <v>23</v>
      </c>
      <c r="CH2678">
        <v>22</v>
      </c>
      <c r="CI2678">
        <v>39</v>
      </c>
      <c r="CJ2678">
        <v>84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0</v>
      </c>
      <c r="CQ2678">
        <v>0</v>
      </c>
      <c r="CR2678">
        <v>0</v>
      </c>
      <c r="CS2678">
        <v>0</v>
      </c>
      <c r="CT2678">
        <v>1</v>
      </c>
      <c r="CU2678">
        <v>0</v>
      </c>
      <c r="CV2678">
        <v>0</v>
      </c>
      <c r="CW2678">
        <v>0</v>
      </c>
      <c r="CX2678">
        <v>1</v>
      </c>
      <c r="CY2678">
        <v>0</v>
      </c>
      <c r="CZ2678">
        <v>1</v>
      </c>
      <c r="DA2678">
        <v>0</v>
      </c>
      <c r="DB2678">
        <v>15</v>
      </c>
      <c r="DC2678">
        <v>13</v>
      </c>
      <c r="DD2678">
        <v>0</v>
      </c>
      <c r="DE2678">
        <v>0</v>
      </c>
      <c r="DF2678">
        <v>1</v>
      </c>
      <c r="DG2678">
        <v>0</v>
      </c>
    </row>
    <row r="2679" spans="1:111" x14ac:dyDescent="0.25">
      <c r="A2679" t="s">
        <v>6494</v>
      </c>
      <c r="B2679">
        <v>48200</v>
      </c>
      <c r="C2679">
        <v>71</v>
      </c>
      <c r="D2679">
        <v>1</v>
      </c>
      <c r="E2679">
        <v>0</v>
      </c>
      <c r="F2679">
        <v>2023</v>
      </c>
      <c r="G2679" t="s">
        <v>112</v>
      </c>
      <c r="H2679" t="s">
        <v>217</v>
      </c>
      <c r="I2679" t="s">
        <v>3112</v>
      </c>
      <c r="J2679" t="s">
        <v>388</v>
      </c>
      <c r="K2679" t="s">
        <v>4244</v>
      </c>
      <c r="L2679">
        <v>26</v>
      </c>
      <c r="M2679">
        <v>25</v>
      </c>
      <c r="N2679">
        <v>12</v>
      </c>
      <c r="O2679">
        <v>1990</v>
      </c>
      <c r="P2679">
        <v>1</v>
      </c>
      <c r="Q2679">
        <v>1</v>
      </c>
      <c r="R2679">
        <v>3</v>
      </c>
      <c r="S2679">
        <v>0</v>
      </c>
      <c r="T2679">
        <v>68</v>
      </c>
      <c r="U2679">
        <v>63</v>
      </c>
      <c r="V2679">
        <v>64</v>
      </c>
      <c r="W2679">
        <v>58</v>
      </c>
      <c r="X2679">
        <v>47</v>
      </c>
      <c r="Y2679">
        <v>69</v>
      </c>
      <c r="Z2679">
        <v>77</v>
      </c>
      <c r="AA2679">
        <v>66</v>
      </c>
      <c r="AB2679">
        <v>68</v>
      </c>
      <c r="AC2679">
        <v>61</v>
      </c>
      <c r="AD2679">
        <v>52</v>
      </c>
      <c r="AE2679">
        <v>74</v>
      </c>
      <c r="AF2679">
        <v>66</v>
      </c>
      <c r="AG2679">
        <v>62</v>
      </c>
      <c r="AH2679">
        <v>63</v>
      </c>
      <c r="AI2679">
        <v>58</v>
      </c>
      <c r="AJ2679">
        <v>45</v>
      </c>
      <c r="AK2679">
        <v>67</v>
      </c>
      <c r="AL2679">
        <v>2</v>
      </c>
      <c r="AM2679">
        <v>2</v>
      </c>
      <c r="AN2679">
        <v>0</v>
      </c>
      <c r="AO2679">
        <v>28</v>
      </c>
      <c r="AP2679">
        <v>21</v>
      </c>
      <c r="AQ2679">
        <v>34</v>
      </c>
      <c r="AR2679">
        <v>48</v>
      </c>
      <c r="AS2679">
        <v>10</v>
      </c>
      <c r="AT2679">
        <v>1</v>
      </c>
      <c r="AU2679">
        <v>1</v>
      </c>
      <c r="AV2679">
        <v>5</v>
      </c>
      <c r="AW2679">
        <v>1</v>
      </c>
      <c r="AX2679">
        <v>1</v>
      </c>
      <c r="AY2679">
        <v>1</v>
      </c>
      <c r="AZ2679">
        <v>1</v>
      </c>
      <c r="BA2679">
        <v>5</v>
      </c>
      <c r="BB2679">
        <v>1</v>
      </c>
      <c r="BC2679">
        <v>1</v>
      </c>
      <c r="BD2679">
        <v>1</v>
      </c>
      <c r="BE2679">
        <v>1</v>
      </c>
      <c r="BF2679">
        <v>5</v>
      </c>
      <c r="BG2679">
        <v>1</v>
      </c>
      <c r="BH2679">
        <v>1</v>
      </c>
      <c r="BI2679">
        <v>3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10</v>
      </c>
      <c r="BV2679">
        <v>0</v>
      </c>
      <c r="BW2679">
        <v>4</v>
      </c>
      <c r="BX2679" t="s">
        <v>212</v>
      </c>
      <c r="BY2679">
        <v>3</v>
      </c>
      <c r="BZ2679">
        <v>198</v>
      </c>
      <c r="CA2679">
        <v>29</v>
      </c>
      <c r="CB2679">
        <v>35</v>
      </c>
      <c r="CC2679">
        <v>45</v>
      </c>
      <c r="CD2679">
        <v>22</v>
      </c>
      <c r="CE2679">
        <v>1</v>
      </c>
      <c r="CF2679">
        <v>2</v>
      </c>
      <c r="CG2679">
        <v>46</v>
      </c>
      <c r="CH2679">
        <v>44</v>
      </c>
      <c r="CI2679">
        <v>58</v>
      </c>
      <c r="CJ2679">
        <v>0</v>
      </c>
      <c r="CK2679">
        <v>0</v>
      </c>
      <c r="CL2679">
        <v>66</v>
      </c>
      <c r="CM2679">
        <v>0</v>
      </c>
      <c r="CN2679">
        <v>0</v>
      </c>
      <c r="CO2679">
        <v>0</v>
      </c>
      <c r="CP2679">
        <v>0</v>
      </c>
      <c r="CQ2679">
        <v>0</v>
      </c>
      <c r="CR2679">
        <v>32</v>
      </c>
      <c r="CS2679">
        <v>0</v>
      </c>
      <c r="CT2679">
        <v>1</v>
      </c>
      <c r="CU2679">
        <v>1</v>
      </c>
      <c r="CV2679">
        <v>1</v>
      </c>
      <c r="CW2679">
        <v>0</v>
      </c>
      <c r="CX2679">
        <v>1</v>
      </c>
      <c r="CY2679">
        <v>1</v>
      </c>
      <c r="CZ2679">
        <v>1</v>
      </c>
      <c r="DA2679">
        <v>0</v>
      </c>
      <c r="DB2679">
        <v>114</v>
      </c>
      <c r="DC2679">
        <v>142</v>
      </c>
      <c r="DD2679">
        <v>0</v>
      </c>
      <c r="DE2679">
        <v>2</v>
      </c>
      <c r="DF2679">
        <v>5</v>
      </c>
      <c r="DG2679">
        <v>0</v>
      </c>
    </row>
    <row r="2680" spans="1:111" x14ac:dyDescent="0.25">
      <c r="A2680" t="s">
        <v>6495</v>
      </c>
      <c r="B2680">
        <v>54580</v>
      </c>
      <c r="C2680">
        <v>67</v>
      </c>
      <c r="D2680">
        <v>2</v>
      </c>
      <c r="E2680">
        <v>0</v>
      </c>
      <c r="F2680">
        <v>1923</v>
      </c>
      <c r="G2680" t="s">
        <v>112</v>
      </c>
      <c r="H2680" t="s">
        <v>5389</v>
      </c>
      <c r="I2680" t="s">
        <v>3112</v>
      </c>
      <c r="J2680" t="s">
        <v>6496</v>
      </c>
      <c r="K2680" t="s">
        <v>6497</v>
      </c>
      <c r="L2680">
        <v>91</v>
      </c>
      <c r="M2680">
        <v>2</v>
      </c>
      <c r="N2680">
        <v>8</v>
      </c>
      <c r="O2680">
        <v>1902</v>
      </c>
      <c r="P2680">
        <v>1</v>
      </c>
      <c r="Q2680">
        <v>1</v>
      </c>
      <c r="R2680">
        <v>1</v>
      </c>
      <c r="S2680">
        <v>11</v>
      </c>
      <c r="T2680">
        <v>36</v>
      </c>
      <c r="U2680">
        <v>35</v>
      </c>
      <c r="V2680">
        <v>35</v>
      </c>
      <c r="W2680">
        <v>45</v>
      </c>
      <c r="X2680">
        <v>47</v>
      </c>
      <c r="Y2680">
        <v>30</v>
      </c>
      <c r="Z2680">
        <v>36</v>
      </c>
      <c r="AA2680">
        <v>36</v>
      </c>
      <c r="AB2680">
        <v>36</v>
      </c>
      <c r="AC2680">
        <v>45</v>
      </c>
      <c r="AD2680">
        <v>47</v>
      </c>
      <c r="AE2680">
        <v>30</v>
      </c>
      <c r="AF2680">
        <v>36</v>
      </c>
      <c r="AG2680">
        <v>35</v>
      </c>
      <c r="AH2680">
        <v>35</v>
      </c>
      <c r="AI2680">
        <v>45</v>
      </c>
      <c r="AJ2680">
        <v>47</v>
      </c>
      <c r="AK2680">
        <v>30</v>
      </c>
      <c r="AL2680">
        <v>0</v>
      </c>
      <c r="AM2680">
        <v>1</v>
      </c>
      <c r="AN2680">
        <v>0</v>
      </c>
      <c r="AO2680">
        <v>3</v>
      </c>
      <c r="AP2680">
        <v>11</v>
      </c>
      <c r="AQ2680">
        <v>7</v>
      </c>
      <c r="AR2680">
        <v>30</v>
      </c>
      <c r="AS2680">
        <v>6</v>
      </c>
      <c r="AT2680">
        <v>77</v>
      </c>
      <c r="AU2680">
        <v>59</v>
      </c>
      <c r="AV2680">
        <v>90</v>
      </c>
      <c r="AW2680">
        <v>61</v>
      </c>
      <c r="AX2680">
        <v>53</v>
      </c>
      <c r="AY2680">
        <v>77</v>
      </c>
      <c r="AZ2680">
        <v>58</v>
      </c>
      <c r="BA2680">
        <v>89</v>
      </c>
      <c r="BB2680">
        <v>60</v>
      </c>
      <c r="BC2680">
        <v>53</v>
      </c>
      <c r="BD2680">
        <v>78</v>
      </c>
      <c r="BE2680">
        <v>59</v>
      </c>
      <c r="BF2680">
        <v>90</v>
      </c>
      <c r="BG2680">
        <v>61</v>
      </c>
      <c r="BH2680">
        <v>53</v>
      </c>
      <c r="BI2680">
        <v>67</v>
      </c>
      <c r="BJ2680">
        <v>46</v>
      </c>
      <c r="BK2680">
        <v>86</v>
      </c>
      <c r="BL2680">
        <v>73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90</v>
      </c>
      <c r="BV2680">
        <v>3</v>
      </c>
      <c r="BW2680">
        <v>2</v>
      </c>
      <c r="BX2680" t="s">
        <v>116</v>
      </c>
      <c r="BY2680">
        <v>3</v>
      </c>
      <c r="BZ2680">
        <v>178</v>
      </c>
      <c r="CA2680">
        <v>67</v>
      </c>
      <c r="CB2680">
        <v>60</v>
      </c>
      <c r="CC2680">
        <v>60</v>
      </c>
      <c r="CD2680">
        <v>60</v>
      </c>
      <c r="CE2680">
        <v>0</v>
      </c>
      <c r="CF2680">
        <v>0</v>
      </c>
      <c r="CG2680">
        <v>70</v>
      </c>
      <c r="CH2680">
        <v>56</v>
      </c>
      <c r="CI2680">
        <v>50</v>
      </c>
      <c r="CJ2680">
        <v>116</v>
      </c>
      <c r="CK2680">
        <v>0</v>
      </c>
      <c r="CL2680">
        <v>49</v>
      </c>
      <c r="CM2680">
        <v>0</v>
      </c>
      <c r="CN2680">
        <v>52</v>
      </c>
      <c r="CO2680">
        <v>50</v>
      </c>
      <c r="CP2680">
        <v>46</v>
      </c>
      <c r="CQ2680">
        <v>50</v>
      </c>
      <c r="CR2680">
        <v>42</v>
      </c>
      <c r="CS2680">
        <v>0</v>
      </c>
      <c r="CT2680">
        <v>1</v>
      </c>
      <c r="CU2680">
        <v>0</v>
      </c>
      <c r="CV2680">
        <v>1</v>
      </c>
      <c r="CW2680">
        <v>1</v>
      </c>
      <c r="CX2680">
        <v>1</v>
      </c>
      <c r="CY2680">
        <v>1</v>
      </c>
      <c r="CZ2680">
        <v>1</v>
      </c>
      <c r="DA2680">
        <v>26</v>
      </c>
      <c r="DB2680">
        <v>65</v>
      </c>
      <c r="DC2680">
        <v>66</v>
      </c>
      <c r="DD2680">
        <v>2</v>
      </c>
      <c r="DE2680">
        <v>1</v>
      </c>
      <c r="DF2680">
        <v>2</v>
      </c>
      <c r="DG2680">
        <v>0</v>
      </c>
    </row>
    <row r="2681" spans="1:111" x14ac:dyDescent="0.25">
      <c r="A2681" t="s">
        <v>4245</v>
      </c>
      <c r="B2681">
        <v>48763</v>
      </c>
      <c r="C2681">
        <v>89</v>
      </c>
      <c r="D2681">
        <v>9</v>
      </c>
      <c r="E2681">
        <v>0</v>
      </c>
      <c r="F2681">
        <v>1980</v>
      </c>
      <c r="G2681" t="s">
        <v>112</v>
      </c>
      <c r="H2681" t="s">
        <v>179</v>
      </c>
      <c r="I2681" t="s">
        <v>3112</v>
      </c>
      <c r="J2681" t="s">
        <v>717</v>
      </c>
      <c r="L2681">
        <v>15</v>
      </c>
      <c r="M2681">
        <v>20</v>
      </c>
      <c r="N2681">
        <v>12</v>
      </c>
      <c r="O2681">
        <v>1949</v>
      </c>
      <c r="P2681">
        <v>2</v>
      </c>
      <c r="Q2681">
        <v>2</v>
      </c>
      <c r="R2681">
        <v>3</v>
      </c>
      <c r="S2681">
        <v>0</v>
      </c>
      <c r="T2681">
        <v>95</v>
      </c>
      <c r="U2681">
        <v>65</v>
      </c>
      <c r="V2681">
        <v>72</v>
      </c>
      <c r="W2681">
        <v>26</v>
      </c>
      <c r="X2681">
        <v>79</v>
      </c>
      <c r="Y2681">
        <v>83</v>
      </c>
      <c r="Z2681">
        <v>92</v>
      </c>
      <c r="AA2681">
        <v>59</v>
      </c>
      <c r="AB2681">
        <v>66</v>
      </c>
      <c r="AC2681">
        <v>23</v>
      </c>
      <c r="AD2681">
        <v>78</v>
      </c>
      <c r="AE2681">
        <v>82</v>
      </c>
      <c r="AF2681">
        <v>97</v>
      </c>
      <c r="AG2681">
        <v>67</v>
      </c>
      <c r="AH2681">
        <v>74</v>
      </c>
      <c r="AI2681">
        <v>26</v>
      </c>
      <c r="AJ2681">
        <v>79</v>
      </c>
      <c r="AK2681">
        <v>84</v>
      </c>
      <c r="AL2681">
        <v>2</v>
      </c>
      <c r="AM2681">
        <v>0</v>
      </c>
      <c r="AN2681">
        <v>3</v>
      </c>
      <c r="AO2681">
        <v>58</v>
      </c>
      <c r="AP2681">
        <v>71</v>
      </c>
      <c r="AQ2681">
        <v>75</v>
      </c>
      <c r="AR2681">
        <v>25</v>
      </c>
      <c r="AS2681">
        <v>7</v>
      </c>
      <c r="AT2681">
        <v>2</v>
      </c>
      <c r="AU2681">
        <v>1</v>
      </c>
      <c r="AV2681">
        <v>1</v>
      </c>
      <c r="AW2681">
        <v>15</v>
      </c>
      <c r="AX2681">
        <v>5</v>
      </c>
      <c r="AY2681">
        <v>2</v>
      </c>
      <c r="AZ2681">
        <v>1</v>
      </c>
      <c r="BA2681">
        <v>1</v>
      </c>
      <c r="BB2681">
        <v>16</v>
      </c>
      <c r="BC2681">
        <v>6</v>
      </c>
      <c r="BD2681">
        <v>2</v>
      </c>
      <c r="BE2681">
        <v>1</v>
      </c>
      <c r="BF2681">
        <v>1</v>
      </c>
      <c r="BG2681">
        <v>15</v>
      </c>
      <c r="BH2681">
        <v>5</v>
      </c>
      <c r="BI2681">
        <v>9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83</v>
      </c>
      <c r="BW2681">
        <v>4</v>
      </c>
      <c r="BX2681" t="s">
        <v>122</v>
      </c>
      <c r="BY2681">
        <v>3</v>
      </c>
      <c r="BZ2681">
        <v>188</v>
      </c>
      <c r="CA2681">
        <v>35</v>
      </c>
      <c r="CB2681">
        <v>57</v>
      </c>
      <c r="CC2681">
        <v>48</v>
      </c>
      <c r="CD2681">
        <v>54</v>
      </c>
      <c r="CE2681">
        <v>0</v>
      </c>
      <c r="CF2681">
        <v>0</v>
      </c>
      <c r="CG2681">
        <v>10</v>
      </c>
      <c r="CH2681">
        <v>3</v>
      </c>
      <c r="CI2681">
        <v>8</v>
      </c>
      <c r="CJ2681">
        <v>0</v>
      </c>
      <c r="CK2681">
        <v>0</v>
      </c>
      <c r="CL2681">
        <v>71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1</v>
      </c>
      <c r="CU2681">
        <v>0</v>
      </c>
      <c r="CV2681">
        <v>0</v>
      </c>
      <c r="CW2681">
        <v>0</v>
      </c>
      <c r="CX2681">
        <v>0</v>
      </c>
      <c r="CY2681">
        <v>0</v>
      </c>
      <c r="CZ2681">
        <v>0</v>
      </c>
      <c r="DA2681">
        <v>2007</v>
      </c>
      <c r="DB2681">
        <v>4443</v>
      </c>
      <c r="DC2681">
        <v>4615</v>
      </c>
      <c r="DD2681">
        <v>5</v>
      </c>
      <c r="DE2681">
        <v>3</v>
      </c>
      <c r="DF2681">
        <v>15</v>
      </c>
      <c r="DG2681">
        <v>0</v>
      </c>
    </row>
    <row r="2682" spans="1:111" x14ac:dyDescent="0.25">
      <c r="A2682" t="s">
        <v>6498</v>
      </c>
      <c r="B2682">
        <v>48149</v>
      </c>
      <c r="C2682">
        <v>45</v>
      </c>
      <c r="D2682">
        <v>1</v>
      </c>
      <c r="E2682">
        <v>0</v>
      </c>
      <c r="F2682">
        <v>2023</v>
      </c>
      <c r="G2682" t="s">
        <v>112</v>
      </c>
      <c r="H2682" t="s">
        <v>257</v>
      </c>
      <c r="I2682" t="s">
        <v>4246</v>
      </c>
      <c r="J2682" t="s">
        <v>430</v>
      </c>
      <c r="L2682">
        <v>45</v>
      </c>
      <c r="M2682">
        <v>22</v>
      </c>
      <c r="N2682">
        <v>9</v>
      </c>
      <c r="O2682">
        <v>1992</v>
      </c>
      <c r="P2682">
        <v>1</v>
      </c>
      <c r="Q2682">
        <v>1</v>
      </c>
      <c r="R2682">
        <v>1</v>
      </c>
      <c r="S2682">
        <v>12</v>
      </c>
      <c r="T2682">
        <v>33</v>
      </c>
      <c r="U2682">
        <v>30</v>
      </c>
      <c r="V2682">
        <v>20</v>
      </c>
      <c r="W2682">
        <v>23</v>
      </c>
      <c r="X2682">
        <v>22</v>
      </c>
      <c r="Y2682">
        <v>41</v>
      </c>
      <c r="Z2682">
        <v>33</v>
      </c>
      <c r="AA2682">
        <v>31</v>
      </c>
      <c r="AB2682">
        <v>20</v>
      </c>
      <c r="AC2682">
        <v>24</v>
      </c>
      <c r="AD2682">
        <v>23</v>
      </c>
      <c r="AE2682">
        <v>41</v>
      </c>
      <c r="AF2682">
        <v>33</v>
      </c>
      <c r="AG2682">
        <v>30</v>
      </c>
      <c r="AH2682">
        <v>20</v>
      </c>
      <c r="AI2682">
        <v>23</v>
      </c>
      <c r="AJ2682">
        <v>22</v>
      </c>
      <c r="AK2682">
        <v>41</v>
      </c>
      <c r="AL2682">
        <v>0</v>
      </c>
      <c r="AM2682">
        <v>0</v>
      </c>
      <c r="AN2682">
        <v>0</v>
      </c>
      <c r="AO2682">
        <v>17</v>
      </c>
      <c r="AP2682">
        <v>19</v>
      </c>
      <c r="AQ2682">
        <v>29</v>
      </c>
      <c r="AR2682">
        <v>80</v>
      </c>
      <c r="AS2682">
        <v>4</v>
      </c>
      <c r="AT2682">
        <v>56</v>
      </c>
      <c r="AU2682">
        <v>75</v>
      </c>
      <c r="AV2682">
        <v>49</v>
      </c>
      <c r="AW2682">
        <v>76</v>
      </c>
      <c r="AX2682">
        <v>57</v>
      </c>
      <c r="AY2682">
        <v>52</v>
      </c>
      <c r="AZ2682">
        <v>69</v>
      </c>
      <c r="BA2682">
        <v>48</v>
      </c>
      <c r="BB2682">
        <v>73</v>
      </c>
      <c r="BC2682">
        <v>53</v>
      </c>
      <c r="BD2682">
        <v>59</v>
      </c>
      <c r="BE2682">
        <v>80</v>
      </c>
      <c r="BF2682">
        <v>50</v>
      </c>
      <c r="BG2682">
        <v>80</v>
      </c>
      <c r="BH2682">
        <v>60</v>
      </c>
      <c r="BI2682">
        <v>54</v>
      </c>
      <c r="BJ2682">
        <v>31</v>
      </c>
      <c r="BK2682">
        <v>0</v>
      </c>
      <c r="BL2682">
        <v>10</v>
      </c>
      <c r="BM2682">
        <v>49</v>
      </c>
      <c r="BN2682">
        <v>54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13</v>
      </c>
      <c r="BV2682">
        <v>39</v>
      </c>
      <c r="BW2682">
        <v>1</v>
      </c>
      <c r="BX2682" t="s">
        <v>208</v>
      </c>
      <c r="BY2682">
        <v>3</v>
      </c>
      <c r="BZ2682">
        <v>185</v>
      </c>
      <c r="CA2682">
        <v>32</v>
      </c>
      <c r="CB2682">
        <v>18</v>
      </c>
      <c r="CC2682">
        <v>43</v>
      </c>
      <c r="CD2682">
        <v>13</v>
      </c>
      <c r="CE2682">
        <v>1</v>
      </c>
      <c r="CF2682">
        <v>1</v>
      </c>
      <c r="CG2682">
        <v>43</v>
      </c>
      <c r="CH2682">
        <v>18</v>
      </c>
      <c r="CI2682">
        <v>12</v>
      </c>
      <c r="CJ2682">
        <v>61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1</v>
      </c>
      <c r="CU2682">
        <v>0</v>
      </c>
      <c r="CV2682">
        <v>1</v>
      </c>
      <c r="CW2682">
        <v>0</v>
      </c>
      <c r="CX2682">
        <v>1</v>
      </c>
      <c r="CY2682">
        <v>0</v>
      </c>
      <c r="CZ2682">
        <v>1</v>
      </c>
      <c r="DA2682">
        <v>0</v>
      </c>
      <c r="DB2682">
        <v>9</v>
      </c>
      <c r="DC2682">
        <v>13</v>
      </c>
      <c r="DD2682">
        <v>0</v>
      </c>
      <c r="DE2682">
        <v>0</v>
      </c>
      <c r="DF2682">
        <v>1</v>
      </c>
      <c r="DG2682">
        <v>0</v>
      </c>
    </row>
    <row r="2683" spans="1:111" x14ac:dyDescent="0.25">
      <c r="A2683" t="s">
        <v>7011</v>
      </c>
      <c r="B2683">
        <v>52980</v>
      </c>
      <c r="C2683">
        <v>79</v>
      </c>
      <c r="D2683">
        <v>4</v>
      </c>
      <c r="E2683">
        <v>0</v>
      </c>
      <c r="F2683">
        <v>1925</v>
      </c>
      <c r="G2683" t="s">
        <v>196</v>
      </c>
      <c r="H2683" t="s">
        <v>261</v>
      </c>
      <c r="I2683" t="s">
        <v>7012</v>
      </c>
      <c r="J2683" t="s">
        <v>617</v>
      </c>
      <c r="L2683">
        <v>86</v>
      </c>
      <c r="M2683">
        <v>18</v>
      </c>
      <c r="N2683">
        <v>3</v>
      </c>
      <c r="O2683">
        <v>1901</v>
      </c>
      <c r="P2683">
        <v>1</v>
      </c>
      <c r="Q2683">
        <v>2</v>
      </c>
      <c r="R2683">
        <v>1</v>
      </c>
      <c r="S2683">
        <v>11</v>
      </c>
      <c r="T2683">
        <v>67</v>
      </c>
      <c r="U2683">
        <v>58</v>
      </c>
      <c r="V2683">
        <v>7</v>
      </c>
      <c r="W2683">
        <v>35</v>
      </c>
      <c r="X2683">
        <v>94</v>
      </c>
      <c r="Y2683">
        <v>63</v>
      </c>
      <c r="Z2683">
        <v>66</v>
      </c>
      <c r="AA2683">
        <v>63</v>
      </c>
      <c r="AB2683">
        <v>7</v>
      </c>
      <c r="AC2683">
        <v>37</v>
      </c>
      <c r="AD2683">
        <v>89</v>
      </c>
      <c r="AE2683">
        <v>64</v>
      </c>
      <c r="AF2683">
        <v>67</v>
      </c>
      <c r="AG2683">
        <v>57</v>
      </c>
      <c r="AH2683">
        <v>7</v>
      </c>
      <c r="AI2683">
        <v>35</v>
      </c>
      <c r="AJ2683">
        <v>96</v>
      </c>
      <c r="AK2683">
        <v>63</v>
      </c>
      <c r="AL2683">
        <v>1</v>
      </c>
      <c r="AM2683">
        <v>2</v>
      </c>
      <c r="AN2683">
        <v>1</v>
      </c>
      <c r="AO2683">
        <v>42</v>
      </c>
      <c r="AP2683">
        <v>61</v>
      </c>
      <c r="AQ2683">
        <v>51</v>
      </c>
      <c r="AR2683">
        <v>29</v>
      </c>
      <c r="AS2683">
        <v>15</v>
      </c>
      <c r="AT2683">
        <v>58</v>
      </c>
      <c r="AU2683">
        <v>76</v>
      </c>
      <c r="AV2683">
        <v>67</v>
      </c>
      <c r="AW2683">
        <v>76</v>
      </c>
      <c r="AX2683">
        <v>58</v>
      </c>
      <c r="AY2683">
        <v>61</v>
      </c>
      <c r="AZ2683">
        <v>81</v>
      </c>
      <c r="BA2683">
        <v>68</v>
      </c>
      <c r="BB2683">
        <v>82</v>
      </c>
      <c r="BC2683">
        <v>61</v>
      </c>
      <c r="BD2683">
        <v>56</v>
      </c>
      <c r="BE2683">
        <v>74</v>
      </c>
      <c r="BF2683">
        <v>67</v>
      </c>
      <c r="BG2683">
        <v>74</v>
      </c>
      <c r="BH2683">
        <v>57</v>
      </c>
      <c r="BI2683">
        <v>65</v>
      </c>
      <c r="BJ2683">
        <v>0</v>
      </c>
      <c r="BK2683">
        <v>0</v>
      </c>
      <c r="BL2683">
        <v>74</v>
      </c>
      <c r="BM2683">
        <v>0</v>
      </c>
      <c r="BN2683">
        <v>67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37</v>
      </c>
      <c r="BV2683">
        <v>68</v>
      </c>
      <c r="BW2683">
        <v>3</v>
      </c>
      <c r="BX2683" t="s">
        <v>116</v>
      </c>
      <c r="BY2683">
        <v>3</v>
      </c>
      <c r="BZ2683">
        <v>178</v>
      </c>
      <c r="CA2683">
        <v>20</v>
      </c>
      <c r="CB2683">
        <v>15</v>
      </c>
      <c r="CC2683">
        <v>19</v>
      </c>
      <c r="CD2683">
        <v>22</v>
      </c>
      <c r="CE2683">
        <v>0</v>
      </c>
      <c r="CF2683">
        <v>0</v>
      </c>
      <c r="CG2683">
        <v>81</v>
      </c>
      <c r="CH2683">
        <v>104</v>
      </c>
      <c r="CI2683">
        <v>63</v>
      </c>
      <c r="CJ2683">
        <v>39</v>
      </c>
      <c r="CK2683">
        <v>0</v>
      </c>
      <c r="CL2683">
        <v>12</v>
      </c>
      <c r="CM2683">
        <v>0</v>
      </c>
      <c r="CN2683">
        <v>0</v>
      </c>
      <c r="CO2683">
        <v>0</v>
      </c>
      <c r="CP2683">
        <v>0</v>
      </c>
      <c r="CQ2683">
        <v>76</v>
      </c>
      <c r="CR2683">
        <v>60</v>
      </c>
      <c r="CS2683">
        <v>0</v>
      </c>
      <c r="CT2683">
        <v>1</v>
      </c>
      <c r="CU2683">
        <v>0</v>
      </c>
      <c r="CV2683">
        <v>0</v>
      </c>
      <c r="CW2683">
        <v>0</v>
      </c>
      <c r="CX2683">
        <v>0</v>
      </c>
      <c r="CY2683">
        <v>1</v>
      </c>
      <c r="CZ2683">
        <v>1</v>
      </c>
      <c r="DA2683">
        <v>2500</v>
      </c>
      <c r="DB2683">
        <v>9684</v>
      </c>
      <c r="DC2683">
        <v>4270</v>
      </c>
      <c r="DD2683">
        <v>2</v>
      </c>
      <c r="DE2683">
        <v>2</v>
      </c>
      <c r="DF2683">
        <v>5</v>
      </c>
      <c r="DG2683">
        <v>0</v>
      </c>
    </row>
    <row r="2684" spans="1:111" x14ac:dyDescent="0.25">
      <c r="A2684" t="s">
        <v>4247</v>
      </c>
      <c r="B2684">
        <v>50487</v>
      </c>
      <c r="C2684">
        <v>52</v>
      </c>
      <c r="D2684">
        <v>7</v>
      </c>
      <c r="E2684">
        <v>0</v>
      </c>
      <c r="F2684">
        <v>1915</v>
      </c>
      <c r="G2684" t="s">
        <v>112</v>
      </c>
      <c r="H2684" t="s">
        <v>253</v>
      </c>
      <c r="I2684" t="s">
        <v>4248</v>
      </c>
      <c r="J2684" t="s">
        <v>909</v>
      </c>
      <c r="K2684" t="s">
        <v>4249</v>
      </c>
      <c r="L2684">
        <v>21</v>
      </c>
      <c r="M2684">
        <v>18</v>
      </c>
      <c r="N2684">
        <v>11</v>
      </c>
      <c r="O2684">
        <v>1882</v>
      </c>
      <c r="P2684">
        <v>3</v>
      </c>
      <c r="Q2684">
        <v>1</v>
      </c>
      <c r="R2684">
        <v>1</v>
      </c>
      <c r="S2684">
        <v>11</v>
      </c>
      <c r="T2684">
        <v>17</v>
      </c>
      <c r="U2684">
        <v>26</v>
      </c>
      <c r="V2684">
        <v>7</v>
      </c>
      <c r="W2684">
        <v>23</v>
      </c>
      <c r="X2684">
        <v>9</v>
      </c>
      <c r="Y2684">
        <v>22</v>
      </c>
      <c r="Z2684">
        <v>17</v>
      </c>
      <c r="AA2684">
        <v>27</v>
      </c>
      <c r="AB2684">
        <v>7</v>
      </c>
      <c r="AC2684">
        <v>23</v>
      </c>
      <c r="AD2684">
        <v>9</v>
      </c>
      <c r="AE2684">
        <v>22</v>
      </c>
      <c r="AF2684">
        <v>17</v>
      </c>
      <c r="AG2684">
        <v>26</v>
      </c>
      <c r="AH2684">
        <v>7</v>
      </c>
      <c r="AI2684">
        <v>23</v>
      </c>
      <c r="AJ2684">
        <v>9</v>
      </c>
      <c r="AK2684">
        <v>22</v>
      </c>
      <c r="AL2684">
        <v>1</v>
      </c>
      <c r="AM2684">
        <v>0</v>
      </c>
      <c r="AN2684">
        <v>0</v>
      </c>
      <c r="AO2684">
        <v>9</v>
      </c>
      <c r="AP2684">
        <v>7</v>
      </c>
      <c r="AQ2684">
        <v>5</v>
      </c>
      <c r="AR2684">
        <v>30</v>
      </c>
      <c r="AS2684">
        <v>54</v>
      </c>
      <c r="AT2684">
        <v>45</v>
      </c>
      <c r="AU2684">
        <v>110</v>
      </c>
      <c r="AV2684">
        <v>39</v>
      </c>
      <c r="AW2684">
        <v>104</v>
      </c>
      <c r="AX2684">
        <v>82</v>
      </c>
      <c r="AY2684">
        <v>45</v>
      </c>
      <c r="AZ2684">
        <v>112</v>
      </c>
      <c r="BA2684">
        <v>39</v>
      </c>
      <c r="BB2684">
        <v>106</v>
      </c>
      <c r="BC2684">
        <v>84</v>
      </c>
      <c r="BD2684">
        <v>44</v>
      </c>
      <c r="BE2684">
        <v>108</v>
      </c>
      <c r="BF2684">
        <v>39</v>
      </c>
      <c r="BG2684">
        <v>103</v>
      </c>
      <c r="BH2684">
        <v>81</v>
      </c>
      <c r="BI2684">
        <v>51</v>
      </c>
      <c r="BJ2684">
        <v>0</v>
      </c>
      <c r="BK2684">
        <v>59</v>
      </c>
      <c r="BL2684">
        <v>39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91</v>
      </c>
      <c r="BV2684">
        <v>60</v>
      </c>
      <c r="BW2684">
        <v>2</v>
      </c>
      <c r="BX2684" t="s">
        <v>116</v>
      </c>
      <c r="BY2684">
        <v>3</v>
      </c>
      <c r="BZ2684">
        <v>183</v>
      </c>
      <c r="CA2684">
        <v>24</v>
      </c>
      <c r="CB2684">
        <v>27</v>
      </c>
      <c r="CC2684">
        <v>26</v>
      </c>
      <c r="CD2684">
        <v>26</v>
      </c>
      <c r="CE2684">
        <v>0</v>
      </c>
      <c r="CF2684">
        <v>0</v>
      </c>
      <c r="CG2684">
        <v>6</v>
      </c>
      <c r="CH2684">
        <v>3</v>
      </c>
      <c r="CI2684">
        <v>5</v>
      </c>
      <c r="CJ2684">
        <v>59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1</v>
      </c>
      <c r="DA2684">
        <v>6</v>
      </c>
      <c r="DB2684">
        <v>12</v>
      </c>
      <c r="DC2684">
        <v>20</v>
      </c>
      <c r="DD2684">
        <v>1</v>
      </c>
      <c r="DE2684">
        <v>0</v>
      </c>
      <c r="DF2684">
        <v>1</v>
      </c>
      <c r="DG2684">
        <v>0</v>
      </c>
    </row>
    <row r="2685" spans="1:111" x14ac:dyDescent="0.25">
      <c r="A2685" t="s">
        <v>6499</v>
      </c>
      <c r="B2685">
        <v>47931</v>
      </c>
      <c r="C2685">
        <v>78</v>
      </c>
      <c r="D2685">
        <v>1</v>
      </c>
      <c r="E2685">
        <v>0</v>
      </c>
      <c r="F2685">
        <v>2023</v>
      </c>
      <c r="G2685" t="s">
        <v>112</v>
      </c>
      <c r="H2685" t="s">
        <v>209</v>
      </c>
      <c r="I2685" t="s">
        <v>4250</v>
      </c>
      <c r="J2685" t="s">
        <v>4251</v>
      </c>
      <c r="K2685" t="s">
        <v>4252</v>
      </c>
      <c r="L2685">
        <v>40</v>
      </c>
      <c r="M2685">
        <v>13</v>
      </c>
      <c r="N2685">
        <v>5</v>
      </c>
      <c r="O2685">
        <v>1992</v>
      </c>
      <c r="P2685">
        <v>1</v>
      </c>
      <c r="Q2685">
        <v>1</v>
      </c>
      <c r="R2685">
        <v>2</v>
      </c>
      <c r="S2685">
        <v>0</v>
      </c>
      <c r="T2685">
        <v>61</v>
      </c>
      <c r="U2685">
        <v>59</v>
      </c>
      <c r="V2685">
        <v>71</v>
      </c>
      <c r="W2685">
        <v>68</v>
      </c>
      <c r="X2685">
        <v>50</v>
      </c>
      <c r="Y2685">
        <v>53</v>
      </c>
      <c r="Z2685">
        <v>64</v>
      </c>
      <c r="AA2685">
        <v>69</v>
      </c>
      <c r="AB2685">
        <v>70</v>
      </c>
      <c r="AC2685">
        <v>78</v>
      </c>
      <c r="AD2685">
        <v>57</v>
      </c>
      <c r="AE2685">
        <v>53</v>
      </c>
      <c r="AF2685">
        <v>59</v>
      </c>
      <c r="AG2685">
        <v>55</v>
      </c>
      <c r="AH2685">
        <v>71</v>
      </c>
      <c r="AI2685">
        <v>65</v>
      </c>
      <c r="AJ2685">
        <v>47</v>
      </c>
      <c r="AK2685">
        <v>53</v>
      </c>
      <c r="AL2685">
        <v>2</v>
      </c>
      <c r="AM2685">
        <v>2</v>
      </c>
      <c r="AN2685">
        <v>2</v>
      </c>
      <c r="AO2685">
        <v>23</v>
      </c>
      <c r="AP2685">
        <v>45</v>
      </c>
      <c r="AQ2685">
        <v>53</v>
      </c>
      <c r="AR2685">
        <v>44</v>
      </c>
      <c r="AS2685">
        <v>22</v>
      </c>
      <c r="AT2685">
        <v>1</v>
      </c>
      <c r="AU2685">
        <v>1</v>
      </c>
      <c r="AV2685">
        <v>1</v>
      </c>
      <c r="AW2685">
        <v>13</v>
      </c>
      <c r="AX2685">
        <v>8</v>
      </c>
      <c r="AY2685">
        <v>1</v>
      </c>
      <c r="AZ2685">
        <v>1</v>
      </c>
      <c r="BA2685">
        <v>1</v>
      </c>
      <c r="BB2685">
        <v>13</v>
      </c>
      <c r="BC2685">
        <v>8</v>
      </c>
      <c r="BD2685">
        <v>1</v>
      </c>
      <c r="BE2685">
        <v>1</v>
      </c>
      <c r="BF2685">
        <v>1</v>
      </c>
      <c r="BG2685">
        <v>13</v>
      </c>
      <c r="BH2685">
        <v>8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4</v>
      </c>
      <c r="BX2685" t="s">
        <v>124</v>
      </c>
      <c r="BY2685">
        <v>4</v>
      </c>
      <c r="BZ2685">
        <v>185</v>
      </c>
      <c r="CA2685">
        <v>30</v>
      </c>
      <c r="CB2685">
        <v>36</v>
      </c>
      <c r="CC2685">
        <v>61</v>
      </c>
      <c r="CD2685">
        <v>27</v>
      </c>
      <c r="CE2685">
        <v>56</v>
      </c>
      <c r="CF2685">
        <v>78</v>
      </c>
      <c r="CG2685">
        <v>47</v>
      </c>
      <c r="CH2685">
        <v>44</v>
      </c>
      <c r="CI2685">
        <v>52</v>
      </c>
      <c r="CJ2685">
        <v>0</v>
      </c>
      <c r="CK2685">
        <v>59</v>
      </c>
      <c r="CL2685">
        <v>7</v>
      </c>
      <c r="CM2685">
        <v>0</v>
      </c>
      <c r="CN2685">
        <v>0</v>
      </c>
      <c r="CO2685">
        <v>0</v>
      </c>
      <c r="CP2685">
        <v>7</v>
      </c>
      <c r="CQ2685">
        <v>0</v>
      </c>
      <c r="CR2685">
        <v>5</v>
      </c>
      <c r="CS2685">
        <v>1</v>
      </c>
      <c r="CT2685">
        <v>1</v>
      </c>
      <c r="CU2685">
        <v>1</v>
      </c>
      <c r="CV2685">
        <v>1</v>
      </c>
      <c r="CW2685">
        <v>0</v>
      </c>
      <c r="CX2685">
        <v>1</v>
      </c>
      <c r="CY2685">
        <v>1</v>
      </c>
      <c r="CZ2685">
        <v>1</v>
      </c>
      <c r="DA2685">
        <v>400</v>
      </c>
      <c r="DB2685">
        <v>1600</v>
      </c>
      <c r="DC2685">
        <v>1525</v>
      </c>
      <c r="DD2685">
        <v>0</v>
      </c>
      <c r="DE2685">
        <v>2</v>
      </c>
      <c r="DF2685">
        <v>5</v>
      </c>
      <c r="DG2685">
        <v>0</v>
      </c>
    </row>
    <row r="2686" spans="1:111" x14ac:dyDescent="0.25">
      <c r="A2686" t="s">
        <v>6500</v>
      </c>
      <c r="B2686">
        <v>48008</v>
      </c>
      <c r="C2686">
        <v>81</v>
      </c>
      <c r="D2686">
        <v>1</v>
      </c>
      <c r="E2686">
        <v>0</v>
      </c>
      <c r="F2686">
        <v>2023</v>
      </c>
      <c r="G2686" t="s">
        <v>112</v>
      </c>
      <c r="H2686" t="s">
        <v>179</v>
      </c>
      <c r="I2686" t="s">
        <v>4250</v>
      </c>
      <c r="J2686" t="s">
        <v>631</v>
      </c>
      <c r="L2686">
        <v>24</v>
      </c>
      <c r="M2686">
        <v>24</v>
      </c>
      <c r="N2686">
        <v>12</v>
      </c>
      <c r="O2686">
        <v>1997</v>
      </c>
      <c r="P2686">
        <v>1</v>
      </c>
      <c r="Q2686">
        <v>1</v>
      </c>
      <c r="R2686">
        <v>2</v>
      </c>
      <c r="S2686">
        <v>0</v>
      </c>
      <c r="T2686">
        <v>71</v>
      </c>
      <c r="U2686">
        <v>50</v>
      </c>
      <c r="V2686">
        <v>76</v>
      </c>
      <c r="W2686">
        <v>68</v>
      </c>
      <c r="X2686">
        <v>51</v>
      </c>
      <c r="Y2686">
        <v>62</v>
      </c>
      <c r="Z2686">
        <v>75</v>
      </c>
      <c r="AA2686">
        <v>51</v>
      </c>
      <c r="AB2686">
        <v>80</v>
      </c>
      <c r="AC2686">
        <v>69</v>
      </c>
      <c r="AD2686">
        <v>52</v>
      </c>
      <c r="AE2686">
        <v>65</v>
      </c>
      <c r="AF2686">
        <v>70</v>
      </c>
      <c r="AG2686">
        <v>49</v>
      </c>
      <c r="AH2686">
        <v>75</v>
      </c>
      <c r="AI2686">
        <v>67</v>
      </c>
      <c r="AJ2686">
        <v>50</v>
      </c>
      <c r="AK2686">
        <v>62</v>
      </c>
      <c r="AL2686">
        <v>2</v>
      </c>
      <c r="AM2686">
        <v>2</v>
      </c>
      <c r="AN2686">
        <v>2</v>
      </c>
      <c r="AO2686">
        <v>21</v>
      </c>
      <c r="AP2686">
        <v>28</v>
      </c>
      <c r="AQ2686">
        <v>40</v>
      </c>
      <c r="AR2686">
        <v>39</v>
      </c>
      <c r="AS2686">
        <v>22</v>
      </c>
      <c r="AT2686">
        <v>1</v>
      </c>
      <c r="AU2686">
        <v>1</v>
      </c>
      <c r="AV2686">
        <v>1</v>
      </c>
      <c r="AW2686">
        <v>1</v>
      </c>
      <c r="AX2686">
        <v>7</v>
      </c>
      <c r="AY2686">
        <v>1</v>
      </c>
      <c r="AZ2686">
        <v>1</v>
      </c>
      <c r="BA2686">
        <v>1</v>
      </c>
      <c r="BB2686">
        <v>1</v>
      </c>
      <c r="BC2686">
        <v>7</v>
      </c>
      <c r="BD2686">
        <v>1</v>
      </c>
      <c r="BE2686">
        <v>1</v>
      </c>
      <c r="BF2686">
        <v>1</v>
      </c>
      <c r="BG2686">
        <v>1</v>
      </c>
      <c r="BH2686">
        <v>7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1</v>
      </c>
      <c r="BV2686">
        <v>0</v>
      </c>
      <c r="BW2686">
        <v>4</v>
      </c>
      <c r="BX2686" t="s">
        <v>124</v>
      </c>
      <c r="BY2686">
        <v>3</v>
      </c>
      <c r="BZ2686">
        <v>183</v>
      </c>
      <c r="CA2686">
        <v>30</v>
      </c>
      <c r="CB2686">
        <v>33</v>
      </c>
      <c r="CC2686">
        <v>58</v>
      </c>
      <c r="CD2686">
        <v>26</v>
      </c>
      <c r="CE2686">
        <v>54</v>
      </c>
      <c r="CF2686">
        <v>64</v>
      </c>
      <c r="CG2686">
        <v>36</v>
      </c>
      <c r="CH2686">
        <v>40</v>
      </c>
      <c r="CI2686">
        <v>56</v>
      </c>
      <c r="CJ2686">
        <v>0</v>
      </c>
      <c r="CK2686">
        <v>51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1</v>
      </c>
      <c r="CT2686">
        <v>1</v>
      </c>
      <c r="CU2686">
        <v>1</v>
      </c>
      <c r="CV2686">
        <v>1</v>
      </c>
      <c r="CW2686">
        <v>0</v>
      </c>
      <c r="CX2686">
        <v>1</v>
      </c>
      <c r="CY2686">
        <v>0</v>
      </c>
      <c r="CZ2686">
        <v>1</v>
      </c>
      <c r="DA2686">
        <v>0</v>
      </c>
      <c r="DB2686">
        <v>1050</v>
      </c>
      <c r="DC2686">
        <v>1024</v>
      </c>
      <c r="DD2686">
        <v>0</v>
      </c>
      <c r="DE2686">
        <v>3</v>
      </c>
      <c r="DF2686">
        <v>10</v>
      </c>
      <c r="DG2686">
        <v>0</v>
      </c>
    </row>
    <row r="2687" spans="1:111" x14ac:dyDescent="0.25">
      <c r="A2687" t="s">
        <v>6501</v>
      </c>
      <c r="B2687">
        <v>47961</v>
      </c>
      <c r="C2687">
        <v>52</v>
      </c>
      <c r="D2687">
        <v>1</v>
      </c>
      <c r="E2687">
        <v>0</v>
      </c>
      <c r="F2687">
        <v>2023</v>
      </c>
      <c r="G2687" t="s">
        <v>112</v>
      </c>
      <c r="H2687" t="s">
        <v>139</v>
      </c>
      <c r="I2687" t="s">
        <v>4250</v>
      </c>
      <c r="J2687" t="s">
        <v>4253</v>
      </c>
      <c r="L2687">
        <v>59</v>
      </c>
      <c r="M2687">
        <v>7</v>
      </c>
      <c r="N2687">
        <v>11</v>
      </c>
      <c r="O2687">
        <v>1999</v>
      </c>
      <c r="P2687">
        <v>1</v>
      </c>
      <c r="Q2687">
        <v>1</v>
      </c>
      <c r="R2687">
        <v>1</v>
      </c>
      <c r="S2687">
        <v>11</v>
      </c>
      <c r="T2687">
        <v>21</v>
      </c>
      <c r="U2687">
        <v>28</v>
      </c>
      <c r="V2687">
        <v>5</v>
      </c>
      <c r="W2687">
        <v>15</v>
      </c>
      <c r="X2687">
        <v>16</v>
      </c>
      <c r="Y2687">
        <v>24</v>
      </c>
      <c r="Z2687">
        <v>21</v>
      </c>
      <c r="AA2687">
        <v>29</v>
      </c>
      <c r="AB2687">
        <v>6</v>
      </c>
      <c r="AC2687">
        <v>16</v>
      </c>
      <c r="AD2687">
        <v>16</v>
      </c>
      <c r="AE2687">
        <v>24</v>
      </c>
      <c r="AF2687">
        <v>21</v>
      </c>
      <c r="AG2687">
        <v>28</v>
      </c>
      <c r="AH2687">
        <v>5</v>
      </c>
      <c r="AI2687">
        <v>15</v>
      </c>
      <c r="AJ2687">
        <v>16</v>
      </c>
      <c r="AK2687">
        <v>24</v>
      </c>
      <c r="AL2687">
        <v>0</v>
      </c>
      <c r="AM2687">
        <v>0</v>
      </c>
      <c r="AN2687">
        <v>0</v>
      </c>
      <c r="AO2687">
        <v>47</v>
      </c>
      <c r="AP2687">
        <v>7</v>
      </c>
      <c r="AQ2687">
        <v>50</v>
      </c>
      <c r="AR2687">
        <v>46</v>
      </c>
      <c r="AS2687">
        <v>11</v>
      </c>
      <c r="AT2687">
        <v>62</v>
      </c>
      <c r="AU2687">
        <v>54</v>
      </c>
      <c r="AV2687">
        <v>47</v>
      </c>
      <c r="AW2687">
        <v>52</v>
      </c>
      <c r="AX2687">
        <v>68</v>
      </c>
      <c r="AY2687">
        <v>61</v>
      </c>
      <c r="AZ2687">
        <v>52</v>
      </c>
      <c r="BA2687">
        <v>46</v>
      </c>
      <c r="BB2687">
        <v>51</v>
      </c>
      <c r="BC2687">
        <v>67</v>
      </c>
      <c r="BD2687">
        <v>64</v>
      </c>
      <c r="BE2687">
        <v>56</v>
      </c>
      <c r="BF2687">
        <v>47</v>
      </c>
      <c r="BG2687">
        <v>54</v>
      </c>
      <c r="BH2687">
        <v>70</v>
      </c>
      <c r="BI2687">
        <v>75</v>
      </c>
      <c r="BJ2687">
        <v>62</v>
      </c>
      <c r="BK2687">
        <v>49</v>
      </c>
      <c r="BL2687">
        <v>26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57</v>
      </c>
      <c r="BV2687">
        <v>50</v>
      </c>
      <c r="BW2687">
        <v>3</v>
      </c>
      <c r="BX2687" t="s">
        <v>208</v>
      </c>
      <c r="BY2687">
        <v>4</v>
      </c>
      <c r="BZ2687">
        <v>183</v>
      </c>
      <c r="CA2687">
        <v>33</v>
      </c>
      <c r="CB2687">
        <v>56</v>
      </c>
      <c r="CC2687">
        <v>33</v>
      </c>
      <c r="CD2687">
        <v>27</v>
      </c>
      <c r="CE2687">
        <v>1</v>
      </c>
      <c r="CF2687">
        <v>3</v>
      </c>
      <c r="CG2687">
        <v>3</v>
      </c>
      <c r="CH2687">
        <v>3</v>
      </c>
      <c r="CI2687">
        <v>1</v>
      </c>
      <c r="CJ2687">
        <v>87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1</v>
      </c>
      <c r="CU2687">
        <v>1</v>
      </c>
      <c r="CV2687">
        <v>1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12</v>
      </c>
      <c r="DC2687">
        <v>14</v>
      </c>
      <c r="DD2687">
        <v>0</v>
      </c>
      <c r="DE2687">
        <v>0</v>
      </c>
      <c r="DF2687">
        <v>1</v>
      </c>
      <c r="DG2687">
        <v>0</v>
      </c>
    </row>
    <row r="2688" spans="1:111" x14ac:dyDescent="0.25">
      <c r="A2688" t="s">
        <v>4254</v>
      </c>
      <c r="B2688">
        <v>53985</v>
      </c>
      <c r="C2688">
        <v>77</v>
      </c>
      <c r="D2688">
        <v>3</v>
      </c>
      <c r="E2688">
        <v>0</v>
      </c>
      <c r="F2688">
        <v>2003</v>
      </c>
      <c r="G2688" t="s">
        <v>112</v>
      </c>
      <c r="H2688" t="s">
        <v>321</v>
      </c>
      <c r="I2688" t="s">
        <v>4250</v>
      </c>
      <c r="J2688" t="s">
        <v>556</v>
      </c>
      <c r="L2688">
        <v>52</v>
      </c>
      <c r="M2688">
        <v>6</v>
      </c>
      <c r="N2688">
        <v>12</v>
      </c>
      <c r="O2688">
        <v>1971</v>
      </c>
      <c r="P2688">
        <v>1</v>
      </c>
      <c r="Q2688">
        <v>1</v>
      </c>
      <c r="R2688">
        <v>1</v>
      </c>
      <c r="S2688">
        <v>11</v>
      </c>
      <c r="T2688">
        <v>6</v>
      </c>
      <c r="U2688">
        <v>23</v>
      </c>
      <c r="V2688">
        <v>6</v>
      </c>
      <c r="W2688">
        <v>19</v>
      </c>
      <c r="X2688">
        <v>5</v>
      </c>
      <c r="Y2688">
        <v>11</v>
      </c>
      <c r="Z2688">
        <v>6</v>
      </c>
      <c r="AA2688">
        <v>23</v>
      </c>
      <c r="AB2688">
        <v>6</v>
      </c>
      <c r="AC2688">
        <v>19</v>
      </c>
      <c r="AD2688">
        <v>5</v>
      </c>
      <c r="AE2688">
        <v>11</v>
      </c>
      <c r="AF2688">
        <v>6</v>
      </c>
      <c r="AG2688">
        <v>23</v>
      </c>
      <c r="AH2688">
        <v>6</v>
      </c>
      <c r="AI2688">
        <v>19</v>
      </c>
      <c r="AJ2688">
        <v>5</v>
      </c>
      <c r="AK2688">
        <v>11</v>
      </c>
      <c r="AL2688">
        <v>1</v>
      </c>
      <c r="AM2688">
        <v>2</v>
      </c>
      <c r="AN2688">
        <v>0</v>
      </c>
      <c r="AO2688">
        <v>5</v>
      </c>
      <c r="AP2688">
        <v>6</v>
      </c>
      <c r="AQ2688">
        <v>5</v>
      </c>
      <c r="AR2688">
        <v>4</v>
      </c>
      <c r="AS2688">
        <v>23</v>
      </c>
      <c r="AT2688">
        <v>87</v>
      </c>
      <c r="AU2688">
        <v>101</v>
      </c>
      <c r="AV2688">
        <v>43</v>
      </c>
      <c r="AW2688">
        <v>99</v>
      </c>
      <c r="AX2688">
        <v>69</v>
      </c>
      <c r="AY2688">
        <v>84</v>
      </c>
      <c r="AZ2688">
        <v>97</v>
      </c>
      <c r="BA2688">
        <v>43</v>
      </c>
      <c r="BB2688">
        <v>95</v>
      </c>
      <c r="BC2688">
        <v>66</v>
      </c>
      <c r="BD2688">
        <v>89</v>
      </c>
      <c r="BE2688">
        <v>103</v>
      </c>
      <c r="BF2688">
        <v>44</v>
      </c>
      <c r="BG2688">
        <v>102</v>
      </c>
      <c r="BH2688">
        <v>71</v>
      </c>
      <c r="BI2688">
        <v>74</v>
      </c>
      <c r="BJ2688">
        <v>66</v>
      </c>
      <c r="BK2688">
        <v>28</v>
      </c>
      <c r="BL2688">
        <v>44</v>
      </c>
      <c r="BM2688">
        <v>0</v>
      </c>
      <c r="BN2688">
        <v>0</v>
      </c>
      <c r="BO2688">
        <v>46</v>
      </c>
      <c r="BP2688">
        <v>77</v>
      </c>
      <c r="BQ2688">
        <v>0</v>
      </c>
      <c r="BR2688">
        <v>0</v>
      </c>
      <c r="BS2688">
        <v>0</v>
      </c>
      <c r="BT2688">
        <v>0</v>
      </c>
      <c r="BU2688">
        <v>56</v>
      </c>
      <c r="BV2688">
        <v>56</v>
      </c>
      <c r="BW2688">
        <v>2</v>
      </c>
      <c r="BX2688" t="s">
        <v>116</v>
      </c>
      <c r="BY2688">
        <v>3</v>
      </c>
      <c r="BZ2688">
        <v>193</v>
      </c>
      <c r="CA2688">
        <v>27</v>
      </c>
      <c r="CB2688">
        <v>22</v>
      </c>
      <c r="CC2688">
        <v>24</v>
      </c>
      <c r="CD2688">
        <v>22</v>
      </c>
      <c r="CE2688">
        <v>0</v>
      </c>
      <c r="CF2688">
        <v>0</v>
      </c>
      <c r="CG2688">
        <v>2</v>
      </c>
      <c r="CH2688">
        <v>8</v>
      </c>
      <c r="CI2688">
        <v>4</v>
      </c>
      <c r="CJ2688">
        <v>57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122</v>
      </c>
      <c r="DB2688">
        <v>250</v>
      </c>
      <c r="DC2688">
        <v>220</v>
      </c>
      <c r="DD2688">
        <v>6</v>
      </c>
      <c r="DE2688">
        <v>2</v>
      </c>
      <c r="DF2688">
        <v>5</v>
      </c>
      <c r="DG2688">
        <v>0</v>
      </c>
    </row>
    <row r="2689" spans="1:111" x14ac:dyDescent="0.25">
      <c r="A2689" t="s">
        <v>4256</v>
      </c>
      <c r="B2689">
        <v>50098</v>
      </c>
      <c r="C2689">
        <v>74</v>
      </c>
      <c r="D2689">
        <v>7</v>
      </c>
      <c r="E2689">
        <v>0</v>
      </c>
      <c r="F2689">
        <v>1891</v>
      </c>
      <c r="G2689" t="s">
        <v>112</v>
      </c>
      <c r="H2689" t="s">
        <v>305</v>
      </c>
      <c r="I2689" t="s">
        <v>285</v>
      </c>
      <c r="J2689" t="s">
        <v>1564</v>
      </c>
      <c r="L2689">
        <v>59</v>
      </c>
      <c r="M2689">
        <v>1</v>
      </c>
      <c r="N2689">
        <v>7</v>
      </c>
      <c r="O2689">
        <v>1857</v>
      </c>
      <c r="P2689">
        <v>3</v>
      </c>
      <c r="Q2689">
        <v>2</v>
      </c>
      <c r="R2689">
        <v>3</v>
      </c>
      <c r="S2689">
        <v>0</v>
      </c>
      <c r="T2689">
        <v>61</v>
      </c>
      <c r="U2689">
        <v>85</v>
      </c>
      <c r="V2689">
        <v>53</v>
      </c>
      <c r="W2689">
        <v>97</v>
      </c>
      <c r="X2689">
        <v>53</v>
      </c>
      <c r="Y2689">
        <v>60</v>
      </c>
      <c r="Z2689">
        <v>61</v>
      </c>
      <c r="AA2689">
        <v>86</v>
      </c>
      <c r="AB2689">
        <v>53</v>
      </c>
      <c r="AC2689">
        <v>98</v>
      </c>
      <c r="AD2689">
        <v>53</v>
      </c>
      <c r="AE2689">
        <v>60</v>
      </c>
      <c r="AF2689">
        <v>61</v>
      </c>
      <c r="AG2689">
        <v>85</v>
      </c>
      <c r="AH2689">
        <v>53</v>
      </c>
      <c r="AI2689">
        <v>97</v>
      </c>
      <c r="AJ2689">
        <v>53</v>
      </c>
      <c r="AK2689">
        <v>60</v>
      </c>
      <c r="AL2689">
        <v>0</v>
      </c>
      <c r="AM2689">
        <v>1</v>
      </c>
      <c r="AN2689">
        <v>0</v>
      </c>
      <c r="AO2689">
        <v>74</v>
      </c>
      <c r="AP2689">
        <v>78</v>
      </c>
      <c r="AQ2689">
        <v>51</v>
      </c>
      <c r="AR2689">
        <v>3</v>
      </c>
      <c r="AS2689">
        <v>7</v>
      </c>
      <c r="AT2689">
        <v>2</v>
      </c>
      <c r="AU2689">
        <v>1</v>
      </c>
      <c r="AV2689">
        <v>1</v>
      </c>
      <c r="AW2689">
        <v>16</v>
      </c>
      <c r="AX2689">
        <v>6</v>
      </c>
      <c r="AY2689">
        <v>2</v>
      </c>
      <c r="AZ2689">
        <v>1</v>
      </c>
      <c r="BA2689">
        <v>1</v>
      </c>
      <c r="BB2689">
        <v>18</v>
      </c>
      <c r="BC2689">
        <v>7</v>
      </c>
      <c r="BD2689">
        <v>2</v>
      </c>
      <c r="BE2689">
        <v>1</v>
      </c>
      <c r="BF2689">
        <v>1</v>
      </c>
      <c r="BG2689">
        <v>16</v>
      </c>
      <c r="BH2689">
        <v>6</v>
      </c>
      <c r="BI2689">
        <v>9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61</v>
      </c>
      <c r="BW2689">
        <v>4</v>
      </c>
      <c r="BX2689" t="s">
        <v>122</v>
      </c>
      <c r="BY2689">
        <v>3</v>
      </c>
      <c r="BZ2689">
        <v>191</v>
      </c>
      <c r="CA2689">
        <v>59</v>
      </c>
      <c r="CB2689">
        <v>45</v>
      </c>
      <c r="CC2689">
        <v>49</v>
      </c>
      <c r="CD2689">
        <v>43</v>
      </c>
      <c r="CE2689">
        <v>0</v>
      </c>
      <c r="CF2689">
        <v>0</v>
      </c>
      <c r="CG2689">
        <v>9</v>
      </c>
      <c r="CH2689">
        <v>3</v>
      </c>
      <c r="CI2689">
        <v>1</v>
      </c>
      <c r="CJ2689">
        <v>0</v>
      </c>
      <c r="CK2689">
        <v>0</v>
      </c>
      <c r="CL2689">
        <v>88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1</v>
      </c>
      <c r="CU2689">
        <v>0</v>
      </c>
      <c r="CV2689">
        <v>1</v>
      </c>
      <c r="CW2689">
        <v>0</v>
      </c>
      <c r="CX2689">
        <v>0</v>
      </c>
      <c r="CY2689">
        <v>0</v>
      </c>
      <c r="CZ2689">
        <v>0</v>
      </c>
      <c r="DA2689">
        <v>122</v>
      </c>
      <c r="DB2689">
        <v>179</v>
      </c>
      <c r="DC2689">
        <v>191</v>
      </c>
      <c r="DD2689">
        <v>1</v>
      </c>
      <c r="DE2689">
        <v>2</v>
      </c>
      <c r="DF2689">
        <v>5</v>
      </c>
      <c r="DG2689">
        <v>0</v>
      </c>
    </row>
    <row r="2690" spans="1:111" x14ac:dyDescent="0.25">
      <c r="A2690" t="s">
        <v>4255</v>
      </c>
      <c r="B2690">
        <v>48761</v>
      </c>
      <c r="C2690">
        <v>91</v>
      </c>
      <c r="D2690">
        <v>9</v>
      </c>
      <c r="E2690">
        <v>0</v>
      </c>
      <c r="F2690">
        <v>1885</v>
      </c>
      <c r="G2690" t="s">
        <v>112</v>
      </c>
      <c r="H2690" t="s">
        <v>305</v>
      </c>
      <c r="I2690" t="s">
        <v>285</v>
      </c>
      <c r="J2690" t="s">
        <v>1564</v>
      </c>
      <c r="L2690">
        <v>5</v>
      </c>
      <c r="M2690">
        <v>1</v>
      </c>
      <c r="N2690">
        <v>7</v>
      </c>
      <c r="O2690">
        <v>1857</v>
      </c>
      <c r="P2690">
        <v>3</v>
      </c>
      <c r="Q2690">
        <v>2</v>
      </c>
      <c r="R2690">
        <v>3</v>
      </c>
      <c r="S2690">
        <v>0</v>
      </c>
      <c r="T2690">
        <v>87</v>
      </c>
      <c r="U2690">
        <v>80</v>
      </c>
      <c r="V2690">
        <v>11</v>
      </c>
      <c r="W2690">
        <v>108</v>
      </c>
      <c r="X2690">
        <v>61</v>
      </c>
      <c r="Y2690">
        <v>100</v>
      </c>
      <c r="Z2690">
        <v>83</v>
      </c>
      <c r="AA2690">
        <v>74</v>
      </c>
      <c r="AB2690">
        <v>10</v>
      </c>
      <c r="AC2690">
        <v>100</v>
      </c>
      <c r="AD2690">
        <v>59</v>
      </c>
      <c r="AE2690">
        <v>96</v>
      </c>
      <c r="AF2690">
        <v>88</v>
      </c>
      <c r="AG2690">
        <v>82</v>
      </c>
      <c r="AH2690">
        <v>11</v>
      </c>
      <c r="AI2690">
        <v>111</v>
      </c>
      <c r="AJ2690">
        <v>62</v>
      </c>
      <c r="AK2690">
        <v>101</v>
      </c>
      <c r="AL2690">
        <v>0</v>
      </c>
      <c r="AM2690">
        <v>1</v>
      </c>
      <c r="AN2690">
        <v>1</v>
      </c>
      <c r="AO2690">
        <v>78</v>
      </c>
      <c r="AP2690">
        <v>81</v>
      </c>
      <c r="AQ2690">
        <v>73</v>
      </c>
      <c r="AR2690">
        <v>5</v>
      </c>
      <c r="AS2690">
        <v>22</v>
      </c>
      <c r="AT2690">
        <v>2</v>
      </c>
      <c r="AU2690">
        <v>1</v>
      </c>
      <c r="AV2690">
        <v>1</v>
      </c>
      <c r="AW2690">
        <v>16</v>
      </c>
      <c r="AX2690">
        <v>6</v>
      </c>
      <c r="AY2690">
        <v>2</v>
      </c>
      <c r="AZ2690">
        <v>1</v>
      </c>
      <c r="BA2690">
        <v>1</v>
      </c>
      <c r="BB2690">
        <v>18</v>
      </c>
      <c r="BC2690">
        <v>7</v>
      </c>
      <c r="BD2690">
        <v>2</v>
      </c>
      <c r="BE2690">
        <v>1</v>
      </c>
      <c r="BF2690">
        <v>1</v>
      </c>
      <c r="BG2690">
        <v>16</v>
      </c>
      <c r="BH2690">
        <v>6</v>
      </c>
      <c r="BI2690">
        <v>9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83</v>
      </c>
      <c r="BW2690">
        <v>4</v>
      </c>
      <c r="BX2690" t="s">
        <v>122</v>
      </c>
      <c r="BY2690">
        <v>3</v>
      </c>
      <c r="BZ2690">
        <v>191</v>
      </c>
      <c r="CA2690">
        <v>68</v>
      </c>
      <c r="CB2690">
        <v>45</v>
      </c>
      <c r="CC2690">
        <v>59</v>
      </c>
      <c r="CD2690">
        <v>64</v>
      </c>
      <c r="CE2690">
        <v>0</v>
      </c>
      <c r="CF2690">
        <v>0</v>
      </c>
      <c r="CG2690">
        <v>3</v>
      </c>
      <c r="CH2690">
        <v>10</v>
      </c>
      <c r="CI2690">
        <v>8</v>
      </c>
      <c r="CJ2690">
        <v>0</v>
      </c>
      <c r="CK2690">
        <v>0</v>
      </c>
      <c r="CL2690">
        <v>92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1</v>
      </c>
      <c r="CU2690">
        <v>0</v>
      </c>
      <c r="CV2690">
        <v>1</v>
      </c>
      <c r="CW2690">
        <v>0</v>
      </c>
      <c r="CX2690">
        <v>0</v>
      </c>
      <c r="CY2690">
        <v>0</v>
      </c>
      <c r="CZ2690">
        <v>0</v>
      </c>
      <c r="DA2690">
        <v>5000</v>
      </c>
      <c r="DB2690">
        <v>10420</v>
      </c>
      <c r="DC2690">
        <v>7733</v>
      </c>
      <c r="DD2690">
        <v>1</v>
      </c>
      <c r="DE2690">
        <v>4</v>
      </c>
      <c r="DF2690">
        <v>40</v>
      </c>
      <c r="DG2690">
        <v>0</v>
      </c>
    </row>
    <row r="2691" spans="1:111" x14ac:dyDescent="0.25">
      <c r="A2691" t="s">
        <v>4257</v>
      </c>
      <c r="B2691">
        <v>49286</v>
      </c>
      <c r="C2691">
        <v>67</v>
      </c>
      <c r="D2691">
        <v>8</v>
      </c>
      <c r="E2691">
        <v>0</v>
      </c>
      <c r="F2691">
        <v>1925</v>
      </c>
      <c r="G2691" t="s">
        <v>112</v>
      </c>
      <c r="H2691" t="s">
        <v>157</v>
      </c>
      <c r="I2691" t="s">
        <v>4258</v>
      </c>
      <c r="J2691" t="s">
        <v>2798</v>
      </c>
      <c r="L2691">
        <v>19</v>
      </c>
      <c r="M2691">
        <v>31</v>
      </c>
      <c r="N2691">
        <v>8</v>
      </c>
      <c r="O2691">
        <v>1898</v>
      </c>
      <c r="P2691">
        <v>1</v>
      </c>
      <c r="Q2691">
        <v>1</v>
      </c>
      <c r="R2691">
        <v>1</v>
      </c>
      <c r="S2691">
        <v>13</v>
      </c>
      <c r="T2691">
        <v>13</v>
      </c>
      <c r="U2691">
        <v>26</v>
      </c>
      <c r="V2691">
        <v>9</v>
      </c>
      <c r="W2691">
        <v>26</v>
      </c>
      <c r="X2691">
        <v>9</v>
      </c>
      <c r="Y2691">
        <v>12</v>
      </c>
      <c r="Z2691">
        <v>13</v>
      </c>
      <c r="AA2691">
        <v>26</v>
      </c>
      <c r="AB2691">
        <v>9</v>
      </c>
      <c r="AC2691">
        <v>26</v>
      </c>
      <c r="AD2691">
        <v>9</v>
      </c>
      <c r="AE2691">
        <v>12</v>
      </c>
      <c r="AF2691">
        <v>13</v>
      </c>
      <c r="AG2691">
        <v>26</v>
      </c>
      <c r="AH2691">
        <v>9</v>
      </c>
      <c r="AI2691">
        <v>26</v>
      </c>
      <c r="AJ2691">
        <v>9</v>
      </c>
      <c r="AK2691">
        <v>12</v>
      </c>
      <c r="AL2691">
        <v>0</v>
      </c>
      <c r="AM2691">
        <v>2</v>
      </c>
      <c r="AN2691">
        <v>0</v>
      </c>
      <c r="AO2691">
        <v>5</v>
      </c>
      <c r="AP2691">
        <v>11</v>
      </c>
      <c r="AQ2691">
        <v>30</v>
      </c>
      <c r="AR2691">
        <v>53</v>
      </c>
      <c r="AS2691">
        <v>47</v>
      </c>
      <c r="AT2691">
        <v>85</v>
      </c>
      <c r="AU2691">
        <v>98</v>
      </c>
      <c r="AV2691">
        <v>36</v>
      </c>
      <c r="AW2691">
        <v>103</v>
      </c>
      <c r="AX2691">
        <v>42</v>
      </c>
      <c r="AY2691">
        <v>81</v>
      </c>
      <c r="AZ2691">
        <v>94</v>
      </c>
      <c r="BA2691">
        <v>35</v>
      </c>
      <c r="BB2691">
        <v>97</v>
      </c>
      <c r="BC2691">
        <v>40</v>
      </c>
      <c r="BD2691">
        <v>88</v>
      </c>
      <c r="BE2691">
        <v>102</v>
      </c>
      <c r="BF2691">
        <v>36</v>
      </c>
      <c r="BG2691">
        <v>108</v>
      </c>
      <c r="BH2691">
        <v>43</v>
      </c>
      <c r="BI2691">
        <v>80</v>
      </c>
      <c r="BJ2691">
        <v>0</v>
      </c>
      <c r="BK2691">
        <v>0</v>
      </c>
      <c r="BL2691">
        <v>86</v>
      </c>
      <c r="BM2691">
        <v>0</v>
      </c>
      <c r="BN2691">
        <v>82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22</v>
      </c>
      <c r="BV2691">
        <v>59</v>
      </c>
      <c r="BW2691">
        <v>4</v>
      </c>
      <c r="BX2691" t="s">
        <v>224</v>
      </c>
      <c r="BY2691">
        <v>3</v>
      </c>
      <c r="BZ2691">
        <v>180</v>
      </c>
      <c r="CA2691">
        <v>30</v>
      </c>
      <c r="CB2691">
        <v>24</v>
      </c>
      <c r="CC2691">
        <v>27</v>
      </c>
      <c r="CD2691">
        <v>27</v>
      </c>
      <c r="CE2691">
        <v>0</v>
      </c>
      <c r="CF2691">
        <v>0</v>
      </c>
      <c r="CG2691">
        <v>10</v>
      </c>
      <c r="CH2691">
        <v>5</v>
      </c>
      <c r="CI2691">
        <v>2</v>
      </c>
      <c r="CJ2691">
        <v>63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0</v>
      </c>
      <c r="CX2691">
        <v>0</v>
      </c>
      <c r="CY2691">
        <v>0</v>
      </c>
      <c r="CZ2691">
        <v>0</v>
      </c>
      <c r="DA2691">
        <v>0</v>
      </c>
      <c r="DB2691">
        <v>28</v>
      </c>
      <c r="DC2691">
        <v>28</v>
      </c>
      <c r="DD2691">
        <v>2</v>
      </c>
      <c r="DE2691">
        <v>1</v>
      </c>
      <c r="DF2691">
        <v>2</v>
      </c>
      <c r="DG2691">
        <v>0</v>
      </c>
    </row>
    <row r="2692" spans="1:111" x14ac:dyDescent="0.25">
      <c r="A2692" t="s">
        <v>4259</v>
      </c>
      <c r="B2692">
        <v>52432</v>
      </c>
      <c r="C2692">
        <v>81</v>
      </c>
      <c r="D2692">
        <v>5</v>
      </c>
      <c r="E2692">
        <v>0</v>
      </c>
      <c r="F2692">
        <v>1967</v>
      </c>
      <c r="G2692" t="s">
        <v>112</v>
      </c>
      <c r="H2692" t="s">
        <v>161</v>
      </c>
      <c r="I2692" t="s">
        <v>4260</v>
      </c>
      <c r="J2692" t="s">
        <v>290</v>
      </c>
      <c r="L2692">
        <v>25</v>
      </c>
      <c r="M2692">
        <v>7</v>
      </c>
      <c r="N2692">
        <v>1</v>
      </c>
      <c r="O2692">
        <v>1945</v>
      </c>
      <c r="P2692">
        <v>1</v>
      </c>
      <c r="Q2692">
        <v>1</v>
      </c>
      <c r="R2692">
        <v>9</v>
      </c>
      <c r="S2692">
        <v>0</v>
      </c>
      <c r="T2692">
        <v>74</v>
      </c>
      <c r="U2692">
        <v>49</v>
      </c>
      <c r="V2692">
        <v>90</v>
      </c>
      <c r="W2692">
        <v>53</v>
      </c>
      <c r="X2692">
        <v>50</v>
      </c>
      <c r="Y2692">
        <v>58</v>
      </c>
      <c r="Z2692">
        <v>77</v>
      </c>
      <c r="AA2692">
        <v>53</v>
      </c>
      <c r="AB2692">
        <v>94</v>
      </c>
      <c r="AC2692">
        <v>56</v>
      </c>
      <c r="AD2692">
        <v>52</v>
      </c>
      <c r="AE2692">
        <v>59</v>
      </c>
      <c r="AF2692">
        <v>73</v>
      </c>
      <c r="AG2692">
        <v>48</v>
      </c>
      <c r="AH2692">
        <v>89</v>
      </c>
      <c r="AI2692">
        <v>53</v>
      </c>
      <c r="AJ2692">
        <v>50</v>
      </c>
      <c r="AK2692">
        <v>58</v>
      </c>
      <c r="AL2692">
        <v>2</v>
      </c>
      <c r="AM2692">
        <v>1</v>
      </c>
      <c r="AN2692">
        <v>2</v>
      </c>
      <c r="AO2692">
        <v>69</v>
      </c>
      <c r="AP2692">
        <v>60</v>
      </c>
      <c r="AQ2692">
        <v>63</v>
      </c>
      <c r="AR2692">
        <v>13</v>
      </c>
      <c r="AS2692">
        <v>5</v>
      </c>
      <c r="AT2692">
        <v>2</v>
      </c>
      <c r="AU2692">
        <v>1</v>
      </c>
      <c r="AV2692">
        <v>1</v>
      </c>
      <c r="AW2692">
        <v>17</v>
      </c>
      <c r="AX2692">
        <v>8</v>
      </c>
      <c r="AY2692">
        <v>2</v>
      </c>
      <c r="AZ2692">
        <v>1</v>
      </c>
      <c r="BA2692">
        <v>1</v>
      </c>
      <c r="BB2692">
        <v>16</v>
      </c>
      <c r="BC2692">
        <v>8</v>
      </c>
      <c r="BD2692">
        <v>2</v>
      </c>
      <c r="BE2692">
        <v>1</v>
      </c>
      <c r="BF2692">
        <v>1</v>
      </c>
      <c r="BG2692">
        <v>18</v>
      </c>
      <c r="BH2692">
        <v>8</v>
      </c>
      <c r="BI2692">
        <v>9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21</v>
      </c>
      <c r="BW2692">
        <v>4</v>
      </c>
      <c r="BX2692" t="s">
        <v>122</v>
      </c>
      <c r="BY2692">
        <v>3</v>
      </c>
      <c r="BZ2692">
        <v>191</v>
      </c>
      <c r="CA2692">
        <v>9</v>
      </c>
      <c r="CB2692">
        <v>5</v>
      </c>
      <c r="CC2692">
        <v>4</v>
      </c>
      <c r="CD2692">
        <v>7</v>
      </c>
      <c r="CE2692">
        <v>0</v>
      </c>
      <c r="CF2692">
        <v>0</v>
      </c>
      <c r="CG2692">
        <v>75</v>
      </c>
      <c r="CH2692">
        <v>71</v>
      </c>
      <c r="CI2692">
        <v>55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75</v>
      </c>
      <c r="CS2692">
        <v>0</v>
      </c>
      <c r="CT2692">
        <v>0</v>
      </c>
      <c r="CU2692">
        <v>0</v>
      </c>
      <c r="CV2692">
        <v>0</v>
      </c>
      <c r="CW2692">
        <v>0</v>
      </c>
      <c r="CX2692">
        <v>1</v>
      </c>
      <c r="CY2692">
        <v>0</v>
      </c>
      <c r="CZ2692">
        <v>1</v>
      </c>
      <c r="DA2692">
        <v>2444</v>
      </c>
      <c r="DB2692">
        <v>3333</v>
      </c>
      <c r="DC2692">
        <v>3208</v>
      </c>
      <c r="DD2692">
        <v>4</v>
      </c>
      <c r="DE2692">
        <v>3</v>
      </c>
      <c r="DF2692">
        <v>10</v>
      </c>
      <c r="DG2692">
        <v>0</v>
      </c>
    </row>
    <row r="2693" spans="1:111" x14ac:dyDescent="0.25">
      <c r="A2693" t="s">
        <v>4261</v>
      </c>
      <c r="B2693">
        <v>49829</v>
      </c>
      <c r="C2693">
        <v>74</v>
      </c>
      <c r="D2693">
        <v>8</v>
      </c>
      <c r="E2693">
        <v>0</v>
      </c>
      <c r="F2693">
        <v>1906</v>
      </c>
      <c r="G2693" t="s">
        <v>112</v>
      </c>
      <c r="H2693" t="s">
        <v>2818</v>
      </c>
      <c r="I2693" t="s">
        <v>4262</v>
      </c>
      <c r="J2693" t="s">
        <v>4263</v>
      </c>
      <c r="L2693">
        <v>10</v>
      </c>
      <c r="M2693">
        <v>24</v>
      </c>
      <c r="N2693">
        <v>1</v>
      </c>
      <c r="O2693">
        <v>1875</v>
      </c>
      <c r="P2693">
        <v>2</v>
      </c>
      <c r="Q2693">
        <v>2</v>
      </c>
      <c r="R2693">
        <v>9</v>
      </c>
      <c r="S2693">
        <v>0</v>
      </c>
      <c r="T2693">
        <v>77</v>
      </c>
      <c r="U2693">
        <v>43</v>
      </c>
      <c r="V2693">
        <v>46</v>
      </c>
      <c r="W2693">
        <v>39</v>
      </c>
      <c r="X2693">
        <v>71</v>
      </c>
      <c r="Y2693">
        <v>76</v>
      </c>
      <c r="Z2693">
        <v>74</v>
      </c>
      <c r="AA2693">
        <v>40</v>
      </c>
      <c r="AB2693">
        <v>43</v>
      </c>
      <c r="AC2693">
        <v>37</v>
      </c>
      <c r="AD2693">
        <v>69</v>
      </c>
      <c r="AE2693">
        <v>74</v>
      </c>
      <c r="AF2693">
        <v>78</v>
      </c>
      <c r="AG2693">
        <v>44</v>
      </c>
      <c r="AH2693">
        <v>47</v>
      </c>
      <c r="AI2693">
        <v>40</v>
      </c>
      <c r="AJ2693">
        <v>71</v>
      </c>
      <c r="AK2693">
        <v>77</v>
      </c>
      <c r="AL2693">
        <v>2</v>
      </c>
      <c r="AM2693">
        <v>0</v>
      </c>
      <c r="AN2693">
        <v>1</v>
      </c>
      <c r="AO2693">
        <v>62</v>
      </c>
      <c r="AP2693">
        <v>64</v>
      </c>
      <c r="AQ2693">
        <v>86</v>
      </c>
      <c r="AR2693">
        <v>87</v>
      </c>
      <c r="AS2693">
        <v>8</v>
      </c>
      <c r="AT2693">
        <v>2</v>
      </c>
      <c r="AU2693">
        <v>1</v>
      </c>
      <c r="AV2693">
        <v>1</v>
      </c>
      <c r="AW2693">
        <v>17</v>
      </c>
      <c r="AX2693">
        <v>4</v>
      </c>
      <c r="AY2693">
        <v>2</v>
      </c>
      <c r="AZ2693">
        <v>1</v>
      </c>
      <c r="BA2693">
        <v>1</v>
      </c>
      <c r="BB2693">
        <v>17</v>
      </c>
      <c r="BC2693">
        <v>4</v>
      </c>
      <c r="BD2693">
        <v>2</v>
      </c>
      <c r="BE2693">
        <v>1</v>
      </c>
      <c r="BF2693">
        <v>1</v>
      </c>
      <c r="BG2693">
        <v>16</v>
      </c>
      <c r="BH2693">
        <v>4</v>
      </c>
      <c r="BI2693">
        <v>9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54</v>
      </c>
      <c r="BW2693">
        <v>4</v>
      </c>
      <c r="BX2693" t="s">
        <v>122</v>
      </c>
      <c r="BY2693">
        <v>4</v>
      </c>
      <c r="BZ2693">
        <v>180</v>
      </c>
      <c r="CA2693">
        <v>7</v>
      </c>
      <c r="CB2693">
        <v>1</v>
      </c>
      <c r="CC2693">
        <v>5</v>
      </c>
      <c r="CD2693">
        <v>8</v>
      </c>
      <c r="CE2693">
        <v>0</v>
      </c>
      <c r="CF2693">
        <v>0</v>
      </c>
      <c r="CG2693">
        <v>68</v>
      </c>
      <c r="CH2693">
        <v>68</v>
      </c>
      <c r="CI2693">
        <v>52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46</v>
      </c>
      <c r="CQ2693">
        <v>0</v>
      </c>
      <c r="CR2693">
        <v>66</v>
      </c>
      <c r="CS2693">
        <v>0</v>
      </c>
      <c r="CT2693">
        <v>0</v>
      </c>
      <c r="CU2693">
        <v>0</v>
      </c>
      <c r="CV2693">
        <v>0</v>
      </c>
      <c r="CW2693">
        <v>0</v>
      </c>
      <c r="CX2693">
        <v>1</v>
      </c>
      <c r="CY2693">
        <v>0</v>
      </c>
      <c r="CZ2693">
        <v>1</v>
      </c>
      <c r="DA2693">
        <v>0</v>
      </c>
      <c r="DB2693">
        <v>155</v>
      </c>
      <c r="DC2693">
        <v>211</v>
      </c>
      <c r="DD2693">
        <v>1</v>
      </c>
      <c r="DE2693">
        <v>2</v>
      </c>
      <c r="DF2693">
        <v>5</v>
      </c>
      <c r="DG2693">
        <v>0</v>
      </c>
    </row>
    <row r="2694" spans="1:111" x14ac:dyDescent="0.25">
      <c r="A2694" t="s">
        <v>6502</v>
      </c>
      <c r="B2694">
        <v>54771</v>
      </c>
      <c r="C2694">
        <v>82</v>
      </c>
      <c r="D2694">
        <v>1</v>
      </c>
      <c r="E2694">
        <v>0</v>
      </c>
      <c r="F2694">
        <v>2023</v>
      </c>
      <c r="G2694" t="s">
        <v>112</v>
      </c>
      <c r="H2694" t="s">
        <v>225</v>
      </c>
      <c r="I2694" t="s">
        <v>6503</v>
      </c>
      <c r="J2694" t="s">
        <v>184</v>
      </c>
      <c r="K2694" t="s">
        <v>1502</v>
      </c>
      <c r="L2694">
        <v>8</v>
      </c>
      <c r="M2694">
        <v>1</v>
      </c>
      <c r="N2694">
        <v>3</v>
      </c>
      <c r="O2694">
        <v>1993</v>
      </c>
      <c r="P2694">
        <v>2</v>
      </c>
      <c r="Q2694">
        <v>1</v>
      </c>
      <c r="R2694">
        <v>9</v>
      </c>
      <c r="S2694">
        <v>0</v>
      </c>
      <c r="T2694">
        <v>70</v>
      </c>
      <c r="U2694">
        <v>53</v>
      </c>
      <c r="V2694">
        <v>79</v>
      </c>
      <c r="W2694">
        <v>72</v>
      </c>
      <c r="X2694">
        <v>47</v>
      </c>
      <c r="Y2694">
        <v>63</v>
      </c>
      <c r="Z2694">
        <v>60</v>
      </c>
      <c r="AA2694">
        <v>44</v>
      </c>
      <c r="AB2694">
        <v>73</v>
      </c>
      <c r="AC2694">
        <v>63</v>
      </c>
      <c r="AD2694">
        <v>39</v>
      </c>
      <c r="AE2694">
        <v>60</v>
      </c>
      <c r="AF2694">
        <v>73</v>
      </c>
      <c r="AG2694">
        <v>55</v>
      </c>
      <c r="AH2694">
        <v>81</v>
      </c>
      <c r="AI2694">
        <v>74</v>
      </c>
      <c r="AJ2694">
        <v>49</v>
      </c>
      <c r="AK2694">
        <v>64</v>
      </c>
      <c r="AL2694">
        <v>2</v>
      </c>
      <c r="AM2694">
        <v>2</v>
      </c>
      <c r="AN2694">
        <v>2</v>
      </c>
      <c r="AO2694">
        <v>32</v>
      </c>
      <c r="AP2694">
        <v>65</v>
      </c>
      <c r="AQ2694">
        <v>61</v>
      </c>
      <c r="AR2694">
        <v>38</v>
      </c>
      <c r="AS2694">
        <v>34</v>
      </c>
      <c r="AT2694">
        <v>1</v>
      </c>
      <c r="AU2694">
        <v>1</v>
      </c>
      <c r="AV2694">
        <v>1</v>
      </c>
      <c r="AW2694">
        <v>1</v>
      </c>
      <c r="AX2694">
        <v>1</v>
      </c>
      <c r="AY2694">
        <v>1</v>
      </c>
      <c r="AZ2694">
        <v>1</v>
      </c>
      <c r="BA2694">
        <v>1</v>
      </c>
      <c r="BB2694">
        <v>1</v>
      </c>
      <c r="BC2694">
        <v>1</v>
      </c>
      <c r="BD2694">
        <v>1</v>
      </c>
      <c r="BE2694">
        <v>1</v>
      </c>
      <c r="BF2694">
        <v>1</v>
      </c>
      <c r="BG2694">
        <v>1</v>
      </c>
      <c r="BH2694">
        <v>1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1</v>
      </c>
      <c r="BV2694">
        <v>0</v>
      </c>
      <c r="BW2694">
        <v>3</v>
      </c>
      <c r="BX2694" t="s">
        <v>124</v>
      </c>
      <c r="BY2694">
        <v>3</v>
      </c>
      <c r="BZ2694">
        <v>185</v>
      </c>
      <c r="CA2694">
        <v>31</v>
      </c>
      <c r="CB2694">
        <v>28</v>
      </c>
      <c r="CC2694">
        <v>59</v>
      </c>
      <c r="CD2694">
        <v>30</v>
      </c>
      <c r="CE2694">
        <v>5</v>
      </c>
      <c r="CF2694">
        <v>2</v>
      </c>
      <c r="CG2694">
        <v>62</v>
      </c>
      <c r="CH2694">
        <v>65</v>
      </c>
      <c r="CI2694">
        <v>58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73</v>
      </c>
      <c r="CQ2694">
        <v>20</v>
      </c>
      <c r="CR2694">
        <v>62</v>
      </c>
      <c r="CS2694">
        <v>0</v>
      </c>
      <c r="CT2694">
        <v>1</v>
      </c>
      <c r="CU2694">
        <v>1</v>
      </c>
      <c r="CV2694">
        <v>1</v>
      </c>
      <c r="CW2694">
        <v>0</v>
      </c>
      <c r="CX2694">
        <v>1</v>
      </c>
      <c r="CY2694">
        <v>1</v>
      </c>
      <c r="CZ2694">
        <v>1</v>
      </c>
      <c r="DA2694">
        <v>0</v>
      </c>
      <c r="DB2694">
        <v>1198</v>
      </c>
      <c r="DC2694">
        <v>752</v>
      </c>
      <c r="DD2694">
        <v>0</v>
      </c>
      <c r="DE2694">
        <v>3</v>
      </c>
      <c r="DF2694">
        <v>10</v>
      </c>
      <c r="DG2694">
        <v>0</v>
      </c>
    </row>
    <row r="2695" spans="1:111" x14ac:dyDescent="0.25">
      <c r="A2695" t="s">
        <v>4266</v>
      </c>
      <c r="B2695">
        <v>52664</v>
      </c>
      <c r="C2695">
        <v>98</v>
      </c>
      <c r="D2695">
        <v>10</v>
      </c>
      <c r="E2695">
        <v>10</v>
      </c>
      <c r="F2695">
        <v>1988</v>
      </c>
      <c r="G2695" t="s">
        <v>112</v>
      </c>
      <c r="H2695" t="s">
        <v>257</v>
      </c>
      <c r="I2695" t="s">
        <v>4265</v>
      </c>
      <c r="J2695" t="s">
        <v>258</v>
      </c>
      <c r="L2695">
        <v>44</v>
      </c>
      <c r="M2695">
        <v>2</v>
      </c>
      <c r="N2695">
        <v>1</v>
      </c>
      <c r="O2695">
        <v>1963</v>
      </c>
      <c r="P2695">
        <v>2</v>
      </c>
      <c r="Q2695">
        <v>1</v>
      </c>
      <c r="R2695">
        <v>1</v>
      </c>
      <c r="S2695">
        <v>11</v>
      </c>
      <c r="T2695">
        <v>14</v>
      </c>
      <c r="U2695">
        <v>29</v>
      </c>
      <c r="V2695">
        <v>7</v>
      </c>
      <c r="W2695">
        <v>25</v>
      </c>
      <c r="X2695">
        <v>10</v>
      </c>
      <c r="Y2695">
        <v>12</v>
      </c>
      <c r="Z2695">
        <v>12</v>
      </c>
      <c r="AA2695">
        <v>32</v>
      </c>
      <c r="AB2695">
        <v>7</v>
      </c>
      <c r="AC2695">
        <v>27</v>
      </c>
      <c r="AD2695">
        <v>9</v>
      </c>
      <c r="AE2695">
        <v>12</v>
      </c>
      <c r="AF2695">
        <v>14</v>
      </c>
      <c r="AG2695">
        <v>29</v>
      </c>
      <c r="AH2695">
        <v>7</v>
      </c>
      <c r="AI2695">
        <v>24</v>
      </c>
      <c r="AJ2695">
        <v>10</v>
      </c>
      <c r="AK2695">
        <v>12</v>
      </c>
      <c r="AL2695">
        <v>1</v>
      </c>
      <c r="AM2695">
        <v>1</v>
      </c>
      <c r="AN2695">
        <v>0</v>
      </c>
      <c r="AO2695">
        <v>35</v>
      </c>
      <c r="AP2695">
        <v>30</v>
      </c>
      <c r="AQ2695">
        <v>21</v>
      </c>
      <c r="AR2695">
        <v>44</v>
      </c>
      <c r="AS2695">
        <v>44</v>
      </c>
      <c r="AT2695">
        <v>86</v>
      </c>
      <c r="AU2695">
        <v>103</v>
      </c>
      <c r="AV2695">
        <v>63</v>
      </c>
      <c r="AW2695">
        <v>99</v>
      </c>
      <c r="AX2695">
        <v>76</v>
      </c>
      <c r="AY2695">
        <v>83</v>
      </c>
      <c r="AZ2695">
        <v>98</v>
      </c>
      <c r="BA2695">
        <v>62</v>
      </c>
      <c r="BB2695">
        <v>87</v>
      </c>
      <c r="BC2695">
        <v>73</v>
      </c>
      <c r="BD2695">
        <v>89</v>
      </c>
      <c r="BE2695">
        <v>107</v>
      </c>
      <c r="BF2695">
        <v>64</v>
      </c>
      <c r="BG2695">
        <v>106</v>
      </c>
      <c r="BH2695">
        <v>79</v>
      </c>
      <c r="BI2695">
        <v>84</v>
      </c>
      <c r="BJ2695">
        <v>84</v>
      </c>
      <c r="BK2695">
        <v>48</v>
      </c>
      <c r="BL2695">
        <v>69</v>
      </c>
      <c r="BM2695">
        <v>0</v>
      </c>
      <c r="BN2695">
        <v>0</v>
      </c>
      <c r="BO2695">
        <v>57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87</v>
      </c>
      <c r="BV2695">
        <v>51</v>
      </c>
      <c r="BW2695">
        <v>3</v>
      </c>
      <c r="BX2695" t="s">
        <v>270</v>
      </c>
      <c r="BY2695">
        <v>3</v>
      </c>
      <c r="BZ2695">
        <v>185</v>
      </c>
      <c r="CA2695">
        <v>24</v>
      </c>
      <c r="CB2695">
        <v>24</v>
      </c>
      <c r="CC2695">
        <v>23</v>
      </c>
      <c r="CD2695">
        <v>21</v>
      </c>
      <c r="CE2695">
        <v>0</v>
      </c>
      <c r="CF2695">
        <v>0</v>
      </c>
      <c r="CG2695">
        <v>3</v>
      </c>
      <c r="CH2695">
        <v>1</v>
      </c>
      <c r="CI2695">
        <v>3</v>
      </c>
      <c r="CJ2695">
        <v>54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4001</v>
      </c>
      <c r="DB2695">
        <v>12990</v>
      </c>
      <c r="DC2695">
        <v>8347</v>
      </c>
      <c r="DD2695">
        <v>5</v>
      </c>
      <c r="DE2695">
        <v>4</v>
      </c>
      <c r="DF2695">
        <v>70</v>
      </c>
      <c r="DG2695">
        <v>0</v>
      </c>
    </row>
    <row r="2696" spans="1:111" x14ac:dyDescent="0.25">
      <c r="A2696" t="s">
        <v>4264</v>
      </c>
      <c r="B2696">
        <v>48756</v>
      </c>
      <c r="C2696">
        <v>75</v>
      </c>
      <c r="D2696">
        <v>9</v>
      </c>
      <c r="E2696">
        <v>0</v>
      </c>
      <c r="F2696">
        <v>1994</v>
      </c>
      <c r="G2696" t="s">
        <v>112</v>
      </c>
      <c r="H2696" t="s">
        <v>227</v>
      </c>
      <c r="I2696" t="s">
        <v>4265</v>
      </c>
      <c r="J2696" t="s">
        <v>258</v>
      </c>
      <c r="L2696">
        <v>22</v>
      </c>
      <c r="M2696">
        <v>2</v>
      </c>
      <c r="N2696">
        <v>1</v>
      </c>
      <c r="O2696">
        <v>1963</v>
      </c>
      <c r="P2696">
        <v>2</v>
      </c>
      <c r="Q2696">
        <v>1</v>
      </c>
      <c r="R2696">
        <v>1</v>
      </c>
      <c r="S2696">
        <v>11</v>
      </c>
      <c r="T2696">
        <v>15</v>
      </c>
      <c r="U2696">
        <v>9</v>
      </c>
      <c r="V2696">
        <v>2</v>
      </c>
      <c r="W2696">
        <v>7</v>
      </c>
      <c r="X2696">
        <v>47</v>
      </c>
      <c r="Y2696">
        <v>1</v>
      </c>
      <c r="Z2696">
        <v>14</v>
      </c>
      <c r="AA2696">
        <v>10</v>
      </c>
      <c r="AB2696">
        <v>2</v>
      </c>
      <c r="AC2696">
        <v>7</v>
      </c>
      <c r="AD2696">
        <v>44</v>
      </c>
      <c r="AE2696">
        <v>1</v>
      </c>
      <c r="AF2696">
        <v>15</v>
      </c>
      <c r="AG2696">
        <v>9</v>
      </c>
      <c r="AH2696">
        <v>2</v>
      </c>
      <c r="AI2696">
        <v>7</v>
      </c>
      <c r="AJ2696">
        <v>48</v>
      </c>
      <c r="AK2696">
        <v>1</v>
      </c>
      <c r="AL2696">
        <v>0</v>
      </c>
      <c r="AM2696">
        <v>2</v>
      </c>
      <c r="AN2696">
        <v>0</v>
      </c>
      <c r="AO2696">
        <v>3</v>
      </c>
      <c r="AP2696">
        <v>6</v>
      </c>
      <c r="AQ2696">
        <v>5</v>
      </c>
      <c r="AR2696">
        <v>56</v>
      </c>
      <c r="AS2696">
        <v>5</v>
      </c>
      <c r="AT2696">
        <v>68</v>
      </c>
      <c r="AU2696">
        <v>81</v>
      </c>
      <c r="AV2696">
        <v>58</v>
      </c>
      <c r="AW2696">
        <v>74</v>
      </c>
      <c r="AX2696">
        <v>87</v>
      </c>
      <c r="AY2696">
        <v>66</v>
      </c>
      <c r="AZ2696">
        <v>78</v>
      </c>
      <c r="BA2696">
        <v>57</v>
      </c>
      <c r="BB2696">
        <v>69</v>
      </c>
      <c r="BC2696">
        <v>83</v>
      </c>
      <c r="BD2696">
        <v>70</v>
      </c>
      <c r="BE2696">
        <v>83</v>
      </c>
      <c r="BF2696">
        <v>58</v>
      </c>
      <c r="BG2696">
        <v>79</v>
      </c>
      <c r="BH2696">
        <v>90</v>
      </c>
      <c r="BI2696">
        <v>76</v>
      </c>
      <c r="BJ2696">
        <v>72</v>
      </c>
      <c r="BK2696">
        <v>41</v>
      </c>
      <c r="BL2696">
        <v>56</v>
      </c>
      <c r="BM2696">
        <v>0</v>
      </c>
      <c r="BN2696">
        <v>0</v>
      </c>
      <c r="BO2696">
        <v>53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82</v>
      </c>
      <c r="BV2696">
        <v>54</v>
      </c>
      <c r="BW2696">
        <v>4</v>
      </c>
      <c r="BX2696" t="s">
        <v>270</v>
      </c>
      <c r="BY2696">
        <v>3</v>
      </c>
      <c r="BZ2696">
        <v>185</v>
      </c>
      <c r="CA2696">
        <v>26</v>
      </c>
      <c r="CB2696">
        <v>23</v>
      </c>
      <c r="CC2696">
        <v>24</v>
      </c>
      <c r="CD2696">
        <v>24</v>
      </c>
      <c r="CE2696">
        <v>0</v>
      </c>
      <c r="CF2696">
        <v>0</v>
      </c>
      <c r="CG2696">
        <v>2</v>
      </c>
      <c r="CH2696">
        <v>4</v>
      </c>
      <c r="CI2696">
        <v>9</v>
      </c>
      <c r="CJ2696">
        <v>56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500</v>
      </c>
      <c r="DB2696">
        <v>20000</v>
      </c>
      <c r="DC2696">
        <v>1258</v>
      </c>
      <c r="DD2696">
        <v>6</v>
      </c>
      <c r="DE2696">
        <v>2</v>
      </c>
      <c r="DF2696">
        <v>5</v>
      </c>
      <c r="DG2696">
        <v>0</v>
      </c>
    </row>
    <row r="2697" spans="1:111" x14ac:dyDescent="0.25">
      <c r="A2697" t="s">
        <v>4267</v>
      </c>
      <c r="B2697">
        <v>53389</v>
      </c>
      <c r="C2697">
        <v>100</v>
      </c>
      <c r="D2697">
        <v>4</v>
      </c>
      <c r="E2697">
        <v>0</v>
      </c>
      <c r="F2697">
        <v>1978</v>
      </c>
      <c r="G2697" t="s">
        <v>196</v>
      </c>
      <c r="H2697" t="s">
        <v>172</v>
      </c>
      <c r="I2697" t="s">
        <v>4268</v>
      </c>
      <c r="J2697" t="s">
        <v>319</v>
      </c>
      <c r="L2697">
        <v>13</v>
      </c>
      <c r="M2697">
        <v>17</v>
      </c>
      <c r="N2697">
        <v>6</v>
      </c>
      <c r="O2697">
        <v>1948</v>
      </c>
      <c r="P2697">
        <v>1</v>
      </c>
      <c r="Q2697">
        <v>1</v>
      </c>
      <c r="R2697">
        <v>6</v>
      </c>
      <c r="S2697">
        <v>0</v>
      </c>
      <c r="T2697">
        <v>77</v>
      </c>
      <c r="U2697">
        <v>76</v>
      </c>
      <c r="V2697">
        <v>51</v>
      </c>
      <c r="W2697">
        <v>62</v>
      </c>
      <c r="X2697">
        <v>68</v>
      </c>
      <c r="Y2697">
        <v>75</v>
      </c>
      <c r="Z2697">
        <v>81</v>
      </c>
      <c r="AA2697">
        <v>82</v>
      </c>
      <c r="AB2697">
        <v>55</v>
      </c>
      <c r="AC2697">
        <v>67</v>
      </c>
      <c r="AD2697">
        <v>73</v>
      </c>
      <c r="AE2697">
        <v>76</v>
      </c>
      <c r="AF2697">
        <v>76</v>
      </c>
      <c r="AG2697">
        <v>74</v>
      </c>
      <c r="AH2697">
        <v>49</v>
      </c>
      <c r="AI2697">
        <v>61</v>
      </c>
      <c r="AJ2697">
        <v>67</v>
      </c>
      <c r="AK2697">
        <v>75</v>
      </c>
      <c r="AL2697">
        <v>0</v>
      </c>
      <c r="AM2697">
        <v>0</v>
      </c>
      <c r="AN2697">
        <v>3</v>
      </c>
      <c r="AO2697">
        <v>84</v>
      </c>
      <c r="AP2697">
        <v>95</v>
      </c>
      <c r="AQ2697">
        <v>90</v>
      </c>
      <c r="AR2697">
        <v>55</v>
      </c>
      <c r="AS2697">
        <v>72</v>
      </c>
      <c r="AT2697">
        <v>4</v>
      </c>
      <c r="AU2697">
        <v>1</v>
      </c>
      <c r="AV2697">
        <v>1</v>
      </c>
      <c r="AW2697">
        <v>4</v>
      </c>
      <c r="AX2697">
        <v>1</v>
      </c>
      <c r="AY2697">
        <v>4</v>
      </c>
      <c r="AZ2697">
        <v>1</v>
      </c>
      <c r="BA2697">
        <v>1</v>
      </c>
      <c r="BB2697">
        <v>3</v>
      </c>
      <c r="BC2697">
        <v>1</v>
      </c>
      <c r="BD2697">
        <v>4</v>
      </c>
      <c r="BE2697">
        <v>1</v>
      </c>
      <c r="BF2697">
        <v>1</v>
      </c>
      <c r="BG2697">
        <v>5</v>
      </c>
      <c r="BH2697">
        <v>1</v>
      </c>
      <c r="BI2697">
        <v>15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1</v>
      </c>
      <c r="BV2697">
        <v>19</v>
      </c>
      <c r="BW2697">
        <v>4</v>
      </c>
      <c r="BX2697" t="s">
        <v>1852</v>
      </c>
      <c r="BY2697">
        <v>3</v>
      </c>
      <c r="BZ2697">
        <v>185</v>
      </c>
      <c r="CA2697">
        <v>92</v>
      </c>
      <c r="CB2697">
        <v>90</v>
      </c>
      <c r="CC2697">
        <v>92</v>
      </c>
      <c r="CD2697">
        <v>92</v>
      </c>
      <c r="CE2697">
        <v>0</v>
      </c>
      <c r="CF2697">
        <v>0</v>
      </c>
      <c r="CG2697">
        <v>7</v>
      </c>
      <c r="CH2697">
        <v>7</v>
      </c>
      <c r="CI2697">
        <v>7</v>
      </c>
      <c r="CJ2697">
        <v>5</v>
      </c>
      <c r="CK2697">
        <v>0</v>
      </c>
      <c r="CL2697">
        <v>0</v>
      </c>
      <c r="CM2697">
        <v>81</v>
      </c>
      <c r="CN2697">
        <v>0</v>
      </c>
      <c r="CO2697">
        <v>97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1</v>
      </c>
      <c r="CV2697">
        <v>0</v>
      </c>
      <c r="CW2697">
        <v>1</v>
      </c>
      <c r="CX2697">
        <v>0</v>
      </c>
      <c r="CY2697">
        <v>0</v>
      </c>
      <c r="CZ2697">
        <v>0</v>
      </c>
      <c r="DA2697">
        <v>37999</v>
      </c>
      <c r="DB2697">
        <v>42990</v>
      </c>
      <c r="DC2697">
        <v>37000</v>
      </c>
      <c r="DD2697">
        <v>4</v>
      </c>
      <c r="DE2697">
        <v>5</v>
      </c>
      <c r="DF2697">
        <v>150</v>
      </c>
      <c r="DG2697">
        <v>0</v>
      </c>
    </row>
    <row r="2698" spans="1:111" x14ac:dyDescent="0.25">
      <c r="A2698" t="s">
        <v>7388</v>
      </c>
      <c r="B2698">
        <v>52467</v>
      </c>
      <c r="C2698">
        <v>73</v>
      </c>
      <c r="D2698">
        <v>10</v>
      </c>
      <c r="E2698">
        <v>29</v>
      </c>
      <c r="F2698">
        <v>1981</v>
      </c>
      <c r="G2698" t="s">
        <v>112</v>
      </c>
      <c r="H2698" t="s">
        <v>172</v>
      </c>
      <c r="I2698" t="s">
        <v>4268</v>
      </c>
      <c r="J2698" t="s">
        <v>319</v>
      </c>
      <c r="L2698">
        <v>13</v>
      </c>
      <c r="M2698">
        <v>17</v>
      </c>
      <c r="N2698">
        <v>6</v>
      </c>
      <c r="O2698">
        <v>1948</v>
      </c>
      <c r="P2698">
        <v>1</v>
      </c>
      <c r="Q2698">
        <v>1</v>
      </c>
      <c r="R2698">
        <v>6</v>
      </c>
      <c r="S2698">
        <v>0</v>
      </c>
      <c r="T2698">
        <v>78</v>
      </c>
      <c r="U2698">
        <v>76</v>
      </c>
      <c r="V2698">
        <v>32</v>
      </c>
      <c r="W2698">
        <v>54</v>
      </c>
      <c r="X2698">
        <v>50</v>
      </c>
      <c r="Y2698">
        <v>89</v>
      </c>
      <c r="Z2698">
        <v>81</v>
      </c>
      <c r="AA2698">
        <v>82</v>
      </c>
      <c r="AB2698">
        <v>35</v>
      </c>
      <c r="AC2698">
        <v>58</v>
      </c>
      <c r="AD2698">
        <v>54</v>
      </c>
      <c r="AE2698">
        <v>90</v>
      </c>
      <c r="AF2698">
        <v>77</v>
      </c>
      <c r="AG2698">
        <v>74</v>
      </c>
      <c r="AH2698">
        <v>31</v>
      </c>
      <c r="AI2698">
        <v>52</v>
      </c>
      <c r="AJ2698">
        <v>49</v>
      </c>
      <c r="AK2698">
        <v>89</v>
      </c>
      <c r="AL2698">
        <v>2</v>
      </c>
      <c r="AM2698">
        <v>0</v>
      </c>
      <c r="AN2698">
        <v>1</v>
      </c>
      <c r="AO2698">
        <v>46</v>
      </c>
      <c r="AP2698">
        <v>57</v>
      </c>
      <c r="AQ2698">
        <v>49</v>
      </c>
      <c r="AR2698">
        <v>11</v>
      </c>
      <c r="AS2698">
        <v>54</v>
      </c>
      <c r="AT2698">
        <v>2</v>
      </c>
      <c r="AU2698">
        <v>1</v>
      </c>
      <c r="AV2698">
        <v>1</v>
      </c>
      <c r="AW2698">
        <v>17</v>
      </c>
      <c r="AX2698">
        <v>7</v>
      </c>
      <c r="AY2698">
        <v>2</v>
      </c>
      <c r="AZ2698">
        <v>1</v>
      </c>
      <c r="BA2698">
        <v>1</v>
      </c>
      <c r="BB2698">
        <v>16</v>
      </c>
      <c r="BC2698">
        <v>7</v>
      </c>
      <c r="BD2698">
        <v>2</v>
      </c>
      <c r="BE2698">
        <v>1</v>
      </c>
      <c r="BF2698">
        <v>1</v>
      </c>
      <c r="BG2698">
        <v>18</v>
      </c>
      <c r="BH2698">
        <v>7</v>
      </c>
      <c r="BI2698">
        <v>9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33</v>
      </c>
      <c r="BW2698">
        <v>4</v>
      </c>
      <c r="BX2698" t="s">
        <v>122</v>
      </c>
      <c r="BY2698">
        <v>3</v>
      </c>
      <c r="BZ2698">
        <v>185</v>
      </c>
      <c r="CA2698">
        <v>89</v>
      </c>
      <c r="CB2698">
        <v>71</v>
      </c>
      <c r="CC2698">
        <v>86</v>
      </c>
      <c r="CD2698">
        <v>89</v>
      </c>
      <c r="CE2698">
        <v>0</v>
      </c>
      <c r="CF2698">
        <v>0</v>
      </c>
      <c r="CG2698">
        <v>1</v>
      </c>
      <c r="CH2698">
        <v>7</v>
      </c>
      <c r="CI2698">
        <v>6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87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1</v>
      </c>
      <c r="CV2698">
        <v>0</v>
      </c>
      <c r="CW2698">
        <v>1</v>
      </c>
      <c r="CX2698">
        <v>0</v>
      </c>
      <c r="CY2698">
        <v>0</v>
      </c>
      <c r="CZ2698">
        <v>0</v>
      </c>
      <c r="DA2698">
        <v>159</v>
      </c>
      <c r="DB2698">
        <v>0</v>
      </c>
      <c r="DC2698">
        <v>0</v>
      </c>
      <c r="DD2698">
        <v>5</v>
      </c>
      <c r="DE2698">
        <v>2</v>
      </c>
      <c r="DF2698">
        <v>5</v>
      </c>
      <c r="DG2698">
        <v>0</v>
      </c>
    </row>
    <row r="2699" spans="1:111" x14ac:dyDescent="0.25">
      <c r="A2699" t="s">
        <v>7013</v>
      </c>
      <c r="B2699">
        <v>48917</v>
      </c>
      <c r="C2699">
        <v>76</v>
      </c>
      <c r="D2699">
        <v>9</v>
      </c>
      <c r="E2699">
        <v>0</v>
      </c>
      <c r="F2699">
        <v>1927</v>
      </c>
      <c r="G2699" t="s">
        <v>112</v>
      </c>
      <c r="H2699" t="s">
        <v>321</v>
      </c>
      <c r="I2699" t="s">
        <v>7014</v>
      </c>
      <c r="J2699" t="s">
        <v>7015</v>
      </c>
      <c r="K2699" t="s">
        <v>7016</v>
      </c>
      <c r="L2699">
        <v>63</v>
      </c>
      <c r="M2699">
        <v>14</v>
      </c>
      <c r="N2699">
        <v>5</v>
      </c>
      <c r="O2699">
        <v>1899</v>
      </c>
      <c r="P2699">
        <v>2</v>
      </c>
      <c r="Q2699">
        <v>1</v>
      </c>
      <c r="R2699">
        <v>8</v>
      </c>
      <c r="S2699">
        <v>0</v>
      </c>
      <c r="T2699">
        <v>87</v>
      </c>
      <c r="U2699">
        <v>75</v>
      </c>
      <c r="V2699">
        <v>29</v>
      </c>
      <c r="W2699">
        <v>59</v>
      </c>
      <c r="X2699">
        <v>73</v>
      </c>
      <c r="Y2699">
        <v>90</v>
      </c>
      <c r="Z2699">
        <v>81</v>
      </c>
      <c r="AA2699">
        <v>82</v>
      </c>
      <c r="AB2699">
        <v>28</v>
      </c>
      <c r="AC2699">
        <v>54</v>
      </c>
      <c r="AD2699">
        <v>62</v>
      </c>
      <c r="AE2699">
        <v>88</v>
      </c>
      <c r="AF2699">
        <v>89</v>
      </c>
      <c r="AG2699">
        <v>73</v>
      </c>
      <c r="AH2699">
        <v>30</v>
      </c>
      <c r="AI2699">
        <v>60</v>
      </c>
      <c r="AJ2699">
        <v>77</v>
      </c>
      <c r="AK2699">
        <v>91</v>
      </c>
      <c r="AL2699">
        <v>2</v>
      </c>
      <c r="AM2699">
        <v>0</v>
      </c>
      <c r="AN2699">
        <v>1</v>
      </c>
      <c r="AO2699">
        <v>53</v>
      </c>
      <c r="AP2699">
        <v>71</v>
      </c>
      <c r="AQ2699">
        <v>54</v>
      </c>
      <c r="AR2699">
        <v>40</v>
      </c>
      <c r="AS2699">
        <v>11</v>
      </c>
      <c r="AT2699">
        <v>2</v>
      </c>
      <c r="AU2699">
        <v>1</v>
      </c>
      <c r="AV2699">
        <v>1</v>
      </c>
      <c r="AW2699">
        <v>16</v>
      </c>
      <c r="AX2699">
        <v>7</v>
      </c>
      <c r="AY2699">
        <v>2</v>
      </c>
      <c r="AZ2699">
        <v>1</v>
      </c>
      <c r="BA2699">
        <v>1</v>
      </c>
      <c r="BB2699">
        <v>15</v>
      </c>
      <c r="BC2699">
        <v>6</v>
      </c>
      <c r="BD2699">
        <v>2</v>
      </c>
      <c r="BE2699">
        <v>1</v>
      </c>
      <c r="BF2699">
        <v>1</v>
      </c>
      <c r="BG2699">
        <v>17</v>
      </c>
      <c r="BH2699">
        <v>7</v>
      </c>
      <c r="BI2699">
        <v>9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20</v>
      </c>
      <c r="BW2699">
        <v>4</v>
      </c>
      <c r="BX2699" t="s">
        <v>122</v>
      </c>
      <c r="BY2699">
        <v>3</v>
      </c>
      <c r="BZ2699">
        <v>183</v>
      </c>
      <c r="CA2699">
        <v>3</v>
      </c>
      <c r="CB2699">
        <v>6</v>
      </c>
      <c r="CC2699">
        <v>1</v>
      </c>
      <c r="CD2699">
        <v>2</v>
      </c>
      <c r="CE2699">
        <v>0</v>
      </c>
      <c r="CF2699">
        <v>0</v>
      </c>
      <c r="CG2699">
        <v>79</v>
      </c>
      <c r="CH2699">
        <v>69</v>
      </c>
      <c r="CI2699">
        <v>47</v>
      </c>
      <c r="CJ2699">
        <v>0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66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0</v>
      </c>
      <c r="CX2699">
        <v>1</v>
      </c>
      <c r="CY2699">
        <v>1</v>
      </c>
      <c r="CZ2699">
        <v>0</v>
      </c>
      <c r="DA2699">
        <v>2222</v>
      </c>
      <c r="DB2699">
        <v>0</v>
      </c>
      <c r="DC2699">
        <v>3314</v>
      </c>
      <c r="DD2699">
        <v>2</v>
      </c>
      <c r="DE2699">
        <v>2</v>
      </c>
      <c r="DF2699">
        <v>5</v>
      </c>
      <c r="DG2699">
        <v>0</v>
      </c>
    </row>
    <row r="2700" spans="1:111" x14ac:dyDescent="0.25">
      <c r="A2700" t="s">
        <v>4269</v>
      </c>
      <c r="B2700">
        <v>53391</v>
      </c>
      <c r="C2700">
        <v>100</v>
      </c>
      <c r="D2700">
        <v>10</v>
      </c>
      <c r="E2700">
        <v>29</v>
      </c>
      <c r="F2700">
        <v>2002</v>
      </c>
      <c r="G2700" t="s">
        <v>196</v>
      </c>
      <c r="H2700" t="s">
        <v>366</v>
      </c>
      <c r="I2700" t="s">
        <v>4270</v>
      </c>
      <c r="J2700" t="s">
        <v>4271</v>
      </c>
      <c r="K2700" t="s">
        <v>4272</v>
      </c>
      <c r="L2700">
        <v>40</v>
      </c>
      <c r="M2700">
        <v>24</v>
      </c>
      <c r="N2700">
        <v>5</v>
      </c>
      <c r="O2700">
        <v>1973</v>
      </c>
      <c r="P2700">
        <v>1</v>
      </c>
      <c r="Q2700">
        <v>1</v>
      </c>
      <c r="R2700">
        <v>1</v>
      </c>
      <c r="S2700">
        <v>11</v>
      </c>
      <c r="T2700">
        <v>14</v>
      </c>
      <c r="U2700">
        <v>13</v>
      </c>
      <c r="V2700">
        <v>6</v>
      </c>
      <c r="W2700">
        <v>2</v>
      </c>
      <c r="X2700">
        <v>10</v>
      </c>
      <c r="Y2700">
        <v>12</v>
      </c>
      <c r="Z2700">
        <v>14</v>
      </c>
      <c r="AA2700">
        <v>14</v>
      </c>
      <c r="AB2700">
        <v>6</v>
      </c>
      <c r="AC2700">
        <v>2</v>
      </c>
      <c r="AD2700">
        <v>10</v>
      </c>
      <c r="AE2700">
        <v>13</v>
      </c>
      <c r="AF2700">
        <v>14</v>
      </c>
      <c r="AG2700">
        <v>13</v>
      </c>
      <c r="AH2700">
        <v>6</v>
      </c>
      <c r="AI2700">
        <v>2</v>
      </c>
      <c r="AJ2700">
        <v>10</v>
      </c>
      <c r="AK2700">
        <v>12</v>
      </c>
      <c r="AL2700">
        <v>1</v>
      </c>
      <c r="AM2700">
        <v>2</v>
      </c>
      <c r="AN2700">
        <v>0</v>
      </c>
      <c r="AO2700">
        <v>4</v>
      </c>
      <c r="AP2700">
        <v>6</v>
      </c>
      <c r="AQ2700">
        <v>5</v>
      </c>
      <c r="AR2700">
        <v>25</v>
      </c>
      <c r="AS2700">
        <v>4</v>
      </c>
      <c r="AT2700">
        <v>77</v>
      </c>
      <c r="AU2700">
        <v>85</v>
      </c>
      <c r="AV2700">
        <v>105</v>
      </c>
      <c r="AW2700">
        <v>83</v>
      </c>
      <c r="AX2700">
        <v>72</v>
      </c>
      <c r="AY2700">
        <v>75</v>
      </c>
      <c r="AZ2700">
        <v>83</v>
      </c>
      <c r="BA2700">
        <v>104</v>
      </c>
      <c r="BB2700">
        <v>83</v>
      </c>
      <c r="BC2700">
        <v>72</v>
      </c>
      <c r="BD2700">
        <v>79</v>
      </c>
      <c r="BE2700">
        <v>87</v>
      </c>
      <c r="BF2700">
        <v>106</v>
      </c>
      <c r="BG2700">
        <v>83</v>
      </c>
      <c r="BH2700">
        <v>72</v>
      </c>
      <c r="BI2700">
        <v>79</v>
      </c>
      <c r="BJ2700">
        <v>31</v>
      </c>
      <c r="BK2700">
        <v>77</v>
      </c>
      <c r="BL2700">
        <v>61</v>
      </c>
      <c r="BM2700">
        <v>61</v>
      </c>
      <c r="BN2700">
        <v>62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67</v>
      </c>
      <c r="BV2700">
        <v>115</v>
      </c>
      <c r="BW2700">
        <v>3</v>
      </c>
      <c r="BX2700" t="s">
        <v>270</v>
      </c>
      <c r="BY2700">
        <v>3</v>
      </c>
      <c r="BZ2700">
        <v>180</v>
      </c>
      <c r="CA2700">
        <v>39</v>
      </c>
      <c r="CB2700">
        <v>21</v>
      </c>
      <c r="CC2700">
        <v>33</v>
      </c>
      <c r="CD2700">
        <v>40</v>
      </c>
      <c r="CE2700">
        <v>0</v>
      </c>
      <c r="CF2700">
        <v>0</v>
      </c>
      <c r="CG2700">
        <v>10</v>
      </c>
      <c r="CH2700">
        <v>5</v>
      </c>
      <c r="CI2700">
        <v>2</v>
      </c>
      <c r="CJ2700">
        <v>74</v>
      </c>
      <c r="CK2700">
        <v>0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0</v>
      </c>
      <c r="DA2700">
        <v>20001</v>
      </c>
      <c r="DB2700">
        <v>0</v>
      </c>
      <c r="DC2700">
        <v>103014</v>
      </c>
      <c r="DD2700">
        <v>6</v>
      </c>
      <c r="DE2700">
        <v>5</v>
      </c>
      <c r="DF2700">
        <v>150</v>
      </c>
      <c r="DG2700">
        <v>0</v>
      </c>
    </row>
    <row r="2701" spans="1:111" x14ac:dyDescent="0.25">
      <c r="A2701" t="s">
        <v>7389</v>
      </c>
      <c r="B2701">
        <v>54977</v>
      </c>
      <c r="C2701">
        <v>44</v>
      </c>
      <c r="D2701">
        <v>1</v>
      </c>
      <c r="E2701">
        <v>0</v>
      </c>
      <c r="F2701">
        <v>2023</v>
      </c>
      <c r="G2701" t="s">
        <v>112</v>
      </c>
      <c r="H2701" t="s">
        <v>157</v>
      </c>
      <c r="I2701" t="s">
        <v>7390</v>
      </c>
      <c r="J2701" t="s">
        <v>280</v>
      </c>
      <c r="K2701" t="s">
        <v>7391</v>
      </c>
      <c r="L2701">
        <v>37</v>
      </c>
      <c r="M2701">
        <v>31</v>
      </c>
      <c r="N2701">
        <v>12</v>
      </c>
      <c r="O2701">
        <v>1988</v>
      </c>
      <c r="P2701">
        <v>1</v>
      </c>
      <c r="Q2701">
        <v>1</v>
      </c>
      <c r="R2701">
        <v>1</v>
      </c>
      <c r="S2701">
        <v>12</v>
      </c>
      <c r="T2701">
        <v>25</v>
      </c>
      <c r="U2701">
        <v>20</v>
      </c>
      <c r="V2701">
        <v>5</v>
      </c>
      <c r="W2701">
        <v>19</v>
      </c>
      <c r="X2701">
        <v>18</v>
      </c>
      <c r="Y2701">
        <v>31</v>
      </c>
      <c r="Z2701">
        <v>25</v>
      </c>
      <c r="AA2701">
        <v>20</v>
      </c>
      <c r="AB2701">
        <v>5</v>
      </c>
      <c r="AC2701">
        <v>19</v>
      </c>
      <c r="AD2701">
        <v>18</v>
      </c>
      <c r="AE2701">
        <v>32</v>
      </c>
      <c r="AF2701">
        <v>25</v>
      </c>
      <c r="AG2701">
        <v>20</v>
      </c>
      <c r="AH2701">
        <v>5</v>
      </c>
      <c r="AI2701">
        <v>19</v>
      </c>
      <c r="AJ2701">
        <v>18</v>
      </c>
      <c r="AK2701">
        <v>30</v>
      </c>
      <c r="AL2701">
        <v>1</v>
      </c>
      <c r="AM2701">
        <v>1</v>
      </c>
      <c r="AN2701">
        <v>0</v>
      </c>
      <c r="AO2701">
        <v>10</v>
      </c>
      <c r="AP2701">
        <v>22</v>
      </c>
      <c r="AQ2701">
        <v>16</v>
      </c>
      <c r="AR2701">
        <v>22</v>
      </c>
      <c r="AS2701">
        <v>20</v>
      </c>
      <c r="AT2701">
        <v>50</v>
      </c>
      <c r="AU2701">
        <v>62</v>
      </c>
      <c r="AV2701">
        <v>53</v>
      </c>
      <c r="AW2701">
        <v>61</v>
      </c>
      <c r="AX2701">
        <v>63</v>
      </c>
      <c r="AY2701">
        <v>51</v>
      </c>
      <c r="AZ2701">
        <v>62</v>
      </c>
      <c r="BA2701">
        <v>53</v>
      </c>
      <c r="BB2701">
        <v>61</v>
      </c>
      <c r="BC2701">
        <v>63</v>
      </c>
      <c r="BD2701">
        <v>50</v>
      </c>
      <c r="BE2701">
        <v>62</v>
      </c>
      <c r="BF2701">
        <v>53</v>
      </c>
      <c r="BG2701">
        <v>61</v>
      </c>
      <c r="BH2701">
        <v>62</v>
      </c>
      <c r="BI2701">
        <v>56</v>
      </c>
      <c r="BJ2701">
        <v>0</v>
      </c>
      <c r="BK2701">
        <v>0</v>
      </c>
      <c r="BL2701">
        <v>0</v>
      </c>
      <c r="BM2701">
        <v>51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15</v>
      </c>
      <c r="BV2701">
        <v>61</v>
      </c>
      <c r="BW2701">
        <v>0</v>
      </c>
      <c r="BX2701" t="s">
        <v>270</v>
      </c>
      <c r="BY2701">
        <v>4</v>
      </c>
      <c r="BZ2701">
        <v>185</v>
      </c>
      <c r="CA2701">
        <v>22</v>
      </c>
      <c r="CB2701">
        <v>57</v>
      </c>
      <c r="CC2701">
        <v>43</v>
      </c>
      <c r="CD2701">
        <v>13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82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1</v>
      </c>
      <c r="CU2701">
        <v>1</v>
      </c>
      <c r="CV2701">
        <v>1</v>
      </c>
      <c r="CW2701">
        <v>0</v>
      </c>
      <c r="CX2701">
        <v>0</v>
      </c>
      <c r="CY2701">
        <v>0</v>
      </c>
      <c r="CZ2701">
        <v>0</v>
      </c>
      <c r="DA2701">
        <v>40</v>
      </c>
      <c r="DB2701">
        <v>0</v>
      </c>
      <c r="DC2701">
        <v>97</v>
      </c>
      <c r="DD2701">
        <v>0</v>
      </c>
      <c r="DE2701">
        <v>0</v>
      </c>
      <c r="DF2701">
        <v>1</v>
      </c>
      <c r="DG2701">
        <v>0</v>
      </c>
    </row>
    <row r="2702" spans="1:111" x14ac:dyDescent="0.25">
      <c r="A2702" t="s">
        <v>6829</v>
      </c>
      <c r="B2702">
        <v>49071</v>
      </c>
      <c r="C2702">
        <v>84</v>
      </c>
      <c r="D2702">
        <v>10</v>
      </c>
      <c r="E2702">
        <v>29</v>
      </c>
      <c r="F2702">
        <v>1912</v>
      </c>
      <c r="G2702" t="s">
        <v>112</v>
      </c>
      <c r="H2702" t="s">
        <v>153</v>
      </c>
      <c r="I2702" t="s">
        <v>6830</v>
      </c>
      <c r="J2702" t="s">
        <v>510</v>
      </c>
      <c r="K2702" t="s">
        <v>6831</v>
      </c>
      <c r="L2702">
        <v>4</v>
      </c>
      <c r="M2702">
        <v>2</v>
      </c>
      <c r="N2702">
        <v>5</v>
      </c>
      <c r="O2702">
        <v>1887</v>
      </c>
      <c r="P2702">
        <v>2</v>
      </c>
      <c r="Q2702">
        <v>1</v>
      </c>
      <c r="R2702">
        <v>4</v>
      </c>
      <c r="S2702">
        <v>0</v>
      </c>
      <c r="T2702">
        <v>87</v>
      </c>
      <c r="U2702">
        <v>67</v>
      </c>
      <c r="V2702">
        <v>6</v>
      </c>
      <c r="W2702">
        <v>105</v>
      </c>
      <c r="X2702">
        <v>86</v>
      </c>
      <c r="Y2702">
        <v>89</v>
      </c>
      <c r="Z2702">
        <v>83</v>
      </c>
      <c r="AA2702">
        <v>63</v>
      </c>
      <c r="AB2702">
        <v>6</v>
      </c>
      <c r="AC2702">
        <v>99</v>
      </c>
      <c r="AD2702">
        <v>84</v>
      </c>
      <c r="AE2702">
        <v>86</v>
      </c>
      <c r="AF2702">
        <v>88</v>
      </c>
      <c r="AG2702">
        <v>68</v>
      </c>
      <c r="AH2702">
        <v>6</v>
      </c>
      <c r="AI2702">
        <v>107</v>
      </c>
      <c r="AJ2702">
        <v>87</v>
      </c>
      <c r="AK2702">
        <v>90</v>
      </c>
      <c r="AL2702">
        <v>1</v>
      </c>
      <c r="AM2702">
        <v>0</v>
      </c>
      <c r="AN2702">
        <v>1</v>
      </c>
      <c r="AO2702">
        <v>87</v>
      </c>
      <c r="AP2702">
        <v>93</v>
      </c>
      <c r="AQ2702">
        <v>95</v>
      </c>
      <c r="AR2702">
        <v>99</v>
      </c>
      <c r="AS2702">
        <v>81</v>
      </c>
      <c r="AT2702">
        <v>2</v>
      </c>
      <c r="AU2702">
        <v>1</v>
      </c>
      <c r="AV2702">
        <v>1</v>
      </c>
      <c r="AW2702">
        <v>16</v>
      </c>
      <c r="AX2702">
        <v>6</v>
      </c>
      <c r="AY2702">
        <v>2</v>
      </c>
      <c r="AZ2702">
        <v>1</v>
      </c>
      <c r="BA2702">
        <v>1</v>
      </c>
      <c r="BB2702">
        <v>16</v>
      </c>
      <c r="BC2702">
        <v>6</v>
      </c>
      <c r="BD2702">
        <v>2</v>
      </c>
      <c r="BE2702">
        <v>1</v>
      </c>
      <c r="BF2702">
        <v>1</v>
      </c>
      <c r="BG2702">
        <v>17</v>
      </c>
      <c r="BH2702">
        <v>6</v>
      </c>
      <c r="BI2702">
        <v>9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26</v>
      </c>
      <c r="BW2702">
        <v>4</v>
      </c>
      <c r="BX2702" t="s">
        <v>122</v>
      </c>
      <c r="BY2702">
        <v>4</v>
      </c>
      <c r="BZ2702">
        <v>175</v>
      </c>
      <c r="CA2702">
        <v>63</v>
      </c>
      <c r="CB2702">
        <v>74</v>
      </c>
      <c r="CC2702">
        <v>43</v>
      </c>
      <c r="CD2702">
        <v>88</v>
      </c>
      <c r="CE2702">
        <v>0</v>
      </c>
      <c r="CF2702">
        <v>0</v>
      </c>
      <c r="CG2702">
        <v>7</v>
      </c>
      <c r="CH2702">
        <v>6</v>
      </c>
      <c r="CI2702">
        <v>4</v>
      </c>
      <c r="CJ2702">
        <v>0</v>
      </c>
      <c r="CK2702">
        <v>0</v>
      </c>
      <c r="CL2702">
        <v>0</v>
      </c>
      <c r="CM2702">
        <v>76</v>
      </c>
      <c r="CN2702">
        <v>0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1</v>
      </c>
      <c r="CV2702">
        <v>0</v>
      </c>
      <c r="CW2702">
        <v>0</v>
      </c>
      <c r="CX2702">
        <v>0</v>
      </c>
      <c r="CY2702">
        <v>0</v>
      </c>
      <c r="CZ2702">
        <v>0</v>
      </c>
      <c r="DA2702">
        <v>3000</v>
      </c>
      <c r="DB2702">
        <v>16716</v>
      </c>
      <c r="DC2702">
        <v>11232</v>
      </c>
      <c r="DD2702">
        <v>1</v>
      </c>
      <c r="DE2702">
        <v>3</v>
      </c>
      <c r="DF2702">
        <v>10</v>
      </c>
      <c r="DG2702">
        <v>0</v>
      </c>
    </row>
    <row r="2703" spans="1:111" x14ac:dyDescent="0.25">
      <c r="A2703" t="s">
        <v>4273</v>
      </c>
      <c r="B2703">
        <v>48819</v>
      </c>
      <c r="C2703">
        <v>61</v>
      </c>
      <c r="D2703">
        <v>9</v>
      </c>
      <c r="E2703">
        <v>0</v>
      </c>
      <c r="F2703">
        <v>1987</v>
      </c>
      <c r="G2703" t="s">
        <v>112</v>
      </c>
      <c r="H2703" t="s">
        <v>209</v>
      </c>
      <c r="I2703" t="s">
        <v>4274</v>
      </c>
      <c r="J2703" t="s">
        <v>586</v>
      </c>
      <c r="K2703" t="s">
        <v>4275</v>
      </c>
      <c r="L2703">
        <v>29</v>
      </c>
      <c r="M2703">
        <v>22</v>
      </c>
      <c r="N2703">
        <v>9</v>
      </c>
      <c r="O2703">
        <v>1961</v>
      </c>
      <c r="P2703">
        <v>3</v>
      </c>
      <c r="Q2703">
        <v>1</v>
      </c>
      <c r="R2703">
        <v>7</v>
      </c>
      <c r="S2703">
        <v>0</v>
      </c>
      <c r="T2703">
        <v>67</v>
      </c>
      <c r="U2703">
        <v>38</v>
      </c>
      <c r="V2703">
        <v>9</v>
      </c>
      <c r="W2703">
        <v>66</v>
      </c>
      <c r="X2703">
        <v>46</v>
      </c>
      <c r="Y2703">
        <v>86</v>
      </c>
      <c r="Z2703">
        <v>65</v>
      </c>
      <c r="AA2703">
        <v>41</v>
      </c>
      <c r="AB2703">
        <v>10</v>
      </c>
      <c r="AC2703">
        <v>71</v>
      </c>
      <c r="AD2703">
        <v>43</v>
      </c>
      <c r="AE2703">
        <v>85</v>
      </c>
      <c r="AF2703">
        <v>68</v>
      </c>
      <c r="AG2703">
        <v>37</v>
      </c>
      <c r="AH2703">
        <v>9</v>
      </c>
      <c r="AI2703">
        <v>64</v>
      </c>
      <c r="AJ2703">
        <v>46</v>
      </c>
      <c r="AK2703">
        <v>86</v>
      </c>
      <c r="AL2703">
        <v>0</v>
      </c>
      <c r="AM2703">
        <v>0</v>
      </c>
      <c r="AN2703">
        <v>1</v>
      </c>
      <c r="AO2703">
        <v>96</v>
      </c>
      <c r="AP2703">
        <v>104</v>
      </c>
      <c r="AQ2703">
        <v>98</v>
      </c>
      <c r="AR2703">
        <v>17</v>
      </c>
      <c r="AS2703">
        <v>83</v>
      </c>
      <c r="AT2703">
        <v>2</v>
      </c>
      <c r="AU2703">
        <v>1</v>
      </c>
      <c r="AV2703">
        <v>1</v>
      </c>
      <c r="AW2703">
        <v>16</v>
      </c>
      <c r="AX2703">
        <v>7</v>
      </c>
      <c r="AY2703">
        <v>2</v>
      </c>
      <c r="AZ2703">
        <v>1</v>
      </c>
      <c r="BA2703">
        <v>1</v>
      </c>
      <c r="BB2703">
        <v>16</v>
      </c>
      <c r="BC2703">
        <v>7</v>
      </c>
      <c r="BD2703">
        <v>2</v>
      </c>
      <c r="BE2703">
        <v>1</v>
      </c>
      <c r="BF2703">
        <v>1</v>
      </c>
      <c r="BG2703">
        <v>17</v>
      </c>
      <c r="BH2703">
        <v>7</v>
      </c>
      <c r="BI2703">
        <v>9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76</v>
      </c>
      <c r="BW2703">
        <v>4</v>
      </c>
      <c r="BX2703" t="s">
        <v>122</v>
      </c>
      <c r="BY2703">
        <v>4</v>
      </c>
      <c r="BZ2703">
        <v>183</v>
      </c>
      <c r="CA2703">
        <v>2</v>
      </c>
      <c r="CB2703">
        <v>7</v>
      </c>
      <c r="CC2703">
        <v>5</v>
      </c>
      <c r="CD2703">
        <v>9</v>
      </c>
      <c r="CE2703">
        <v>0</v>
      </c>
      <c r="CF2703">
        <v>0</v>
      </c>
      <c r="CG2703">
        <v>43</v>
      </c>
      <c r="CH2703">
        <v>46</v>
      </c>
      <c r="CI2703">
        <v>74</v>
      </c>
      <c r="CJ2703">
        <v>0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51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0</v>
      </c>
      <c r="CW2703">
        <v>0</v>
      </c>
      <c r="CX2703">
        <v>1</v>
      </c>
      <c r="CY2703">
        <v>1</v>
      </c>
      <c r="CZ2703">
        <v>0</v>
      </c>
      <c r="DA2703">
        <v>31</v>
      </c>
      <c r="DB2703">
        <v>177</v>
      </c>
      <c r="DC2703">
        <v>68</v>
      </c>
      <c r="DD2703">
        <v>5</v>
      </c>
      <c r="DE2703">
        <v>1</v>
      </c>
      <c r="DF2703">
        <v>2</v>
      </c>
      <c r="DG2703">
        <v>0</v>
      </c>
    </row>
    <row r="2704" spans="1:111" x14ac:dyDescent="0.25">
      <c r="A2704" t="s">
        <v>6504</v>
      </c>
      <c r="B2704">
        <v>48484</v>
      </c>
      <c r="C2704">
        <v>70</v>
      </c>
      <c r="D2704">
        <v>1</v>
      </c>
      <c r="E2704">
        <v>0</v>
      </c>
      <c r="F2704">
        <v>2023</v>
      </c>
      <c r="G2704" t="s">
        <v>112</v>
      </c>
      <c r="H2704" t="s">
        <v>227</v>
      </c>
      <c r="I2704" t="s">
        <v>4274</v>
      </c>
      <c r="J2704" t="s">
        <v>2235</v>
      </c>
      <c r="L2704">
        <v>65</v>
      </c>
      <c r="M2704">
        <v>16</v>
      </c>
      <c r="N2704">
        <v>9</v>
      </c>
      <c r="O2704">
        <v>1996</v>
      </c>
      <c r="P2704">
        <v>1</v>
      </c>
      <c r="Q2704">
        <v>1</v>
      </c>
      <c r="R2704">
        <v>1</v>
      </c>
      <c r="S2704">
        <v>12</v>
      </c>
      <c r="T2704">
        <v>22</v>
      </c>
      <c r="U2704">
        <v>18</v>
      </c>
      <c r="V2704">
        <v>6</v>
      </c>
      <c r="W2704">
        <v>16</v>
      </c>
      <c r="X2704">
        <v>18</v>
      </c>
      <c r="Y2704">
        <v>24</v>
      </c>
      <c r="Z2704">
        <v>22</v>
      </c>
      <c r="AA2704">
        <v>18</v>
      </c>
      <c r="AB2704">
        <v>6</v>
      </c>
      <c r="AC2704">
        <v>17</v>
      </c>
      <c r="AD2704">
        <v>18</v>
      </c>
      <c r="AE2704">
        <v>24</v>
      </c>
      <c r="AF2704">
        <v>22</v>
      </c>
      <c r="AG2704">
        <v>18</v>
      </c>
      <c r="AH2704">
        <v>6</v>
      </c>
      <c r="AI2704">
        <v>16</v>
      </c>
      <c r="AJ2704">
        <v>18</v>
      </c>
      <c r="AK2704">
        <v>24</v>
      </c>
      <c r="AL2704">
        <v>1</v>
      </c>
      <c r="AM2704">
        <v>1</v>
      </c>
      <c r="AN2704">
        <v>0</v>
      </c>
      <c r="AO2704">
        <v>16</v>
      </c>
      <c r="AP2704">
        <v>3</v>
      </c>
      <c r="AQ2704">
        <v>25</v>
      </c>
      <c r="AR2704">
        <v>45</v>
      </c>
      <c r="AS2704">
        <v>39</v>
      </c>
      <c r="AT2704">
        <v>82</v>
      </c>
      <c r="AU2704">
        <v>63</v>
      </c>
      <c r="AV2704">
        <v>43</v>
      </c>
      <c r="AW2704">
        <v>61</v>
      </c>
      <c r="AX2704">
        <v>71</v>
      </c>
      <c r="AY2704">
        <v>73</v>
      </c>
      <c r="AZ2704">
        <v>56</v>
      </c>
      <c r="BA2704">
        <v>42</v>
      </c>
      <c r="BB2704">
        <v>54</v>
      </c>
      <c r="BC2704">
        <v>63</v>
      </c>
      <c r="BD2704">
        <v>89</v>
      </c>
      <c r="BE2704">
        <v>69</v>
      </c>
      <c r="BF2704">
        <v>45</v>
      </c>
      <c r="BG2704">
        <v>67</v>
      </c>
      <c r="BH2704">
        <v>78</v>
      </c>
      <c r="BI2704">
        <v>79</v>
      </c>
      <c r="BJ2704">
        <v>71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19</v>
      </c>
      <c r="BV2704">
        <v>44</v>
      </c>
      <c r="BW2704">
        <v>2</v>
      </c>
      <c r="BX2704" t="s">
        <v>926</v>
      </c>
      <c r="BY2704">
        <v>3</v>
      </c>
      <c r="BZ2704">
        <v>196</v>
      </c>
      <c r="CA2704">
        <v>23</v>
      </c>
      <c r="CB2704">
        <v>44</v>
      </c>
      <c r="CC2704">
        <v>55</v>
      </c>
      <c r="CD2704">
        <v>26</v>
      </c>
      <c r="CE2704">
        <v>1</v>
      </c>
      <c r="CF2704">
        <v>2</v>
      </c>
      <c r="CG2704">
        <v>4</v>
      </c>
      <c r="CH2704">
        <v>29</v>
      </c>
      <c r="CI2704">
        <v>3</v>
      </c>
      <c r="CJ2704">
        <v>78</v>
      </c>
      <c r="CK2704">
        <v>0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0</v>
      </c>
      <c r="CR2704">
        <v>0</v>
      </c>
      <c r="CS2704">
        <v>0</v>
      </c>
      <c r="CT2704">
        <v>1</v>
      </c>
      <c r="CU2704">
        <v>1</v>
      </c>
      <c r="CV2704">
        <v>1</v>
      </c>
      <c r="CW2704">
        <v>0</v>
      </c>
      <c r="CX2704">
        <v>0</v>
      </c>
      <c r="CY2704">
        <v>0</v>
      </c>
      <c r="CZ2704">
        <v>0</v>
      </c>
      <c r="DA2704">
        <v>0</v>
      </c>
      <c r="DB2704">
        <v>112</v>
      </c>
      <c r="DC2704">
        <v>112</v>
      </c>
      <c r="DD2704">
        <v>0</v>
      </c>
      <c r="DE2704">
        <v>2</v>
      </c>
      <c r="DF2704">
        <v>5</v>
      </c>
      <c r="DG2704">
        <v>0</v>
      </c>
    </row>
    <row r="2705" spans="1:111" x14ac:dyDescent="0.25">
      <c r="A2705" t="s">
        <v>4276</v>
      </c>
      <c r="B2705">
        <v>48778</v>
      </c>
      <c r="C2705">
        <v>50</v>
      </c>
      <c r="D2705">
        <v>9</v>
      </c>
      <c r="E2705">
        <v>0</v>
      </c>
      <c r="F2705">
        <v>1910</v>
      </c>
      <c r="G2705" t="s">
        <v>112</v>
      </c>
      <c r="H2705" t="s">
        <v>144</v>
      </c>
      <c r="I2705" t="s">
        <v>512</v>
      </c>
      <c r="J2705" t="s">
        <v>1849</v>
      </c>
      <c r="L2705">
        <v>91</v>
      </c>
      <c r="M2705">
        <v>15</v>
      </c>
      <c r="N2705">
        <v>4</v>
      </c>
      <c r="O2705">
        <v>1886</v>
      </c>
      <c r="P2705">
        <v>1</v>
      </c>
      <c r="Q2705">
        <v>1</v>
      </c>
      <c r="R2705">
        <v>1</v>
      </c>
      <c r="S2705">
        <v>11</v>
      </c>
      <c r="T2705">
        <v>17</v>
      </c>
      <c r="U2705">
        <v>27</v>
      </c>
      <c r="V2705">
        <v>7</v>
      </c>
      <c r="W2705">
        <v>24</v>
      </c>
      <c r="X2705">
        <v>10</v>
      </c>
      <c r="Y2705">
        <v>21</v>
      </c>
      <c r="Z2705">
        <v>17</v>
      </c>
      <c r="AA2705">
        <v>27</v>
      </c>
      <c r="AB2705">
        <v>7</v>
      </c>
      <c r="AC2705">
        <v>24</v>
      </c>
      <c r="AD2705">
        <v>10</v>
      </c>
      <c r="AE2705">
        <v>21</v>
      </c>
      <c r="AF2705">
        <v>17</v>
      </c>
      <c r="AG2705">
        <v>27</v>
      </c>
      <c r="AH2705">
        <v>7</v>
      </c>
      <c r="AI2705">
        <v>24</v>
      </c>
      <c r="AJ2705">
        <v>10</v>
      </c>
      <c r="AK2705">
        <v>21</v>
      </c>
      <c r="AL2705">
        <v>0</v>
      </c>
      <c r="AM2705">
        <v>1</v>
      </c>
      <c r="AN2705">
        <v>0</v>
      </c>
      <c r="AO2705">
        <v>80</v>
      </c>
      <c r="AP2705">
        <v>71</v>
      </c>
      <c r="AQ2705">
        <v>69</v>
      </c>
      <c r="AR2705">
        <v>28</v>
      </c>
      <c r="AS2705">
        <v>11</v>
      </c>
      <c r="AT2705">
        <v>65</v>
      </c>
      <c r="AU2705">
        <v>103</v>
      </c>
      <c r="AV2705">
        <v>29</v>
      </c>
      <c r="AW2705">
        <v>95</v>
      </c>
      <c r="AX2705">
        <v>91</v>
      </c>
      <c r="AY2705">
        <v>66</v>
      </c>
      <c r="AZ2705">
        <v>105</v>
      </c>
      <c r="BA2705">
        <v>29</v>
      </c>
      <c r="BB2705">
        <v>97</v>
      </c>
      <c r="BC2705">
        <v>92</v>
      </c>
      <c r="BD2705">
        <v>64</v>
      </c>
      <c r="BE2705">
        <v>101</v>
      </c>
      <c r="BF2705">
        <v>29</v>
      </c>
      <c r="BG2705">
        <v>94</v>
      </c>
      <c r="BH2705">
        <v>90</v>
      </c>
      <c r="BI2705">
        <v>69</v>
      </c>
      <c r="BJ2705">
        <v>0</v>
      </c>
      <c r="BK2705">
        <v>77</v>
      </c>
      <c r="BL2705">
        <v>64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94</v>
      </c>
      <c r="BV2705">
        <v>65</v>
      </c>
      <c r="BW2705">
        <v>2</v>
      </c>
      <c r="BX2705" t="s">
        <v>116</v>
      </c>
      <c r="BY2705">
        <v>3</v>
      </c>
      <c r="BZ2705">
        <v>185</v>
      </c>
      <c r="CA2705">
        <v>28</v>
      </c>
      <c r="CB2705">
        <v>22</v>
      </c>
      <c r="CC2705">
        <v>27</v>
      </c>
      <c r="CD2705">
        <v>30</v>
      </c>
      <c r="CE2705">
        <v>0</v>
      </c>
      <c r="CF2705">
        <v>0</v>
      </c>
      <c r="CG2705">
        <v>8</v>
      </c>
      <c r="CH2705">
        <v>10</v>
      </c>
      <c r="CI2705">
        <v>6</v>
      </c>
      <c r="CJ2705">
        <v>59</v>
      </c>
      <c r="CK2705">
        <v>0</v>
      </c>
      <c r="CL2705">
        <v>0</v>
      </c>
      <c r="CM2705">
        <v>0</v>
      </c>
      <c r="CN2705">
        <v>0</v>
      </c>
      <c r="CO2705">
        <v>0</v>
      </c>
      <c r="CP2705">
        <v>0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0</v>
      </c>
      <c r="CW2705">
        <v>0</v>
      </c>
      <c r="CX2705">
        <v>0</v>
      </c>
      <c r="CY2705">
        <v>0</v>
      </c>
      <c r="CZ2705">
        <v>0</v>
      </c>
      <c r="DA2705">
        <v>0</v>
      </c>
      <c r="DB2705">
        <v>11</v>
      </c>
      <c r="DC2705">
        <v>18</v>
      </c>
      <c r="DD2705">
        <v>1</v>
      </c>
      <c r="DE2705">
        <v>0</v>
      </c>
      <c r="DF2705">
        <v>1</v>
      </c>
      <c r="DG2705">
        <v>0</v>
      </c>
    </row>
    <row r="2706" spans="1:111" x14ac:dyDescent="0.25">
      <c r="A2706" t="s">
        <v>6505</v>
      </c>
      <c r="B2706">
        <v>48680</v>
      </c>
      <c r="C2706">
        <v>86</v>
      </c>
      <c r="D2706">
        <v>1</v>
      </c>
      <c r="E2706">
        <v>0</v>
      </c>
      <c r="F2706">
        <v>2023</v>
      </c>
      <c r="G2706" t="s">
        <v>112</v>
      </c>
      <c r="H2706" t="s">
        <v>321</v>
      </c>
      <c r="I2706" t="s">
        <v>512</v>
      </c>
      <c r="J2706" t="s">
        <v>4277</v>
      </c>
      <c r="K2706" t="s">
        <v>4278</v>
      </c>
      <c r="L2706">
        <v>45</v>
      </c>
      <c r="M2706">
        <v>8</v>
      </c>
      <c r="N2706">
        <v>9</v>
      </c>
      <c r="O2706">
        <v>1990</v>
      </c>
      <c r="P2706">
        <v>1</v>
      </c>
      <c r="Q2706">
        <v>1</v>
      </c>
      <c r="R2706">
        <v>1</v>
      </c>
      <c r="S2706">
        <v>11</v>
      </c>
      <c r="T2706">
        <v>34</v>
      </c>
      <c r="U2706">
        <v>18</v>
      </c>
      <c r="V2706">
        <v>17</v>
      </c>
      <c r="W2706">
        <v>19</v>
      </c>
      <c r="X2706">
        <v>19</v>
      </c>
      <c r="Y2706">
        <v>46</v>
      </c>
      <c r="Z2706">
        <v>35</v>
      </c>
      <c r="AA2706">
        <v>19</v>
      </c>
      <c r="AB2706">
        <v>19</v>
      </c>
      <c r="AC2706">
        <v>21</v>
      </c>
      <c r="AD2706">
        <v>18</v>
      </c>
      <c r="AE2706">
        <v>48</v>
      </c>
      <c r="AF2706">
        <v>34</v>
      </c>
      <c r="AG2706">
        <v>17</v>
      </c>
      <c r="AH2706">
        <v>17</v>
      </c>
      <c r="AI2706">
        <v>19</v>
      </c>
      <c r="AJ2706">
        <v>20</v>
      </c>
      <c r="AK2706">
        <v>45</v>
      </c>
      <c r="AL2706">
        <v>2</v>
      </c>
      <c r="AM2706">
        <v>2</v>
      </c>
      <c r="AN2706">
        <v>1</v>
      </c>
      <c r="AO2706">
        <v>11</v>
      </c>
      <c r="AP2706">
        <v>22</v>
      </c>
      <c r="AQ2706">
        <v>21</v>
      </c>
      <c r="AR2706">
        <v>36</v>
      </c>
      <c r="AS2706">
        <v>50</v>
      </c>
      <c r="AT2706">
        <v>86</v>
      </c>
      <c r="AU2706">
        <v>66</v>
      </c>
      <c r="AV2706">
        <v>64</v>
      </c>
      <c r="AW2706">
        <v>65</v>
      </c>
      <c r="AX2706">
        <v>67</v>
      </c>
      <c r="AY2706">
        <v>83</v>
      </c>
      <c r="AZ2706">
        <v>63</v>
      </c>
      <c r="BA2706">
        <v>62</v>
      </c>
      <c r="BB2706">
        <v>60</v>
      </c>
      <c r="BC2706">
        <v>64</v>
      </c>
      <c r="BD2706">
        <v>88</v>
      </c>
      <c r="BE2706">
        <v>69</v>
      </c>
      <c r="BF2706">
        <v>66</v>
      </c>
      <c r="BG2706">
        <v>68</v>
      </c>
      <c r="BH2706">
        <v>68</v>
      </c>
      <c r="BI2706">
        <v>87</v>
      </c>
      <c r="BJ2706">
        <v>76</v>
      </c>
      <c r="BK2706">
        <v>60</v>
      </c>
      <c r="BL2706">
        <v>54</v>
      </c>
      <c r="BM2706">
        <v>62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85</v>
      </c>
      <c r="BV2706">
        <v>18</v>
      </c>
      <c r="BW2706">
        <v>2</v>
      </c>
      <c r="BX2706" t="s">
        <v>416</v>
      </c>
      <c r="BY2706">
        <v>3</v>
      </c>
      <c r="BZ2706">
        <v>193</v>
      </c>
      <c r="CA2706">
        <v>28</v>
      </c>
      <c r="CB2706">
        <v>43</v>
      </c>
      <c r="CC2706">
        <v>58</v>
      </c>
      <c r="CD2706">
        <v>39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82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1</v>
      </c>
      <c r="CU2706">
        <v>1</v>
      </c>
      <c r="CV2706">
        <v>1</v>
      </c>
      <c r="CW2706">
        <v>0</v>
      </c>
      <c r="CX2706">
        <v>0</v>
      </c>
      <c r="CY2706">
        <v>0</v>
      </c>
      <c r="CZ2706">
        <v>0</v>
      </c>
      <c r="DA2706">
        <v>1009</v>
      </c>
      <c r="DB2706">
        <v>1138</v>
      </c>
      <c r="DC2706">
        <v>1138</v>
      </c>
      <c r="DD2706">
        <v>0</v>
      </c>
      <c r="DE2706">
        <v>3</v>
      </c>
      <c r="DF2706">
        <v>15</v>
      </c>
      <c r="DG2706">
        <v>0</v>
      </c>
    </row>
    <row r="2707" spans="1:111" x14ac:dyDescent="0.25">
      <c r="A2707" t="s">
        <v>4279</v>
      </c>
      <c r="B2707">
        <v>52155</v>
      </c>
      <c r="C2707">
        <v>70</v>
      </c>
      <c r="D2707">
        <v>10</v>
      </c>
      <c r="E2707">
        <v>29</v>
      </c>
      <c r="F2707">
        <v>1972</v>
      </c>
      <c r="G2707" t="s">
        <v>112</v>
      </c>
      <c r="H2707" t="s">
        <v>192</v>
      </c>
      <c r="I2707" t="s">
        <v>4280</v>
      </c>
      <c r="J2707" t="s">
        <v>1294</v>
      </c>
      <c r="L2707">
        <v>17</v>
      </c>
      <c r="M2707">
        <v>9</v>
      </c>
      <c r="N2707">
        <v>4</v>
      </c>
      <c r="O2707">
        <v>1946</v>
      </c>
      <c r="P2707">
        <v>1</v>
      </c>
      <c r="Q2707">
        <v>1</v>
      </c>
      <c r="R2707">
        <v>3</v>
      </c>
      <c r="S2707">
        <v>0</v>
      </c>
      <c r="T2707">
        <v>62</v>
      </c>
      <c r="U2707">
        <v>62</v>
      </c>
      <c r="V2707">
        <v>106</v>
      </c>
      <c r="W2707">
        <v>61</v>
      </c>
      <c r="X2707">
        <v>42</v>
      </c>
      <c r="Y2707">
        <v>43</v>
      </c>
      <c r="Z2707">
        <v>64</v>
      </c>
      <c r="AA2707">
        <v>63</v>
      </c>
      <c r="AB2707">
        <v>113</v>
      </c>
      <c r="AC2707">
        <v>57</v>
      </c>
      <c r="AD2707">
        <v>41</v>
      </c>
      <c r="AE2707">
        <v>44</v>
      </c>
      <c r="AF2707">
        <v>61</v>
      </c>
      <c r="AG2707">
        <v>61</v>
      </c>
      <c r="AH2707">
        <v>104</v>
      </c>
      <c r="AI2707">
        <v>62</v>
      </c>
      <c r="AJ2707">
        <v>43</v>
      </c>
      <c r="AK2707">
        <v>43</v>
      </c>
      <c r="AL2707">
        <v>2</v>
      </c>
      <c r="AM2707">
        <v>0</v>
      </c>
      <c r="AN2707">
        <v>2</v>
      </c>
      <c r="AO2707">
        <v>69</v>
      </c>
      <c r="AP2707">
        <v>77</v>
      </c>
      <c r="AQ2707">
        <v>77</v>
      </c>
      <c r="AR2707">
        <v>11</v>
      </c>
      <c r="AS2707">
        <v>49</v>
      </c>
      <c r="AT2707">
        <v>2</v>
      </c>
      <c r="AU2707">
        <v>1</v>
      </c>
      <c r="AV2707">
        <v>1</v>
      </c>
      <c r="AW2707">
        <v>17</v>
      </c>
      <c r="AX2707">
        <v>8</v>
      </c>
      <c r="AY2707">
        <v>2</v>
      </c>
      <c r="AZ2707">
        <v>1</v>
      </c>
      <c r="BA2707">
        <v>1</v>
      </c>
      <c r="BB2707">
        <v>16</v>
      </c>
      <c r="BC2707">
        <v>7</v>
      </c>
      <c r="BD2707">
        <v>2</v>
      </c>
      <c r="BE2707">
        <v>1</v>
      </c>
      <c r="BF2707">
        <v>1</v>
      </c>
      <c r="BG2707">
        <v>18</v>
      </c>
      <c r="BH2707">
        <v>8</v>
      </c>
      <c r="BI2707">
        <v>9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62</v>
      </c>
      <c r="BW2707">
        <v>4</v>
      </c>
      <c r="BX2707" t="s">
        <v>122</v>
      </c>
      <c r="BY2707">
        <v>3</v>
      </c>
      <c r="BZ2707">
        <v>188</v>
      </c>
      <c r="CA2707">
        <v>51</v>
      </c>
      <c r="CB2707">
        <v>52</v>
      </c>
      <c r="CC2707">
        <v>45</v>
      </c>
      <c r="CD2707">
        <v>31</v>
      </c>
      <c r="CE2707">
        <v>0</v>
      </c>
      <c r="CF2707">
        <v>0</v>
      </c>
      <c r="CG2707">
        <v>7</v>
      </c>
      <c r="CH2707">
        <v>4</v>
      </c>
      <c r="CI2707">
        <v>6</v>
      </c>
      <c r="CJ2707">
        <v>0</v>
      </c>
      <c r="CK2707">
        <v>0</v>
      </c>
      <c r="CL2707">
        <v>81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1</v>
      </c>
      <c r="CU2707">
        <v>0</v>
      </c>
      <c r="CV2707">
        <v>0</v>
      </c>
      <c r="CW2707">
        <v>0</v>
      </c>
      <c r="CX2707">
        <v>1</v>
      </c>
      <c r="CY2707">
        <v>0</v>
      </c>
      <c r="CZ2707">
        <v>0</v>
      </c>
      <c r="DA2707">
        <v>1334</v>
      </c>
      <c r="DB2707">
        <v>0</v>
      </c>
      <c r="DC2707">
        <v>2598</v>
      </c>
      <c r="DD2707">
        <v>4</v>
      </c>
      <c r="DE2707">
        <v>2</v>
      </c>
      <c r="DF2707">
        <v>5</v>
      </c>
      <c r="DG2707">
        <v>0</v>
      </c>
    </row>
    <row r="2708" spans="1:111" x14ac:dyDescent="0.25">
      <c r="A2708" t="s">
        <v>4281</v>
      </c>
      <c r="B2708">
        <v>52681</v>
      </c>
      <c r="C2708">
        <v>80</v>
      </c>
      <c r="D2708">
        <v>5</v>
      </c>
      <c r="E2708">
        <v>0</v>
      </c>
      <c r="F2708">
        <v>1961</v>
      </c>
      <c r="G2708" t="s">
        <v>112</v>
      </c>
      <c r="H2708" t="s">
        <v>126</v>
      </c>
      <c r="I2708" t="s">
        <v>4282</v>
      </c>
      <c r="J2708" t="s">
        <v>4283</v>
      </c>
      <c r="L2708">
        <v>7</v>
      </c>
      <c r="M2708">
        <v>10</v>
      </c>
      <c r="N2708">
        <v>8</v>
      </c>
      <c r="O2708">
        <v>1933</v>
      </c>
      <c r="P2708">
        <v>1</v>
      </c>
      <c r="Q2708">
        <v>1</v>
      </c>
      <c r="R2708">
        <v>7</v>
      </c>
      <c r="S2708">
        <v>0</v>
      </c>
      <c r="T2708">
        <v>69</v>
      </c>
      <c r="U2708">
        <v>62</v>
      </c>
      <c r="V2708">
        <v>99</v>
      </c>
      <c r="W2708">
        <v>102</v>
      </c>
      <c r="X2708">
        <v>58</v>
      </c>
      <c r="Y2708">
        <v>45</v>
      </c>
      <c r="Z2708">
        <v>67</v>
      </c>
      <c r="AA2708">
        <v>57</v>
      </c>
      <c r="AB2708">
        <v>96</v>
      </c>
      <c r="AC2708">
        <v>106</v>
      </c>
      <c r="AD2708">
        <v>62</v>
      </c>
      <c r="AE2708">
        <v>44</v>
      </c>
      <c r="AF2708">
        <v>69</v>
      </c>
      <c r="AG2708">
        <v>64</v>
      </c>
      <c r="AH2708">
        <v>100</v>
      </c>
      <c r="AI2708">
        <v>101</v>
      </c>
      <c r="AJ2708">
        <v>56</v>
      </c>
      <c r="AK2708">
        <v>45</v>
      </c>
      <c r="AL2708">
        <v>2</v>
      </c>
      <c r="AM2708">
        <v>0</v>
      </c>
      <c r="AN2708">
        <v>2</v>
      </c>
      <c r="AO2708">
        <v>13</v>
      </c>
      <c r="AP2708">
        <v>9</v>
      </c>
      <c r="AQ2708">
        <v>13</v>
      </c>
      <c r="AR2708">
        <v>7</v>
      </c>
      <c r="AS2708">
        <v>1</v>
      </c>
      <c r="AT2708">
        <v>1</v>
      </c>
      <c r="AU2708">
        <v>1</v>
      </c>
      <c r="AV2708">
        <v>1</v>
      </c>
      <c r="AW2708">
        <v>17</v>
      </c>
      <c r="AX2708">
        <v>5</v>
      </c>
      <c r="AY2708">
        <v>1</v>
      </c>
      <c r="AZ2708">
        <v>1</v>
      </c>
      <c r="BA2708">
        <v>1</v>
      </c>
      <c r="BB2708">
        <v>16</v>
      </c>
      <c r="BC2708">
        <v>5</v>
      </c>
      <c r="BD2708">
        <v>1</v>
      </c>
      <c r="BE2708">
        <v>1</v>
      </c>
      <c r="BF2708">
        <v>1</v>
      </c>
      <c r="BG2708">
        <v>17</v>
      </c>
      <c r="BH2708">
        <v>5</v>
      </c>
      <c r="BI2708">
        <v>6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12</v>
      </c>
      <c r="BW2708">
        <v>4</v>
      </c>
      <c r="BX2708" t="s">
        <v>286</v>
      </c>
      <c r="BY2708">
        <v>4</v>
      </c>
      <c r="BZ2708">
        <v>191</v>
      </c>
      <c r="CA2708">
        <v>8</v>
      </c>
      <c r="CB2708">
        <v>4</v>
      </c>
      <c r="CC2708">
        <v>7</v>
      </c>
      <c r="CD2708">
        <v>3</v>
      </c>
      <c r="CE2708">
        <v>0</v>
      </c>
      <c r="CF2708">
        <v>0</v>
      </c>
      <c r="CG2708">
        <v>47</v>
      </c>
      <c r="CH2708">
        <v>71</v>
      </c>
      <c r="CI2708">
        <v>73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60</v>
      </c>
      <c r="CQ2708">
        <v>0</v>
      </c>
      <c r="CR2708">
        <v>55</v>
      </c>
      <c r="CS2708">
        <v>0</v>
      </c>
      <c r="CT2708">
        <v>0</v>
      </c>
      <c r="CU2708">
        <v>0</v>
      </c>
      <c r="CV2708">
        <v>0</v>
      </c>
      <c r="CW2708">
        <v>0</v>
      </c>
      <c r="CX2708">
        <v>1</v>
      </c>
      <c r="CY2708">
        <v>0</v>
      </c>
      <c r="CZ2708">
        <v>1</v>
      </c>
      <c r="DA2708">
        <v>1200</v>
      </c>
      <c r="DB2708">
        <v>1700</v>
      </c>
      <c r="DC2708">
        <v>1771</v>
      </c>
      <c r="DD2708">
        <v>4</v>
      </c>
      <c r="DE2708">
        <v>3</v>
      </c>
      <c r="DF2708">
        <v>10</v>
      </c>
      <c r="DG2708">
        <v>0</v>
      </c>
    </row>
    <row r="2709" spans="1:111" x14ac:dyDescent="0.25">
      <c r="A2709" t="s">
        <v>7392</v>
      </c>
      <c r="B2709">
        <v>54651</v>
      </c>
      <c r="C2709">
        <v>68</v>
      </c>
      <c r="D2709">
        <v>1</v>
      </c>
      <c r="E2709">
        <v>0</v>
      </c>
      <c r="F2709">
        <v>2023</v>
      </c>
      <c r="G2709" t="s">
        <v>112</v>
      </c>
      <c r="H2709" t="s">
        <v>157</v>
      </c>
      <c r="I2709" t="s">
        <v>7393</v>
      </c>
      <c r="J2709" t="s">
        <v>170</v>
      </c>
      <c r="L2709">
        <v>46</v>
      </c>
      <c r="M2709">
        <v>17</v>
      </c>
      <c r="N2709">
        <v>9</v>
      </c>
      <c r="O2709">
        <v>1998</v>
      </c>
      <c r="P2709">
        <v>2</v>
      </c>
      <c r="Q2709">
        <v>2</v>
      </c>
      <c r="R2709">
        <v>9</v>
      </c>
      <c r="S2709">
        <v>0</v>
      </c>
      <c r="T2709">
        <v>70</v>
      </c>
      <c r="U2709">
        <v>63</v>
      </c>
      <c r="V2709">
        <v>76</v>
      </c>
      <c r="W2709">
        <v>52</v>
      </c>
      <c r="X2709">
        <v>48</v>
      </c>
      <c r="Y2709">
        <v>63</v>
      </c>
      <c r="Z2709">
        <v>61</v>
      </c>
      <c r="AA2709">
        <v>58</v>
      </c>
      <c r="AB2709">
        <v>70</v>
      </c>
      <c r="AC2709">
        <v>48</v>
      </c>
      <c r="AD2709">
        <v>44</v>
      </c>
      <c r="AE2709">
        <v>58</v>
      </c>
      <c r="AF2709">
        <v>72</v>
      </c>
      <c r="AG2709">
        <v>65</v>
      </c>
      <c r="AH2709">
        <v>78</v>
      </c>
      <c r="AI2709">
        <v>53</v>
      </c>
      <c r="AJ2709">
        <v>49</v>
      </c>
      <c r="AK2709">
        <v>64</v>
      </c>
      <c r="AL2709">
        <v>3</v>
      </c>
      <c r="AM2709">
        <v>2</v>
      </c>
      <c r="AN2709">
        <v>2</v>
      </c>
      <c r="AO2709">
        <v>44</v>
      </c>
      <c r="AP2709">
        <v>40</v>
      </c>
      <c r="AQ2709">
        <v>43</v>
      </c>
      <c r="AR2709">
        <v>52</v>
      </c>
      <c r="AS2709">
        <v>25</v>
      </c>
      <c r="AT2709">
        <v>21</v>
      </c>
      <c r="AU2709">
        <v>2</v>
      </c>
      <c r="AV2709">
        <v>32</v>
      </c>
      <c r="AW2709">
        <v>17</v>
      </c>
      <c r="AX2709">
        <v>21</v>
      </c>
      <c r="AY2709">
        <v>24</v>
      </c>
      <c r="AZ2709">
        <v>2</v>
      </c>
      <c r="BA2709">
        <v>31</v>
      </c>
      <c r="BB2709">
        <v>17</v>
      </c>
      <c r="BC2709">
        <v>24</v>
      </c>
      <c r="BD2709">
        <v>21</v>
      </c>
      <c r="BE2709">
        <v>2</v>
      </c>
      <c r="BF2709">
        <v>33</v>
      </c>
      <c r="BG2709">
        <v>17</v>
      </c>
      <c r="BH2709">
        <v>20</v>
      </c>
      <c r="BI2709">
        <v>39</v>
      </c>
      <c r="BJ2709">
        <v>2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21</v>
      </c>
      <c r="BV2709">
        <v>38</v>
      </c>
      <c r="BW2709">
        <v>3</v>
      </c>
      <c r="BX2709" t="s">
        <v>224</v>
      </c>
      <c r="BY2709">
        <v>3</v>
      </c>
      <c r="BZ2709">
        <v>185</v>
      </c>
      <c r="CA2709">
        <v>36</v>
      </c>
      <c r="CB2709">
        <v>30</v>
      </c>
      <c r="CC2709">
        <v>71</v>
      </c>
      <c r="CD2709">
        <v>24</v>
      </c>
      <c r="CE2709">
        <v>1</v>
      </c>
      <c r="CF2709">
        <v>1</v>
      </c>
      <c r="CG2709">
        <v>60</v>
      </c>
      <c r="CH2709">
        <v>55</v>
      </c>
      <c r="CI2709">
        <v>75</v>
      </c>
      <c r="CJ2709">
        <v>0</v>
      </c>
      <c r="CK2709">
        <v>0</v>
      </c>
      <c r="CL2709">
        <v>56</v>
      </c>
      <c r="CM2709">
        <v>0</v>
      </c>
      <c r="CN2709">
        <v>0</v>
      </c>
      <c r="CO2709">
        <v>0</v>
      </c>
      <c r="CP2709">
        <v>0</v>
      </c>
      <c r="CQ2709">
        <v>10</v>
      </c>
      <c r="CR2709">
        <v>66</v>
      </c>
      <c r="CS2709">
        <v>0</v>
      </c>
      <c r="CT2709">
        <v>1</v>
      </c>
      <c r="CU2709">
        <v>0</v>
      </c>
      <c r="CV2709">
        <v>0</v>
      </c>
      <c r="CW2709">
        <v>0</v>
      </c>
      <c r="CX2709">
        <v>1</v>
      </c>
      <c r="CY2709">
        <v>1</v>
      </c>
      <c r="CZ2709">
        <v>1</v>
      </c>
      <c r="DA2709">
        <v>30</v>
      </c>
      <c r="DB2709">
        <v>0</v>
      </c>
      <c r="DC2709">
        <v>139</v>
      </c>
      <c r="DD2709">
        <v>0</v>
      </c>
      <c r="DE2709">
        <v>1</v>
      </c>
      <c r="DF2709">
        <v>2</v>
      </c>
      <c r="DG2709">
        <v>0</v>
      </c>
    </row>
    <row r="2710" spans="1:111" x14ac:dyDescent="0.25">
      <c r="A2710" t="s">
        <v>4284</v>
      </c>
      <c r="B2710">
        <v>51963</v>
      </c>
      <c r="C2710">
        <v>79</v>
      </c>
      <c r="D2710">
        <v>10</v>
      </c>
      <c r="E2710">
        <v>10</v>
      </c>
      <c r="F2710">
        <v>2015</v>
      </c>
      <c r="G2710" t="s">
        <v>112</v>
      </c>
      <c r="H2710" t="s">
        <v>265</v>
      </c>
      <c r="I2710" t="s">
        <v>4285</v>
      </c>
      <c r="J2710" t="s">
        <v>267</v>
      </c>
      <c r="L2710">
        <v>15</v>
      </c>
      <c r="M2710">
        <v>24</v>
      </c>
      <c r="N2710">
        <v>10</v>
      </c>
      <c r="O2710">
        <v>1983</v>
      </c>
      <c r="P2710">
        <v>1</v>
      </c>
      <c r="Q2710">
        <v>1</v>
      </c>
      <c r="R2710">
        <v>3</v>
      </c>
      <c r="S2710">
        <v>0</v>
      </c>
      <c r="T2710">
        <v>91</v>
      </c>
      <c r="U2710">
        <v>69</v>
      </c>
      <c r="V2710">
        <v>69</v>
      </c>
      <c r="W2710">
        <v>56</v>
      </c>
      <c r="X2710">
        <v>39</v>
      </c>
      <c r="Y2710">
        <v>106</v>
      </c>
      <c r="Z2710">
        <v>88</v>
      </c>
      <c r="AA2710">
        <v>57</v>
      </c>
      <c r="AB2710">
        <v>77</v>
      </c>
      <c r="AC2710">
        <v>62</v>
      </c>
      <c r="AD2710">
        <v>41</v>
      </c>
      <c r="AE2710">
        <v>96</v>
      </c>
      <c r="AF2710">
        <v>92</v>
      </c>
      <c r="AG2710">
        <v>73</v>
      </c>
      <c r="AH2710">
        <v>66</v>
      </c>
      <c r="AI2710">
        <v>54</v>
      </c>
      <c r="AJ2710">
        <v>39</v>
      </c>
      <c r="AK2710">
        <v>109</v>
      </c>
      <c r="AL2710">
        <v>0</v>
      </c>
      <c r="AM2710">
        <v>0</v>
      </c>
      <c r="AN2710">
        <v>1</v>
      </c>
      <c r="AO2710">
        <v>11</v>
      </c>
      <c r="AP2710">
        <v>75</v>
      </c>
      <c r="AQ2710">
        <v>26</v>
      </c>
      <c r="AR2710">
        <v>4</v>
      </c>
      <c r="AS2710">
        <v>3</v>
      </c>
      <c r="AT2710">
        <v>2</v>
      </c>
      <c r="AU2710">
        <v>1</v>
      </c>
      <c r="AV2710">
        <v>1</v>
      </c>
      <c r="AW2710">
        <v>17</v>
      </c>
      <c r="AX2710">
        <v>9</v>
      </c>
      <c r="AY2710">
        <v>2</v>
      </c>
      <c r="AZ2710">
        <v>1</v>
      </c>
      <c r="BA2710">
        <v>1</v>
      </c>
      <c r="BB2710">
        <v>16</v>
      </c>
      <c r="BC2710">
        <v>8</v>
      </c>
      <c r="BD2710">
        <v>2</v>
      </c>
      <c r="BE2710">
        <v>1</v>
      </c>
      <c r="BF2710">
        <v>1</v>
      </c>
      <c r="BG2710">
        <v>18</v>
      </c>
      <c r="BH2710">
        <v>9</v>
      </c>
      <c r="BI2710">
        <v>9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63</v>
      </c>
      <c r="BW2710">
        <v>4</v>
      </c>
      <c r="BX2710" t="s">
        <v>122</v>
      </c>
      <c r="BY2710">
        <v>3</v>
      </c>
      <c r="BZ2710">
        <v>193</v>
      </c>
      <c r="CA2710">
        <v>31</v>
      </c>
      <c r="CB2710">
        <v>32</v>
      </c>
      <c r="CC2710">
        <v>33</v>
      </c>
      <c r="CD2710">
        <v>36</v>
      </c>
      <c r="CE2710">
        <v>0</v>
      </c>
      <c r="CF2710">
        <v>0</v>
      </c>
      <c r="CG2710">
        <v>54</v>
      </c>
      <c r="CH2710">
        <v>59</v>
      </c>
      <c r="CI2710">
        <v>50</v>
      </c>
      <c r="CJ2710">
        <v>0</v>
      </c>
      <c r="CK2710">
        <v>0</v>
      </c>
      <c r="CL2710">
        <v>61</v>
      </c>
      <c r="CM2710">
        <v>0</v>
      </c>
      <c r="CN2710">
        <v>0</v>
      </c>
      <c r="CO2710">
        <v>0</v>
      </c>
      <c r="CP2710">
        <v>41</v>
      </c>
      <c r="CQ2710">
        <v>0</v>
      </c>
      <c r="CR2710">
        <v>50</v>
      </c>
      <c r="CS2710">
        <v>0</v>
      </c>
      <c r="CT2710">
        <v>1</v>
      </c>
      <c r="CU2710">
        <v>0</v>
      </c>
      <c r="CV2710">
        <v>0</v>
      </c>
      <c r="CW2710">
        <v>0</v>
      </c>
      <c r="CX2710">
        <v>1</v>
      </c>
      <c r="CY2710">
        <v>0</v>
      </c>
      <c r="CZ2710">
        <v>1</v>
      </c>
      <c r="DA2710">
        <v>230</v>
      </c>
      <c r="DB2710">
        <v>950</v>
      </c>
      <c r="DC2710">
        <v>1211</v>
      </c>
      <c r="DD2710">
        <v>7</v>
      </c>
      <c r="DE2710">
        <v>2</v>
      </c>
      <c r="DF2710">
        <v>5</v>
      </c>
      <c r="DG2710">
        <v>0</v>
      </c>
    </row>
    <row r="2711" spans="1:111" x14ac:dyDescent="0.25">
      <c r="A2711" t="s">
        <v>4286</v>
      </c>
      <c r="B2711">
        <v>53857</v>
      </c>
      <c r="C2711">
        <v>68</v>
      </c>
      <c r="D2711">
        <v>3</v>
      </c>
      <c r="E2711">
        <v>0</v>
      </c>
      <c r="F2711">
        <v>2009</v>
      </c>
      <c r="G2711" t="s">
        <v>112</v>
      </c>
      <c r="H2711" t="s">
        <v>1596</v>
      </c>
      <c r="I2711" t="s">
        <v>4287</v>
      </c>
      <c r="J2711" t="s">
        <v>267</v>
      </c>
      <c r="L2711">
        <v>8</v>
      </c>
      <c r="M2711">
        <v>18</v>
      </c>
      <c r="N2711">
        <v>6</v>
      </c>
      <c r="O2711">
        <v>1985</v>
      </c>
      <c r="P2711">
        <v>2</v>
      </c>
      <c r="Q2711">
        <v>1</v>
      </c>
      <c r="R2711">
        <v>7</v>
      </c>
      <c r="S2711">
        <v>0</v>
      </c>
      <c r="T2711">
        <v>77</v>
      </c>
      <c r="U2711">
        <v>62</v>
      </c>
      <c r="V2711">
        <v>29</v>
      </c>
      <c r="W2711">
        <v>52</v>
      </c>
      <c r="X2711">
        <v>53</v>
      </c>
      <c r="Y2711">
        <v>87</v>
      </c>
      <c r="Z2711">
        <v>74</v>
      </c>
      <c r="AA2711">
        <v>60</v>
      </c>
      <c r="AB2711">
        <v>26</v>
      </c>
      <c r="AC2711">
        <v>48</v>
      </c>
      <c r="AD2711">
        <v>51</v>
      </c>
      <c r="AE2711">
        <v>86</v>
      </c>
      <c r="AF2711">
        <v>77</v>
      </c>
      <c r="AG2711">
        <v>63</v>
      </c>
      <c r="AH2711">
        <v>30</v>
      </c>
      <c r="AI2711">
        <v>53</v>
      </c>
      <c r="AJ2711">
        <v>54</v>
      </c>
      <c r="AK2711">
        <v>87</v>
      </c>
      <c r="AL2711">
        <v>0</v>
      </c>
      <c r="AM2711">
        <v>1</v>
      </c>
      <c r="AN2711">
        <v>1</v>
      </c>
      <c r="AO2711">
        <v>36</v>
      </c>
      <c r="AP2711">
        <v>55</v>
      </c>
      <c r="AQ2711">
        <v>62</v>
      </c>
      <c r="AR2711">
        <v>11</v>
      </c>
      <c r="AS2711">
        <v>30</v>
      </c>
      <c r="AT2711">
        <v>2</v>
      </c>
      <c r="AU2711">
        <v>1</v>
      </c>
      <c r="AV2711">
        <v>1</v>
      </c>
      <c r="AW2711">
        <v>16</v>
      </c>
      <c r="AX2711">
        <v>7</v>
      </c>
      <c r="AY2711">
        <v>2</v>
      </c>
      <c r="AZ2711">
        <v>1</v>
      </c>
      <c r="BA2711">
        <v>1</v>
      </c>
      <c r="BB2711">
        <v>15</v>
      </c>
      <c r="BC2711">
        <v>6</v>
      </c>
      <c r="BD2711">
        <v>2</v>
      </c>
      <c r="BE2711">
        <v>1</v>
      </c>
      <c r="BF2711">
        <v>1</v>
      </c>
      <c r="BG2711">
        <v>17</v>
      </c>
      <c r="BH2711">
        <v>7</v>
      </c>
      <c r="BI2711">
        <v>9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26</v>
      </c>
      <c r="BW2711">
        <v>4</v>
      </c>
      <c r="BX2711" t="s">
        <v>122</v>
      </c>
      <c r="BY2711">
        <v>3</v>
      </c>
      <c r="BZ2711">
        <v>183</v>
      </c>
      <c r="CA2711">
        <v>3</v>
      </c>
      <c r="CB2711">
        <v>8</v>
      </c>
      <c r="CC2711">
        <v>7</v>
      </c>
      <c r="CD2711">
        <v>2</v>
      </c>
      <c r="CE2711">
        <v>0</v>
      </c>
      <c r="CF2711">
        <v>0</v>
      </c>
      <c r="CG2711">
        <v>47</v>
      </c>
      <c r="CH2711">
        <v>73</v>
      </c>
      <c r="CI2711">
        <v>49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55</v>
      </c>
      <c r="CQ2711">
        <v>0</v>
      </c>
      <c r="CR2711">
        <v>0</v>
      </c>
      <c r="CS2711">
        <v>0</v>
      </c>
      <c r="CT2711">
        <v>0</v>
      </c>
      <c r="CU2711">
        <v>1</v>
      </c>
      <c r="CV2711">
        <v>1</v>
      </c>
      <c r="CW2711">
        <v>0</v>
      </c>
      <c r="CX2711">
        <v>1</v>
      </c>
      <c r="CY2711">
        <v>1</v>
      </c>
      <c r="CZ2711">
        <v>0</v>
      </c>
      <c r="DA2711">
        <v>0</v>
      </c>
      <c r="DB2711">
        <v>31</v>
      </c>
      <c r="DC2711">
        <v>29</v>
      </c>
      <c r="DD2711">
        <v>7</v>
      </c>
      <c r="DE2711">
        <v>1</v>
      </c>
      <c r="DF2711">
        <v>2</v>
      </c>
      <c r="DG2711">
        <v>0</v>
      </c>
    </row>
    <row r="2712" spans="1:111" x14ac:dyDescent="0.25">
      <c r="A2712" t="s">
        <v>4288</v>
      </c>
      <c r="B2712">
        <v>50837</v>
      </c>
      <c r="C2712">
        <v>59</v>
      </c>
      <c r="D2712">
        <v>7</v>
      </c>
      <c r="E2712">
        <v>0</v>
      </c>
      <c r="F2712">
        <v>1928</v>
      </c>
      <c r="G2712" t="s">
        <v>112</v>
      </c>
      <c r="H2712" t="s">
        <v>153</v>
      </c>
      <c r="I2712" t="s">
        <v>4289</v>
      </c>
      <c r="J2712" t="s">
        <v>3764</v>
      </c>
      <c r="K2712" t="s">
        <v>4290</v>
      </c>
      <c r="L2712">
        <v>96</v>
      </c>
      <c r="M2712">
        <v>18</v>
      </c>
      <c r="N2712">
        <v>12</v>
      </c>
      <c r="O2712">
        <v>1886</v>
      </c>
      <c r="P2712">
        <v>2</v>
      </c>
      <c r="Q2712">
        <v>1</v>
      </c>
      <c r="R2712">
        <v>9</v>
      </c>
      <c r="S2712">
        <v>0</v>
      </c>
      <c r="T2712">
        <v>68</v>
      </c>
      <c r="U2712">
        <v>85</v>
      </c>
      <c r="V2712">
        <v>9</v>
      </c>
      <c r="W2712">
        <v>63</v>
      </c>
      <c r="X2712">
        <v>67</v>
      </c>
      <c r="Y2712">
        <v>75</v>
      </c>
      <c r="Z2712">
        <v>65</v>
      </c>
      <c r="AA2712">
        <v>80</v>
      </c>
      <c r="AB2712">
        <v>8</v>
      </c>
      <c r="AC2712">
        <v>59</v>
      </c>
      <c r="AD2712">
        <v>65</v>
      </c>
      <c r="AE2712">
        <v>72</v>
      </c>
      <c r="AF2712">
        <v>69</v>
      </c>
      <c r="AG2712">
        <v>87</v>
      </c>
      <c r="AH2712">
        <v>9</v>
      </c>
      <c r="AI2712">
        <v>64</v>
      </c>
      <c r="AJ2712">
        <v>68</v>
      </c>
      <c r="AK2712">
        <v>75</v>
      </c>
      <c r="AL2712">
        <v>0</v>
      </c>
      <c r="AM2712">
        <v>0</v>
      </c>
      <c r="AN2712">
        <v>1</v>
      </c>
      <c r="AO2712">
        <v>70</v>
      </c>
      <c r="AP2712">
        <v>59</v>
      </c>
      <c r="AQ2712">
        <v>53</v>
      </c>
      <c r="AR2712">
        <v>12</v>
      </c>
      <c r="AS2712">
        <v>9</v>
      </c>
      <c r="AT2712">
        <v>2</v>
      </c>
      <c r="AU2712">
        <v>1</v>
      </c>
      <c r="AV2712">
        <v>1</v>
      </c>
      <c r="AW2712">
        <v>16</v>
      </c>
      <c r="AX2712">
        <v>2</v>
      </c>
      <c r="AY2712">
        <v>2</v>
      </c>
      <c r="AZ2712">
        <v>1</v>
      </c>
      <c r="BA2712">
        <v>1</v>
      </c>
      <c r="BB2712">
        <v>15</v>
      </c>
      <c r="BC2712">
        <v>2</v>
      </c>
      <c r="BD2712">
        <v>2</v>
      </c>
      <c r="BE2712">
        <v>1</v>
      </c>
      <c r="BF2712">
        <v>1</v>
      </c>
      <c r="BG2712">
        <v>18</v>
      </c>
      <c r="BH2712">
        <v>2</v>
      </c>
      <c r="BI2712">
        <v>9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25</v>
      </c>
      <c r="BW2712">
        <v>4</v>
      </c>
      <c r="BX2712" t="s">
        <v>122</v>
      </c>
      <c r="BY2712">
        <v>3</v>
      </c>
      <c r="BZ2712">
        <v>185</v>
      </c>
      <c r="CA2712">
        <v>5</v>
      </c>
      <c r="CB2712">
        <v>1</v>
      </c>
      <c r="CC2712">
        <v>8</v>
      </c>
      <c r="CD2712">
        <v>6</v>
      </c>
      <c r="CE2712">
        <v>0</v>
      </c>
      <c r="CF2712">
        <v>0</v>
      </c>
      <c r="CG2712">
        <v>60</v>
      </c>
      <c r="CH2712">
        <v>57</v>
      </c>
      <c r="CI2712">
        <v>59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59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1</v>
      </c>
      <c r="CZ2712">
        <v>1</v>
      </c>
      <c r="DA2712">
        <v>10</v>
      </c>
      <c r="DB2712">
        <v>135</v>
      </c>
      <c r="DC2712">
        <v>118</v>
      </c>
      <c r="DD2712">
        <v>2</v>
      </c>
      <c r="DE2712">
        <v>0</v>
      </c>
      <c r="DF2712">
        <v>1</v>
      </c>
      <c r="DG2712">
        <v>0</v>
      </c>
    </row>
    <row r="2713" spans="1:111" x14ac:dyDescent="0.25">
      <c r="A2713" t="s">
        <v>6832</v>
      </c>
      <c r="B2713">
        <v>49173</v>
      </c>
      <c r="C2713">
        <v>97</v>
      </c>
      <c r="D2713">
        <v>9</v>
      </c>
      <c r="E2713">
        <v>0</v>
      </c>
      <c r="F2713">
        <v>1915</v>
      </c>
      <c r="G2713" t="s">
        <v>112</v>
      </c>
      <c r="H2713" t="s">
        <v>126</v>
      </c>
      <c r="I2713" t="s">
        <v>4289</v>
      </c>
      <c r="J2713" t="s">
        <v>3764</v>
      </c>
      <c r="K2713" t="s">
        <v>4290</v>
      </c>
      <c r="L2713">
        <v>12</v>
      </c>
      <c r="M2713">
        <v>18</v>
      </c>
      <c r="N2713">
        <v>12</v>
      </c>
      <c r="O2713">
        <v>1886</v>
      </c>
      <c r="P2713">
        <v>2</v>
      </c>
      <c r="Q2713">
        <v>1</v>
      </c>
      <c r="R2713">
        <v>8</v>
      </c>
      <c r="S2713">
        <v>0</v>
      </c>
      <c r="T2713">
        <v>102</v>
      </c>
      <c r="U2713">
        <v>86</v>
      </c>
      <c r="V2713">
        <v>24</v>
      </c>
      <c r="W2713">
        <v>103</v>
      </c>
      <c r="X2713">
        <v>80</v>
      </c>
      <c r="Y2713">
        <v>106</v>
      </c>
      <c r="Z2713">
        <v>98</v>
      </c>
      <c r="AA2713">
        <v>83</v>
      </c>
      <c r="AB2713">
        <v>27</v>
      </c>
      <c r="AC2713">
        <v>106</v>
      </c>
      <c r="AD2713">
        <v>73</v>
      </c>
      <c r="AE2713">
        <v>103</v>
      </c>
      <c r="AF2713">
        <v>104</v>
      </c>
      <c r="AG2713">
        <v>87</v>
      </c>
      <c r="AH2713">
        <v>23</v>
      </c>
      <c r="AI2713">
        <v>102</v>
      </c>
      <c r="AJ2713">
        <v>82</v>
      </c>
      <c r="AK2713">
        <v>107</v>
      </c>
      <c r="AL2713">
        <v>0</v>
      </c>
      <c r="AM2713">
        <v>0</v>
      </c>
      <c r="AN2713">
        <v>1</v>
      </c>
      <c r="AO2713">
        <v>109</v>
      </c>
      <c r="AP2713">
        <v>111</v>
      </c>
      <c r="AQ2713">
        <v>94</v>
      </c>
      <c r="AR2713">
        <v>81</v>
      </c>
      <c r="AS2713">
        <v>89</v>
      </c>
      <c r="AT2713">
        <v>1</v>
      </c>
      <c r="AU2713">
        <v>1</v>
      </c>
      <c r="AV2713">
        <v>1</v>
      </c>
      <c r="AW2713">
        <v>16</v>
      </c>
      <c r="AX2713">
        <v>3</v>
      </c>
      <c r="AY2713">
        <v>1</v>
      </c>
      <c r="AZ2713">
        <v>1</v>
      </c>
      <c r="BA2713">
        <v>1</v>
      </c>
      <c r="BB2713">
        <v>15</v>
      </c>
      <c r="BC2713">
        <v>3</v>
      </c>
      <c r="BD2713">
        <v>1</v>
      </c>
      <c r="BE2713">
        <v>1</v>
      </c>
      <c r="BF2713">
        <v>1</v>
      </c>
      <c r="BG2713">
        <v>17</v>
      </c>
      <c r="BH2713">
        <v>3</v>
      </c>
      <c r="BI2713">
        <v>3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83</v>
      </c>
      <c r="BW2713">
        <v>4</v>
      </c>
      <c r="BX2713" t="s">
        <v>212</v>
      </c>
      <c r="BY2713">
        <v>3</v>
      </c>
      <c r="BZ2713">
        <v>185</v>
      </c>
      <c r="CA2713">
        <v>8</v>
      </c>
      <c r="CB2713">
        <v>3</v>
      </c>
      <c r="CC2713">
        <v>7</v>
      </c>
      <c r="CD2713">
        <v>5</v>
      </c>
      <c r="CE2713">
        <v>0</v>
      </c>
      <c r="CF2713">
        <v>0</v>
      </c>
      <c r="CG2713">
        <v>71</v>
      </c>
      <c r="CH2713">
        <v>57</v>
      </c>
      <c r="CI2713">
        <v>63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53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1</v>
      </c>
      <c r="CZ2713">
        <v>1</v>
      </c>
      <c r="DA2713">
        <v>38005</v>
      </c>
      <c r="DB2713">
        <v>0</v>
      </c>
      <c r="DC2713">
        <v>40864</v>
      </c>
      <c r="DD2713">
        <v>1</v>
      </c>
      <c r="DE2713">
        <v>4</v>
      </c>
      <c r="DF2713">
        <v>65</v>
      </c>
      <c r="DG2713">
        <v>0</v>
      </c>
    </row>
    <row r="2714" spans="1:111" x14ac:dyDescent="0.25">
      <c r="A2714" t="s">
        <v>4291</v>
      </c>
      <c r="B2714">
        <v>51402</v>
      </c>
      <c r="C2714">
        <v>69</v>
      </c>
      <c r="D2714">
        <v>7</v>
      </c>
      <c r="E2714">
        <v>0</v>
      </c>
      <c r="F2714">
        <v>2014</v>
      </c>
      <c r="G2714" t="s">
        <v>112</v>
      </c>
      <c r="H2714" t="s">
        <v>487</v>
      </c>
      <c r="I2714" t="s">
        <v>4289</v>
      </c>
      <c r="J2714" t="s">
        <v>280</v>
      </c>
      <c r="L2714">
        <v>53</v>
      </c>
      <c r="M2714">
        <v>7</v>
      </c>
      <c r="N2714">
        <v>10</v>
      </c>
      <c r="O2714">
        <v>1987</v>
      </c>
      <c r="P2714">
        <v>1</v>
      </c>
      <c r="Q2714">
        <v>1</v>
      </c>
      <c r="R2714">
        <v>1</v>
      </c>
      <c r="S2714">
        <v>11</v>
      </c>
      <c r="T2714">
        <v>5</v>
      </c>
      <c r="U2714">
        <v>26</v>
      </c>
      <c r="V2714">
        <v>6</v>
      </c>
      <c r="W2714">
        <v>21</v>
      </c>
      <c r="X2714">
        <v>5</v>
      </c>
      <c r="Y2714">
        <v>11</v>
      </c>
      <c r="Z2714">
        <v>5</v>
      </c>
      <c r="AA2714">
        <v>26</v>
      </c>
      <c r="AB2714">
        <v>6</v>
      </c>
      <c r="AC2714">
        <v>21</v>
      </c>
      <c r="AD2714">
        <v>5</v>
      </c>
      <c r="AE2714">
        <v>11</v>
      </c>
      <c r="AF2714">
        <v>5</v>
      </c>
      <c r="AG2714">
        <v>26</v>
      </c>
      <c r="AH2714">
        <v>6</v>
      </c>
      <c r="AI2714">
        <v>21</v>
      </c>
      <c r="AJ2714">
        <v>5</v>
      </c>
      <c r="AK2714">
        <v>11</v>
      </c>
      <c r="AL2714">
        <v>0</v>
      </c>
      <c r="AM2714">
        <v>2</v>
      </c>
      <c r="AN2714">
        <v>0</v>
      </c>
      <c r="AO2714">
        <v>4</v>
      </c>
      <c r="AP2714">
        <v>6</v>
      </c>
      <c r="AQ2714">
        <v>19</v>
      </c>
      <c r="AR2714">
        <v>5</v>
      </c>
      <c r="AS2714">
        <v>26</v>
      </c>
      <c r="AT2714">
        <v>62</v>
      </c>
      <c r="AU2714">
        <v>86</v>
      </c>
      <c r="AV2714">
        <v>58</v>
      </c>
      <c r="AW2714">
        <v>86</v>
      </c>
      <c r="AX2714">
        <v>63</v>
      </c>
      <c r="AY2714">
        <v>60</v>
      </c>
      <c r="AZ2714">
        <v>84</v>
      </c>
      <c r="BA2714">
        <v>58</v>
      </c>
      <c r="BB2714">
        <v>83</v>
      </c>
      <c r="BC2714">
        <v>61</v>
      </c>
      <c r="BD2714">
        <v>63</v>
      </c>
      <c r="BE2714">
        <v>89</v>
      </c>
      <c r="BF2714">
        <v>59</v>
      </c>
      <c r="BG2714">
        <v>88</v>
      </c>
      <c r="BH2714">
        <v>65</v>
      </c>
      <c r="BI2714">
        <v>47</v>
      </c>
      <c r="BJ2714">
        <v>0</v>
      </c>
      <c r="BK2714">
        <v>55</v>
      </c>
      <c r="BL2714">
        <v>0</v>
      </c>
      <c r="BM2714">
        <v>0</v>
      </c>
      <c r="BN2714">
        <v>72</v>
      </c>
      <c r="BO2714">
        <v>66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64</v>
      </c>
      <c r="BV2714">
        <v>55</v>
      </c>
      <c r="BW2714">
        <v>1</v>
      </c>
      <c r="BX2714" t="s">
        <v>194</v>
      </c>
      <c r="BY2714">
        <v>3</v>
      </c>
      <c r="BZ2714">
        <v>191</v>
      </c>
      <c r="CA2714">
        <v>35</v>
      </c>
      <c r="CB2714">
        <v>25</v>
      </c>
      <c r="CC2714">
        <v>30</v>
      </c>
      <c r="CD2714">
        <v>30</v>
      </c>
      <c r="CE2714">
        <v>0</v>
      </c>
      <c r="CF2714">
        <v>0</v>
      </c>
      <c r="CG2714">
        <v>7</v>
      </c>
      <c r="CH2714">
        <v>3</v>
      </c>
      <c r="CI2714">
        <v>4</v>
      </c>
      <c r="CJ2714">
        <v>71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29</v>
      </c>
      <c r="DC2714">
        <v>30</v>
      </c>
      <c r="DD2714">
        <v>7</v>
      </c>
      <c r="DE2714">
        <v>1</v>
      </c>
      <c r="DF2714">
        <v>2</v>
      </c>
      <c r="DG2714">
        <v>0</v>
      </c>
    </row>
    <row r="2715" spans="1:111" x14ac:dyDescent="0.25">
      <c r="A2715" t="s">
        <v>6506</v>
      </c>
      <c r="B2715">
        <v>47775</v>
      </c>
      <c r="C2715">
        <v>69</v>
      </c>
      <c r="D2715">
        <v>1</v>
      </c>
      <c r="E2715">
        <v>0</v>
      </c>
      <c r="F2715">
        <v>2023</v>
      </c>
      <c r="G2715" t="s">
        <v>112</v>
      </c>
      <c r="H2715" t="s">
        <v>225</v>
      </c>
      <c r="I2715" t="s">
        <v>4289</v>
      </c>
      <c r="J2715" t="s">
        <v>280</v>
      </c>
      <c r="L2715">
        <v>38</v>
      </c>
      <c r="M2715">
        <v>7</v>
      </c>
      <c r="N2715">
        <v>10</v>
      </c>
      <c r="O2715">
        <v>1987</v>
      </c>
      <c r="P2715">
        <v>1</v>
      </c>
      <c r="Q2715">
        <v>1</v>
      </c>
      <c r="R2715">
        <v>1</v>
      </c>
      <c r="S2715">
        <v>11</v>
      </c>
      <c r="T2715">
        <v>22</v>
      </c>
      <c r="U2715">
        <v>19</v>
      </c>
      <c r="V2715">
        <v>5</v>
      </c>
      <c r="W2715">
        <v>20</v>
      </c>
      <c r="X2715">
        <v>18</v>
      </c>
      <c r="Y2715">
        <v>25</v>
      </c>
      <c r="Z2715">
        <v>22</v>
      </c>
      <c r="AA2715">
        <v>19</v>
      </c>
      <c r="AB2715">
        <v>5</v>
      </c>
      <c r="AC2715">
        <v>20</v>
      </c>
      <c r="AD2715">
        <v>18</v>
      </c>
      <c r="AE2715">
        <v>25</v>
      </c>
      <c r="AF2715">
        <v>22</v>
      </c>
      <c r="AG2715">
        <v>19</v>
      </c>
      <c r="AH2715">
        <v>5</v>
      </c>
      <c r="AI2715">
        <v>20</v>
      </c>
      <c r="AJ2715">
        <v>18</v>
      </c>
      <c r="AK2715">
        <v>25</v>
      </c>
      <c r="AL2715">
        <v>0</v>
      </c>
      <c r="AM2715">
        <v>0</v>
      </c>
      <c r="AN2715">
        <v>0</v>
      </c>
      <c r="AO2715">
        <v>15</v>
      </c>
      <c r="AP2715">
        <v>12</v>
      </c>
      <c r="AQ2715">
        <v>21</v>
      </c>
      <c r="AR2715">
        <v>44</v>
      </c>
      <c r="AS2715">
        <v>23</v>
      </c>
      <c r="AT2715">
        <v>64</v>
      </c>
      <c r="AU2715">
        <v>75</v>
      </c>
      <c r="AV2715">
        <v>60</v>
      </c>
      <c r="AW2715">
        <v>79</v>
      </c>
      <c r="AX2715">
        <v>46</v>
      </c>
      <c r="AY2715">
        <v>60</v>
      </c>
      <c r="AZ2715">
        <v>68</v>
      </c>
      <c r="BA2715">
        <v>58</v>
      </c>
      <c r="BB2715">
        <v>73</v>
      </c>
      <c r="BC2715">
        <v>42</v>
      </c>
      <c r="BD2715">
        <v>68</v>
      </c>
      <c r="BE2715">
        <v>80</v>
      </c>
      <c r="BF2715">
        <v>62</v>
      </c>
      <c r="BG2715">
        <v>83</v>
      </c>
      <c r="BH2715">
        <v>48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67</v>
      </c>
      <c r="BO2715">
        <v>73</v>
      </c>
      <c r="BP2715">
        <v>0</v>
      </c>
      <c r="BQ2715">
        <v>0</v>
      </c>
      <c r="BR2715">
        <v>0</v>
      </c>
      <c r="BS2715">
        <v>54</v>
      </c>
      <c r="BT2715">
        <v>0</v>
      </c>
      <c r="BU2715">
        <v>72</v>
      </c>
      <c r="BV2715">
        <v>48</v>
      </c>
      <c r="BW2715">
        <v>0</v>
      </c>
      <c r="BX2715" t="s">
        <v>251</v>
      </c>
      <c r="BY2715">
        <v>3</v>
      </c>
      <c r="BZ2715">
        <v>191</v>
      </c>
      <c r="CA2715">
        <v>25</v>
      </c>
      <c r="CB2715">
        <v>44</v>
      </c>
      <c r="CC2715">
        <v>63</v>
      </c>
      <c r="CD2715">
        <v>22</v>
      </c>
      <c r="CE2715">
        <v>3</v>
      </c>
      <c r="CF2715">
        <v>5</v>
      </c>
      <c r="CG2715">
        <v>66</v>
      </c>
      <c r="CH2715">
        <v>31</v>
      </c>
      <c r="CI2715">
        <v>37</v>
      </c>
      <c r="CJ2715">
        <v>8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1</v>
      </c>
      <c r="CU2715">
        <v>1</v>
      </c>
      <c r="CV2715">
        <v>1</v>
      </c>
      <c r="CW2715">
        <v>0</v>
      </c>
      <c r="CX2715">
        <v>1</v>
      </c>
      <c r="CY2715">
        <v>1</v>
      </c>
      <c r="CZ2715">
        <v>1</v>
      </c>
      <c r="DA2715">
        <v>30</v>
      </c>
      <c r="DB2715">
        <v>62</v>
      </c>
      <c r="DC2715">
        <v>44</v>
      </c>
      <c r="DD2715">
        <v>0</v>
      </c>
      <c r="DE2715">
        <v>1</v>
      </c>
      <c r="DF2715">
        <v>2</v>
      </c>
      <c r="DG2715">
        <v>0</v>
      </c>
    </row>
    <row r="2716" spans="1:111" x14ac:dyDescent="0.25">
      <c r="A2716" t="s">
        <v>7017</v>
      </c>
      <c r="B2716">
        <v>53092</v>
      </c>
      <c r="C2716">
        <v>86</v>
      </c>
      <c r="D2716">
        <v>4</v>
      </c>
      <c r="E2716">
        <v>0</v>
      </c>
      <c r="F2716">
        <v>2011</v>
      </c>
      <c r="G2716" t="s">
        <v>196</v>
      </c>
      <c r="H2716" t="s">
        <v>348</v>
      </c>
      <c r="I2716" t="s">
        <v>7018</v>
      </c>
      <c r="J2716" t="s">
        <v>442</v>
      </c>
      <c r="K2716" t="s">
        <v>7019</v>
      </c>
      <c r="L2716">
        <v>36</v>
      </c>
      <c r="M2716">
        <v>14</v>
      </c>
      <c r="N2716">
        <v>2</v>
      </c>
      <c r="O2716">
        <v>1985</v>
      </c>
      <c r="P2716">
        <v>1</v>
      </c>
      <c r="Q2716">
        <v>1</v>
      </c>
      <c r="R2716">
        <v>1</v>
      </c>
      <c r="S2716">
        <v>12</v>
      </c>
      <c r="T2716">
        <v>7</v>
      </c>
      <c r="U2716">
        <v>27</v>
      </c>
      <c r="V2716">
        <v>6</v>
      </c>
      <c r="W2716">
        <v>18</v>
      </c>
      <c r="X2716">
        <v>5</v>
      </c>
      <c r="Y2716">
        <v>14</v>
      </c>
      <c r="Z2716">
        <v>7</v>
      </c>
      <c r="AA2716">
        <v>27</v>
      </c>
      <c r="AB2716">
        <v>6</v>
      </c>
      <c r="AC2716">
        <v>18</v>
      </c>
      <c r="AD2716">
        <v>5</v>
      </c>
      <c r="AE2716">
        <v>14</v>
      </c>
      <c r="AF2716">
        <v>7</v>
      </c>
      <c r="AG2716">
        <v>27</v>
      </c>
      <c r="AH2716">
        <v>6</v>
      </c>
      <c r="AI2716">
        <v>18</v>
      </c>
      <c r="AJ2716">
        <v>5</v>
      </c>
      <c r="AK2716">
        <v>14</v>
      </c>
      <c r="AL2716">
        <v>0</v>
      </c>
      <c r="AM2716">
        <v>0</v>
      </c>
      <c r="AN2716">
        <v>0</v>
      </c>
      <c r="AO2716">
        <v>5</v>
      </c>
      <c r="AP2716">
        <v>6</v>
      </c>
      <c r="AQ2716">
        <v>5</v>
      </c>
      <c r="AR2716">
        <v>21</v>
      </c>
      <c r="AS2716">
        <v>2</v>
      </c>
      <c r="AT2716">
        <v>90</v>
      </c>
      <c r="AU2716">
        <v>86</v>
      </c>
      <c r="AV2716">
        <v>57</v>
      </c>
      <c r="AW2716">
        <v>70</v>
      </c>
      <c r="AX2716">
        <v>112</v>
      </c>
      <c r="AY2716">
        <v>91</v>
      </c>
      <c r="AZ2716">
        <v>86</v>
      </c>
      <c r="BA2716">
        <v>57</v>
      </c>
      <c r="BB2716">
        <v>72</v>
      </c>
      <c r="BC2716">
        <v>113</v>
      </c>
      <c r="BD2716">
        <v>90</v>
      </c>
      <c r="BE2716">
        <v>86</v>
      </c>
      <c r="BF2716">
        <v>56</v>
      </c>
      <c r="BG2716">
        <v>70</v>
      </c>
      <c r="BH2716">
        <v>111</v>
      </c>
      <c r="BI2716">
        <v>85</v>
      </c>
      <c r="BJ2716">
        <v>49</v>
      </c>
      <c r="BK2716">
        <v>71</v>
      </c>
      <c r="BL2716">
        <v>51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12</v>
      </c>
      <c r="BV2716">
        <v>53</v>
      </c>
      <c r="BW2716">
        <v>4</v>
      </c>
      <c r="BX2716" t="s">
        <v>926</v>
      </c>
      <c r="BY2716">
        <v>4</v>
      </c>
      <c r="BZ2716">
        <v>191</v>
      </c>
      <c r="CA2716">
        <v>17</v>
      </c>
      <c r="CB2716">
        <v>18</v>
      </c>
      <c r="CC2716">
        <v>19</v>
      </c>
      <c r="CD2716">
        <v>24</v>
      </c>
      <c r="CE2716">
        <v>0</v>
      </c>
      <c r="CF2716">
        <v>0</v>
      </c>
      <c r="CG2716">
        <v>10</v>
      </c>
      <c r="CH2716">
        <v>8</v>
      </c>
      <c r="CI2716">
        <v>9</v>
      </c>
      <c r="CJ2716">
        <v>39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1003</v>
      </c>
      <c r="DB2716">
        <v>4000</v>
      </c>
      <c r="DC2716">
        <v>3933</v>
      </c>
      <c r="DD2716">
        <v>7</v>
      </c>
      <c r="DE2716">
        <v>3</v>
      </c>
      <c r="DF2716">
        <v>15</v>
      </c>
      <c r="DG2716">
        <v>0</v>
      </c>
    </row>
    <row r="2717" spans="1:111" x14ac:dyDescent="0.25">
      <c r="A2717" t="s">
        <v>6507</v>
      </c>
      <c r="B2717">
        <v>48572</v>
      </c>
      <c r="C2717">
        <v>53</v>
      </c>
      <c r="D2717">
        <v>1</v>
      </c>
      <c r="E2717">
        <v>0</v>
      </c>
      <c r="F2717">
        <v>2023</v>
      </c>
      <c r="G2717" t="s">
        <v>112</v>
      </c>
      <c r="H2717" t="s">
        <v>157</v>
      </c>
      <c r="I2717" t="s">
        <v>4292</v>
      </c>
      <c r="J2717" t="s">
        <v>120</v>
      </c>
      <c r="K2717" t="s">
        <v>4293</v>
      </c>
      <c r="L2717">
        <v>52</v>
      </c>
      <c r="M2717">
        <v>21</v>
      </c>
      <c r="N2717">
        <v>12</v>
      </c>
      <c r="O2717">
        <v>1990</v>
      </c>
      <c r="P2717">
        <v>1</v>
      </c>
      <c r="Q2717">
        <v>1</v>
      </c>
      <c r="R2717">
        <v>1</v>
      </c>
      <c r="S2717">
        <v>11</v>
      </c>
      <c r="T2717">
        <v>26</v>
      </c>
      <c r="U2717">
        <v>25</v>
      </c>
      <c r="V2717">
        <v>5</v>
      </c>
      <c r="W2717">
        <v>33</v>
      </c>
      <c r="X2717">
        <v>19</v>
      </c>
      <c r="Y2717">
        <v>32</v>
      </c>
      <c r="Z2717">
        <v>26</v>
      </c>
      <c r="AA2717">
        <v>25</v>
      </c>
      <c r="AB2717">
        <v>5</v>
      </c>
      <c r="AC2717">
        <v>33</v>
      </c>
      <c r="AD2717">
        <v>19</v>
      </c>
      <c r="AE2717">
        <v>32</v>
      </c>
      <c r="AF2717">
        <v>26</v>
      </c>
      <c r="AG2717">
        <v>25</v>
      </c>
      <c r="AH2717">
        <v>5</v>
      </c>
      <c r="AI2717">
        <v>33</v>
      </c>
      <c r="AJ2717">
        <v>19</v>
      </c>
      <c r="AK2717">
        <v>32</v>
      </c>
      <c r="AL2717">
        <v>0</v>
      </c>
      <c r="AM2717">
        <v>0</v>
      </c>
      <c r="AN2717">
        <v>0</v>
      </c>
      <c r="AO2717">
        <v>20</v>
      </c>
      <c r="AP2717">
        <v>5</v>
      </c>
      <c r="AQ2717">
        <v>15</v>
      </c>
      <c r="AR2717">
        <v>46</v>
      </c>
      <c r="AS2717">
        <v>28</v>
      </c>
      <c r="AT2717">
        <v>59</v>
      </c>
      <c r="AU2717">
        <v>52</v>
      </c>
      <c r="AV2717">
        <v>53</v>
      </c>
      <c r="AW2717">
        <v>50</v>
      </c>
      <c r="AX2717">
        <v>71</v>
      </c>
      <c r="AY2717">
        <v>57</v>
      </c>
      <c r="AZ2717">
        <v>50</v>
      </c>
      <c r="BA2717">
        <v>52</v>
      </c>
      <c r="BB2717">
        <v>48</v>
      </c>
      <c r="BC2717">
        <v>69</v>
      </c>
      <c r="BD2717">
        <v>60</v>
      </c>
      <c r="BE2717">
        <v>54</v>
      </c>
      <c r="BF2717">
        <v>53</v>
      </c>
      <c r="BG2717">
        <v>51</v>
      </c>
      <c r="BH2717">
        <v>72</v>
      </c>
      <c r="BI2717">
        <v>70</v>
      </c>
      <c r="BJ2717">
        <v>49</v>
      </c>
      <c r="BK2717">
        <v>34</v>
      </c>
      <c r="BL2717">
        <v>37</v>
      </c>
      <c r="BM2717">
        <v>57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65</v>
      </c>
      <c r="BV2717">
        <v>55</v>
      </c>
      <c r="BW2717">
        <v>3</v>
      </c>
      <c r="BX2717" t="s">
        <v>251</v>
      </c>
      <c r="BY2717">
        <v>3</v>
      </c>
      <c r="BZ2717">
        <v>193</v>
      </c>
      <c r="CA2717">
        <v>19</v>
      </c>
      <c r="CB2717">
        <v>14</v>
      </c>
      <c r="CC2717">
        <v>26</v>
      </c>
      <c r="CD2717">
        <v>22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39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1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0</v>
      </c>
      <c r="DA2717">
        <v>0</v>
      </c>
      <c r="DB2717">
        <v>11</v>
      </c>
      <c r="DC2717">
        <v>12</v>
      </c>
      <c r="DD2717">
        <v>0</v>
      </c>
      <c r="DE2717">
        <v>0</v>
      </c>
      <c r="DF2717">
        <v>1</v>
      </c>
      <c r="DG2717">
        <v>0</v>
      </c>
    </row>
    <row r="2718" spans="1:111" x14ac:dyDescent="0.25">
      <c r="A2718" t="s">
        <v>4294</v>
      </c>
      <c r="B2718">
        <v>53125</v>
      </c>
      <c r="C2718">
        <v>86</v>
      </c>
      <c r="D2718">
        <v>10</v>
      </c>
      <c r="E2718">
        <v>29</v>
      </c>
      <c r="F2718">
        <v>1977</v>
      </c>
      <c r="G2718" t="s">
        <v>196</v>
      </c>
      <c r="H2718" t="s">
        <v>161</v>
      </c>
      <c r="I2718" t="s">
        <v>374</v>
      </c>
      <c r="J2718" t="s">
        <v>1346</v>
      </c>
      <c r="L2718">
        <v>26</v>
      </c>
      <c r="M2718">
        <v>23</v>
      </c>
      <c r="N2718">
        <v>5</v>
      </c>
      <c r="O2718">
        <v>1948</v>
      </c>
      <c r="P2718">
        <v>1</v>
      </c>
      <c r="Q2718">
        <v>1</v>
      </c>
      <c r="R2718">
        <v>1</v>
      </c>
      <c r="S2718">
        <v>11</v>
      </c>
      <c r="T2718">
        <v>30</v>
      </c>
      <c r="U2718">
        <v>29</v>
      </c>
      <c r="V2718">
        <v>1</v>
      </c>
      <c r="W2718">
        <v>18</v>
      </c>
      <c r="X2718">
        <v>26</v>
      </c>
      <c r="Y2718">
        <v>36</v>
      </c>
      <c r="Z2718">
        <v>30</v>
      </c>
      <c r="AA2718">
        <v>29</v>
      </c>
      <c r="AB2718">
        <v>1</v>
      </c>
      <c r="AC2718">
        <v>17</v>
      </c>
      <c r="AD2718">
        <v>28</v>
      </c>
      <c r="AE2718">
        <v>36</v>
      </c>
      <c r="AF2718">
        <v>29</v>
      </c>
      <c r="AG2718">
        <v>29</v>
      </c>
      <c r="AH2718">
        <v>1</v>
      </c>
      <c r="AI2718">
        <v>19</v>
      </c>
      <c r="AJ2718">
        <v>26</v>
      </c>
      <c r="AK2718">
        <v>36</v>
      </c>
      <c r="AL2718">
        <v>2</v>
      </c>
      <c r="AM2718">
        <v>2</v>
      </c>
      <c r="AN2718">
        <v>0</v>
      </c>
      <c r="AO2718">
        <v>4</v>
      </c>
      <c r="AP2718">
        <v>6</v>
      </c>
      <c r="AQ2718">
        <v>5</v>
      </c>
      <c r="AR2718">
        <v>40</v>
      </c>
      <c r="AS2718">
        <v>11</v>
      </c>
      <c r="AT2718">
        <v>59</v>
      </c>
      <c r="AU2718">
        <v>93</v>
      </c>
      <c r="AV2718">
        <v>88</v>
      </c>
      <c r="AW2718">
        <v>90</v>
      </c>
      <c r="AX2718">
        <v>74</v>
      </c>
      <c r="AY2718">
        <v>55</v>
      </c>
      <c r="AZ2718">
        <v>87</v>
      </c>
      <c r="BA2718">
        <v>86</v>
      </c>
      <c r="BB2718">
        <v>82</v>
      </c>
      <c r="BC2718">
        <v>69</v>
      </c>
      <c r="BD2718">
        <v>62</v>
      </c>
      <c r="BE2718">
        <v>99</v>
      </c>
      <c r="BF2718">
        <v>90</v>
      </c>
      <c r="BG2718">
        <v>97</v>
      </c>
      <c r="BH2718">
        <v>78</v>
      </c>
      <c r="BI2718">
        <v>67</v>
      </c>
      <c r="BJ2718">
        <v>70</v>
      </c>
      <c r="BK2718">
        <v>0</v>
      </c>
      <c r="BL2718">
        <v>6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66</v>
      </c>
      <c r="BV2718">
        <v>74</v>
      </c>
      <c r="BW2718">
        <v>3</v>
      </c>
      <c r="BX2718" t="s">
        <v>116</v>
      </c>
      <c r="BY2718">
        <v>3</v>
      </c>
      <c r="BZ2718">
        <v>185</v>
      </c>
      <c r="CA2718">
        <v>26</v>
      </c>
      <c r="CB2718">
        <v>21</v>
      </c>
      <c r="CC2718">
        <v>23</v>
      </c>
      <c r="CD2718">
        <v>23</v>
      </c>
      <c r="CE2718">
        <v>0</v>
      </c>
      <c r="CF2718">
        <v>0</v>
      </c>
      <c r="CG2718">
        <v>4</v>
      </c>
      <c r="CH2718">
        <v>6</v>
      </c>
      <c r="CI2718">
        <v>7</v>
      </c>
      <c r="CJ2718">
        <v>55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0</v>
      </c>
      <c r="DA2718">
        <v>3011</v>
      </c>
      <c r="DB2718">
        <v>6500</v>
      </c>
      <c r="DC2718">
        <v>7157</v>
      </c>
      <c r="DD2718">
        <v>4</v>
      </c>
      <c r="DE2718">
        <v>3</v>
      </c>
      <c r="DF2718">
        <v>15</v>
      </c>
      <c r="DG2718">
        <v>0</v>
      </c>
    </row>
    <row r="2719" spans="1:111" x14ac:dyDescent="0.25">
      <c r="A2719" t="s">
        <v>4295</v>
      </c>
      <c r="B2719">
        <v>52612</v>
      </c>
      <c r="C2719">
        <v>100</v>
      </c>
      <c r="D2719">
        <v>10</v>
      </c>
      <c r="E2719">
        <v>29</v>
      </c>
      <c r="F2719">
        <v>1895</v>
      </c>
      <c r="G2719" t="s">
        <v>112</v>
      </c>
      <c r="H2719" t="s">
        <v>243</v>
      </c>
      <c r="I2719" t="s">
        <v>4296</v>
      </c>
      <c r="J2719" t="s">
        <v>909</v>
      </c>
      <c r="L2719">
        <v>55</v>
      </c>
      <c r="M2719">
        <v>24</v>
      </c>
      <c r="N2719">
        <v>7</v>
      </c>
      <c r="O2719">
        <v>1864</v>
      </c>
      <c r="P2719">
        <v>2</v>
      </c>
      <c r="Q2719">
        <v>2</v>
      </c>
      <c r="R2719">
        <v>2</v>
      </c>
      <c r="S2719">
        <v>0</v>
      </c>
      <c r="T2719">
        <v>104</v>
      </c>
      <c r="U2719">
        <v>94</v>
      </c>
      <c r="V2719">
        <v>93</v>
      </c>
      <c r="W2719">
        <v>55</v>
      </c>
      <c r="X2719">
        <v>61</v>
      </c>
      <c r="Y2719">
        <v>92</v>
      </c>
      <c r="Z2719">
        <v>99</v>
      </c>
      <c r="AA2719">
        <v>89</v>
      </c>
      <c r="AB2719">
        <v>88</v>
      </c>
      <c r="AC2719">
        <v>52</v>
      </c>
      <c r="AD2719">
        <v>59</v>
      </c>
      <c r="AE2719">
        <v>89</v>
      </c>
      <c r="AF2719">
        <v>105</v>
      </c>
      <c r="AG2719">
        <v>96</v>
      </c>
      <c r="AH2719">
        <v>95</v>
      </c>
      <c r="AI2719">
        <v>56</v>
      </c>
      <c r="AJ2719">
        <v>61</v>
      </c>
      <c r="AK2719">
        <v>93</v>
      </c>
      <c r="AL2719">
        <v>3</v>
      </c>
      <c r="AM2719">
        <v>0</v>
      </c>
      <c r="AN2719">
        <v>3</v>
      </c>
      <c r="AO2719">
        <v>53</v>
      </c>
      <c r="AP2719">
        <v>45</v>
      </c>
      <c r="AQ2719">
        <v>67</v>
      </c>
      <c r="AR2719">
        <v>20</v>
      </c>
      <c r="AS2719">
        <v>8</v>
      </c>
      <c r="AT2719">
        <v>2</v>
      </c>
      <c r="AU2719">
        <v>1</v>
      </c>
      <c r="AV2719">
        <v>1</v>
      </c>
      <c r="AW2719">
        <v>15</v>
      </c>
      <c r="AX2719">
        <v>4</v>
      </c>
      <c r="AY2719">
        <v>2</v>
      </c>
      <c r="AZ2719">
        <v>1</v>
      </c>
      <c r="BA2719">
        <v>1</v>
      </c>
      <c r="BB2719">
        <v>16</v>
      </c>
      <c r="BC2719">
        <v>4</v>
      </c>
      <c r="BD2719">
        <v>2</v>
      </c>
      <c r="BE2719">
        <v>1</v>
      </c>
      <c r="BF2719">
        <v>1</v>
      </c>
      <c r="BG2719">
        <v>15</v>
      </c>
      <c r="BH2719">
        <v>4</v>
      </c>
      <c r="BI2719">
        <v>9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58</v>
      </c>
      <c r="BW2719">
        <v>4</v>
      </c>
      <c r="BX2719" t="s">
        <v>122</v>
      </c>
      <c r="BY2719">
        <v>3</v>
      </c>
      <c r="BZ2719">
        <v>183</v>
      </c>
      <c r="CA2719">
        <v>10</v>
      </c>
      <c r="CB2719">
        <v>2</v>
      </c>
      <c r="CC2719">
        <v>7</v>
      </c>
      <c r="CD2719">
        <v>10</v>
      </c>
      <c r="CE2719">
        <v>73</v>
      </c>
      <c r="CF2719">
        <v>54</v>
      </c>
      <c r="CG2719">
        <v>6</v>
      </c>
      <c r="CH2719">
        <v>6</v>
      </c>
      <c r="CI2719">
        <v>6</v>
      </c>
      <c r="CJ2719">
        <v>0</v>
      </c>
      <c r="CK2719">
        <v>66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1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40000</v>
      </c>
      <c r="DB2719">
        <v>122222</v>
      </c>
      <c r="DC2719">
        <v>124613</v>
      </c>
      <c r="DD2719">
        <v>1</v>
      </c>
      <c r="DE2719">
        <v>5</v>
      </c>
      <c r="DF2719">
        <v>150</v>
      </c>
      <c r="DG2719">
        <v>0</v>
      </c>
    </row>
    <row r="2720" spans="1:111" x14ac:dyDescent="0.25">
      <c r="A2720" t="s">
        <v>7394</v>
      </c>
      <c r="B2720">
        <v>54982</v>
      </c>
      <c r="C2720">
        <v>51</v>
      </c>
      <c r="D2720">
        <v>1</v>
      </c>
      <c r="E2720">
        <v>0</v>
      </c>
      <c r="F2720">
        <v>2023</v>
      </c>
      <c r="G2720" t="s">
        <v>112</v>
      </c>
      <c r="H2720" t="s">
        <v>265</v>
      </c>
      <c r="I2720" t="s">
        <v>7395</v>
      </c>
      <c r="J2720" t="s">
        <v>383</v>
      </c>
      <c r="L2720">
        <v>28</v>
      </c>
      <c r="M2720">
        <v>22</v>
      </c>
      <c r="N2720">
        <v>3</v>
      </c>
      <c r="O2720">
        <v>1996</v>
      </c>
      <c r="P2720">
        <v>1</v>
      </c>
      <c r="Q2720">
        <v>1</v>
      </c>
      <c r="R2720">
        <v>4</v>
      </c>
      <c r="S2720">
        <v>0</v>
      </c>
      <c r="T2720">
        <v>61</v>
      </c>
      <c r="U2720">
        <v>54</v>
      </c>
      <c r="V2720">
        <v>22</v>
      </c>
      <c r="W2720">
        <v>44</v>
      </c>
      <c r="X2720">
        <v>80</v>
      </c>
      <c r="Y2720">
        <v>59</v>
      </c>
      <c r="Z2720">
        <v>63</v>
      </c>
      <c r="AA2720">
        <v>55</v>
      </c>
      <c r="AB2720">
        <v>22</v>
      </c>
      <c r="AC2720">
        <v>44</v>
      </c>
      <c r="AD2720">
        <v>82</v>
      </c>
      <c r="AE2720">
        <v>61</v>
      </c>
      <c r="AF2720">
        <v>61</v>
      </c>
      <c r="AG2720">
        <v>53</v>
      </c>
      <c r="AH2720">
        <v>22</v>
      </c>
      <c r="AI2720">
        <v>44</v>
      </c>
      <c r="AJ2720">
        <v>80</v>
      </c>
      <c r="AK2720">
        <v>58</v>
      </c>
      <c r="AL2720">
        <v>0</v>
      </c>
      <c r="AM2720">
        <v>0</v>
      </c>
      <c r="AN2720">
        <v>1</v>
      </c>
      <c r="AO2720">
        <v>56</v>
      </c>
      <c r="AP2720">
        <v>69</v>
      </c>
      <c r="AQ2720">
        <v>60</v>
      </c>
      <c r="AR2720">
        <v>62</v>
      </c>
      <c r="AS2720">
        <v>51</v>
      </c>
      <c r="AT2720">
        <v>1</v>
      </c>
      <c r="AU2720">
        <v>1</v>
      </c>
      <c r="AV2720">
        <v>1</v>
      </c>
      <c r="AW2720">
        <v>1</v>
      </c>
      <c r="AX2720">
        <v>1</v>
      </c>
      <c r="AY2720">
        <v>1</v>
      </c>
      <c r="AZ2720">
        <v>1</v>
      </c>
      <c r="BA2720">
        <v>1</v>
      </c>
      <c r="BB2720">
        <v>1</v>
      </c>
      <c r="BC2720">
        <v>1</v>
      </c>
      <c r="BD2720">
        <v>1</v>
      </c>
      <c r="BE2720">
        <v>1</v>
      </c>
      <c r="BF2720">
        <v>1</v>
      </c>
      <c r="BG2720">
        <v>1</v>
      </c>
      <c r="BH2720">
        <v>1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1</v>
      </c>
      <c r="BV2720">
        <v>0</v>
      </c>
      <c r="BW2720">
        <v>3</v>
      </c>
      <c r="BX2720" t="s">
        <v>124</v>
      </c>
      <c r="BY2720">
        <v>3</v>
      </c>
      <c r="BZ2720">
        <v>183</v>
      </c>
      <c r="CA2720">
        <v>67</v>
      </c>
      <c r="CB2720">
        <v>84</v>
      </c>
      <c r="CC2720">
        <v>53</v>
      </c>
      <c r="CD2720">
        <v>69</v>
      </c>
      <c r="CE2720">
        <v>1</v>
      </c>
      <c r="CF2720">
        <v>1</v>
      </c>
      <c r="CG2720">
        <v>68</v>
      </c>
      <c r="CH2720">
        <v>66</v>
      </c>
      <c r="CI2720">
        <v>50</v>
      </c>
      <c r="CJ2720">
        <v>0</v>
      </c>
      <c r="CK2720">
        <v>0</v>
      </c>
      <c r="CL2720">
        <v>0</v>
      </c>
      <c r="CM2720">
        <v>77</v>
      </c>
      <c r="CN2720">
        <v>30</v>
      </c>
      <c r="CO2720">
        <v>59</v>
      </c>
      <c r="CP2720">
        <v>39</v>
      </c>
      <c r="CQ2720">
        <v>24</v>
      </c>
      <c r="CR2720">
        <v>0</v>
      </c>
      <c r="CS2720">
        <v>0</v>
      </c>
      <c r="CT2720">
        <v>1</v>
      </c>
      <c r="CU2720">
        <v>1</v>
      </c>
      <c r="CV2720">
        <v>1</v>
      </c>
      <c r="CW2720">
        <v>1</v>
      </c>
      <c r="CX2720">
        <v>1</v>
      </c>
      <c r="CY2720">
        <v>1</v>
      </c>
      <c r="CZ2720">
        <v>1</v>
      </c>
      <c r="DA2720">
        <v>41</v>
      </c>
      <c r="DB2720">
        <v>0</v>
      </c>
      <c r="DC2720">
        <v>103</v>
      </c>
      <c r="DD2720">
        <v>0</v>
      </c>
      <c r="DE2720">
        <v>0</v>
      </c>
      <c r="DF2720">
        <v>1</v>
      </c>
      <c r="DG2720">
        <v>0</v>
      </c>
    </row>
    <row r="2721" spans="1:111" x14ac:dyDescent="0.25">
      <c r="A2721" t="s">
        <v>4297</v>
      </c>
      <c r="B2721">
        <v>49218</v>
      </c>
      <c r="C2721">
        <v>92</v>
      </c>
      <c r="D2721">
        <v>9</v>
      </c>
      <c r="E2721">
        <v>0</v>
      </c>
      <c r="F2721">
        <v>1998</v>
      </c>
      <c r="G2721" t="s">
        <v>112</v>
      </c>
      <c r="H2721" t="s">
        <v>265</v>
      </c>
      <c r="I2721" t="s">
        <v>4298</v>
      </c>
      <c r="J2721" t="s">
        <v>1564</v>
      </c>
      <c r="K2721" t="s">
        <v>4299</v>
      </c>
      <c r="L2721">
        <v>21</v>
      </c>
      <c r="M2721">
        <v>4</v>
      </c>
      <c r="N2721">
        <v>8</v>
      </c>
      <c r="O2721">
        <v>1962</v>
      </c>
      <c r="P2721">
        <v>1</v>
      </c>
      <c r="Q2721">
        <v>1</v>
      </c>
      <c r="R2721">
        <v>1</v>
      </c>
      <c r="S2721">
        <v>11</v>
      </c>
      <c r="T2721">
        <v>5</v>
      </c>
      <c r="U2721">
        <v>23</v>
      </c>
      <c r="V2721">
        <v>6</v>
      </c>
      <c r="W2721">
        <v>21</v>
      </c>
      <c r="X2721">
        <v>5</v>
      </c>
      <c r="Y2721">
        <v>10</v>
      </c>
      <c r="Z2721">
        <v>5</v>
      </c>
      <c r="AA2721">
        <v>23</v>
      </c>
      <c r="AB2721">
        <v>6</v>
      </c>
      <c r="AC2721">
        <v>21</v>
      </c>
      <c r="AD2721">
        <v>5</v>
      </c>
      <c r="AE2721">
        <v>10</v>
      </c>
      <c r="AF2721">
        <v>5</v>
      </c>
      <c r="AG2721">
        <v>23</v>
      </c>
      <c r="AH2721">
        <v>6</v>
      </c>
      <c r="AI2721">
        <v>21</v>
      </c>
      <c r="AJ2721">
        <v>5</v>
      </c>
      <c r="AK2721">
        <v>10</v>
      </c>
      <c r="AL2721">
        <v>0</v>
      </c>
      <c r="AM2721">
        <v>1</v>
      </c>
      <c r="AN2721">
        <v>0</v>
      </c>
      <c r="AO2721">
        <v>3</v>
      </c>
      <c r="AP2721">
        <v>6</v>
      </c>
      <c r="AQ2721">
        <v>23</v>
      </c>
      <c r="AR2721">
        <v>75</v>
      </c>
      <c r="AS2721">
        <v>22</v>
      </c>
      <c r="AT2721">
        <v>98</v>
      </c>
      <c r="AU2721">
        <v>107</v>
      </c>
      <c r="AV2721">
        <v>48</v>
      </c>
      <c r="AW2721">
        <v>106</v>
      </c>
      <c r="AX2721">
        <v>68</v>
      </c>
      <c r="AY2721">
        <v>96</v>
      </c>
      <c r="AZ2721">
        <v>105</v>
      </c>
      <c r="BA2721">
        <v>48</v>
      </c>
      <c r="BB2721">
        <v>103</v>
      </c>
      <c r="BC2721">
        <v>66</v>
      </c>
      <c r="BD2721">
        <v>100</v>
      </c>
      <c r="BE2721">
        <v>109</v>
      </c>
      <c r="BF2721">
        <v>49</v>
      </c>
      <c r="BG2721">
        <v>108</v>
      </c>
      <c r="BH2721">
        <v>69</v>
      </c>
      <c r="BI2721">
        <v>88</v>
      </c>
      <c r="BJ2721">
        <v>73</v>
      </c>
      <c r="BK2721">
        <v>91</v>
      </c>
      <c r="BL2721">
        <v>17</v>
      </c>
      <c r="BM2721">
        <v>0</v>
      </c>
      <c r="BN2721">
        <v>0</v>
      </c>
      <c r="BO2721">
        <v>58</v>
      </c>
      <c r="BP2721">
        <v>67</v>
      </c>
      <c r="BQ2721">
        <v>0</v>
      </c>
      <c r="BR2721">
        <v>0</v>
      </c>
      <c r="BS2721">
        <v>0</v>
      </c>
      <c r="BT2721">
        <v>0</v>
      </c>
      <c r="BU2721">
        <v>77</v>
      </c>
      <c r="BV2721">
        <v>54</v>
      </c>
      <c r="BW2721">
        <v>1</v>
      </c>
      <c r="BX2721" t="s">
        <v>270</v>
      </c>
      <c r="BY2721">
        <v>3</v>
      </c>
      <c r="BZ2721">
        <v>193</v>
      </c>
      <c r="CA2721">
        <v>27</v>
      </c>
      <c r="CB2721">
        <v>28</v>
      </c>
      <c r="CC2721">
        <v>24</v>
      </c>
      <c r="CD2721">
        <v>18</v>
      </c>
      <c r="CE2721">
        <v>0</v>
      </c>
      <c r="CF2721">
        <v>0</v>
      </c>
      <c r="CG2721">
        <v>9</v>
      </c>
      <c r="CH2721">
        <v>4</v>
      </c>
      <c r="CI2721">
        <v>6</v>
      </c>
      <c r="CJ2721">
        <v>61</v>
      </c>
      <c r="CK2721">
        <v>0</v>
      </c>
      <c r="CL2721">
        <v>0</v>
      </c>
      <c r="CM2721">
        <v>0</v>
      </c>
      <c r="CN2721">
        <v>0</v>
      </c>
      <c r="CO2721">
        <v>0</v>
      </c>
      <c r="CP2721">
        <v>0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0</v>
      </c>
      <c r="CW2721">
        <v>0</v>
      </c>
      <c r="CX2721">
        <v>0</v>
      </c>
      <c r="CY2721">
        <v>0</v>
      </c>
      <c r="CZ2721">
        <v>0</v>
      </c>
      <c r="DA2721">
        <v>6611</v>
      </c>
      <c r="DB2721">
        <v>9700</v>
      </c>
      <c r="DC2721">
        <v>10236</v>
      </c>
      <c r="DD2721">
        <v>6</v>
      </c>
      <c r="DE2721">
        <v>4</v>
      </c>
      <c r="DF2721">
        <v>45</v>
      </c>
      <c r="DG2721">
        <v>0</v>
      </c>
    </row>
    <row r="2722" spans="1:111" x14ac:dyDescent="0.25">
      <c r="A2722" t="s">
        <v>4300</v>
      </c>
      <c r="B2722">
        <v>51167</v>
      </c>
      <c r="C2722">
        <v>63</v>
      </c>
      <c r="D2722">
        <v>7</v>
      </c>
      <c r="E2722">
        <v>0</v>
      </c>
      <c r="F2722">
        <v>2000</v>
      </c>
      <c r="G2722" t="s">
        <v>112</v>
      </c>
      <c r="H2722" t="s">
        <v>321</v>
      </c>
      <c r="I2722" t="s">
        <v>4298</v>
      </c>
      <c r="J2722" t="s">
        <v>1564</v>
      </c>
      <c r="K2722" t="s">
        <v>4299</v>
      </c>
      <c r="L2722">
        <v>22</v>
      </c>
      <c r="M2722">
        <v>4</v>
      </c>
      <c r="N2722">
        <v>8</v>
      </c>
      <c r="O2722">
        <v>1962</v>
      </c>
      <c r="P2722">
        <v>1</v>
      </c>
      <c r="Q2722">
        <v>1</v>
      </c>
      <c r="R2722">
        <v>1</v>
      </c>
      <c r="S2722">
        <v>11</v>
      </c>
      <c r="T2722">
        <v>5</v>
      </c>
      <c r="U2722">
        <v>23</v>
      </c>
      <c r="V2722">
        <v>6</v>
      </c>
      <c r="W2722">
        <v>19</v>
      </c>
      <c r="X2722">
        <v>5</v>
      </c>
      <c r="Y2722">
        <v>11</v>
      </c>
      <c r="Z2722">
        <v>5</v>
      </c>
      <c r="AA2722">
        <v>23</v>
      </c>
      <c r="AB2722">
        <v>6</v>
      </c>
      <c r="AC2722">
        <v>19</v>
      </c>
      <c r="AD2722">
        <v>5</v>
      </c>
      <c r="AE2722">
        <v>11</v>
      </c>
      <c r="AF2722">
        <v>5</v>
      </c>
      <c r="AG2722">
        <v>23</v>
      </c>
      <c r="AH2722">
        <v>6</v>
      </c>
      <c r="AI2722">
        <v>19</v>
      </c>
      <c r="AJ2722">
        <v>5</v>
      </c>
      <c r="AK2722">
        <v>11</v>
      </c>
      <c r="AL2722">
        <v>2</v>
      </c>
      <c r="AM2722">
        <v>0</v>
      </c>
      <c r="AN2722">
        <v>0</v>
      </c>
      <c r="AO2722">
        <v>5</v>
      </c>
      <c r="AP2722">
        <v>6</v>
      </c>
      <c r="AQ2722">
        <v>28</v>
      </c>
      <c r="AR2722">
        <v>52</v>
      </c>
      <c r="AS2722">
        <v>46</v>
      </c>
      <c r="AT2722">
        <v>75</v>
      </c>
      <c r="AU2722">
        <v>69</v>
      </c>
      <c r="AV2722">
        <v>48</v>
      </c>
      <c r="AW2722">
        <v>68</v>
      </c>
      <c r="AX2722">
        <v>65</v>
      </c>
      <c r="AY2722">
        <v>73</v>
      </c>
      <c r="AZ2722">
        <v>67</v>
      </c>
      <c r="BA2722">
        <v>48</v>
      </c>
      <c r="BB2722">
        <v>65</v>
      </c>
      <c r="BC2722">
        <v>63</v>
      </c>
      <c r="BD2722">
        <v>77</v>
      </c>
      <c r="BE2722">
        <v>70</v>
      </c>
      <c r="BF2722">
        <v>49</v>
      </c>
      <c r="BG2722">
        <v>70</v>
      </c>
      <c r="BH2722">
        <v>66</v>
      </c>
      <c r="BI2722">
        <v>81</v>
      </c>
      <c r="BJ2722">
        <v>61</v>
      </c>
      <c r="BK2722">
        <v>71</v>
      </c>
      <c r="BL2722">
        <v>12</v>
      </c>
      <c r="BM2722">
        <v>0</v>
      </c>
      <c r="BN2722">
        <v>0</v>
      </c>
      <c r="BO2722">
        <v>54</v>
      </c>
      <c r="BP2722">
        <v>61</v>
      </c>
      <c r="BQ2722">
        <v>0</v>
      </c>
      <c r="BR2722">
        <v>0</v>
      </c>
      <c r="BS2722">
        <v>0</v>
      </c>
      <c r="BT2722">
        <v>0</v>
      </c>
      <c r="BU2722">
        <v>69</v>
      </c>
      <c r="BV2722">
        <v>54</v>
      </c>
      <c r="BW2722">
        <v>3</v>
      </c>
      <c r="BX2722" t="s">
        <v>208</v>
      </c>
      <c r="BY2722">
        <v>3</v>
      </c>
      <c r="BZ2722">
        <v>193</v>
      </c>
      <c r="CA2722">
        <v>30</v>
      </c>
      <c r="CB2722">
        <v>27</v>
      </c>
      <c r="CC2722">
        <v>26</v>
      </c>
      <c r="CD2722">
        <v>23</v>
      </c>
      <c r="CE2722">
        <v>0</v>
      </c>
      <c r="CF2722">
        <v>0</v>
      </c>
      <c r="CG2722">
        <v>6</v>
      </c>
      <c r="CH2722">
        <v>3</v>
      </c>
      <c r="CI2722">
        <v>8</v>
      </c>
      <c r="CJ2722">
        <v>66</v>
      </c>
      <c r="CK2722">
        <v>0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0</v>
      </c>
      <c r="CX2722">
        <v>0</v>
      </c>
      <c r="CY2722">
        <v>0</v>
      </c>
      <c r="CZ2722">
        <v>0</v>
      </c>
      <c r="DA2722">
        <v>0</v>
      </c>
      <c r="DB2722">
        <v>29</v>
      </c>
      <c r="DC2722">
        <v>28</v>
      </c>
      <c r="DD2722">
        <v>6</v>
      </c>
      <c r="DE2722">
        <v>1</v>
      </c>
      <c r="DF2722">
        <v>2</v>
      </c>
      <c r="DG2722">
        <v>0</v>
      </c>
    </row>
    <row r="2723" spans="1:111" x14ac:dyDescent="0.25">
      <c r="A2723" t="s">
        <v>6508</v>
      </c>
      <c r="B2723">
        <v>48114</v>
      </c>
      <c r="C2723">
        <v>53</v>
      </c>
      <c r="D2723">
        <v>1</v>
      </c>
      <c r="E2723">
        <v>0</v>
      </c>
      <c r="F2723">
        <v>2023</v>
      </c>
      <c r="G2723" t="s">
        <v>112</v>
      </c>
      <c r="H2723" t="s">
        <v>243</v>
      </c>
      <c r="I2723" t="s">
        <v>4298</v>
      </c>
      <c r="J2723" t="s">
        <v>4301</v>
      </c>
      <c r="L2723">
        <v>23</v>
      </c>
      <c r="M2723">
        <v>15</v>
      </c>
      <c r="N2723">
        <v>5</v>
      </c>
      <c r="O2723">
        <v>1996</v>
      </c>
      <c r="P2723">
        <v>2</v>
      </c>
      <c r="Q2723">
        <v>1</v>
      </c>
      <c r="R2723">
        <v>4</v>
      </c>
      <c r="S2723">
        <v>0</v>
      </c>
      <c r="T2723">
        <v>59</v>
      </c>
      <c r="U2723">
        <v>56</v>
      </c>
      <c r="V2723">
        <v>71</v>
      </c>
      <c r="W2723">
        <v>52</v>
      </c>
      <c r="X2723">
        <v>47</v>
      </c>
      <c r="Y2723">
        <v>52</v>
      </c>
      <c r="Z2723">
        <v>55</v>
      </c>
      <c r="AA2723">
        <v>53</v>
      </c>
      <c r="AB2723">
        <v>69</v>
      </c>
      <c r="AC2723">
        <v>51</v>
      </c>
      <c r="AD2723">
        <v>46</v>
      </c>
      <c r="AE2723">
        <v>50</v>
      </c>
      <c r="AF2723">
        <v>59</v>
      </c>
      <c r="AG2723">
        <v>57</v>
      </c>
      <c r="AH2723">
        <v>71</v>
      </c>
      <c r="AI2723">
        <v>53</v>
      </c>
      <c r="AJ2723">
        <v>47</v>
      </c>
      <c r="AK2723">
        <v>53</v>
      </c>
      <c r="AL2723">
        <v>0</v>
      </c>
      <c r="AM2723">
        <v>0</v>
      </c>
      <c r="AN2723">
        <v>2</v>
      </c>
      <c r="AO2723">
        <v>54</v>
      </c>
      <c r="AP2723">
        <v>62</v>
      </c>
      <c r="AQ2723">
        <v>66</v>
      </c>
      <c r="AR2723">
        <v>64</v>
      </c>
      <c r="AS2723">
        <v>57</v>
      </c>
      <c r="AT2723">
        <v>8</v>
      </c>
      <c r="AU2723">
        <v>1</v>
      </c>
      <c r="AV2723">
        <v>1</v>
      </c>
      <c r="AW2723">
        <v>1</v>
      </c>
      <c r="AX2723">
        <v>1</v>
      </c>
      <c r="AY2723">
        <v>8</v>
      </c>
      <c r="AZ2723">
        <v>1</v>
      </c>
      <c r="BA2723">
        <v>1</v>
      </c>
      <c r="BB2723">
        <v>1</v>
      </c>
      <c r="BC2723">
        <v>1</v>
      </c>
      <c r="BD2723">
        <v>8</v>
      </c>
      <c r="BE2723">
        <v>1</v>
      </c>
      <c r="BF2723">
        <v>1</v>
      </c>
      <c r="BG2723">
        <v>1</v>
      </c>
      <c r="BH2723">
        <v>1</v>
      </c>
      <c r="BI2723">
        <v>3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1</v>
      </c>
      <c r="BV2723">
        <v>0</v>
      </c>
      <c r="BW2723">
        <v>4</v>
      </c>
      <c r="BX2723" t="s">
        <v>116</v>
      </c>
      <c r="BY2723">
        <v>3</v>
      </c>
      <c r="BZ2723">
        <v>185</v>
      </c>
      <c r="CA2723">
        <v>53</v>
      </c>
      <c r="CB2723">
        <v>66</v>
      </c>
      <c r="CC2723">
        <v>67</v>
      </c>
      <c r="CD2723">
        <v>62</v>
      </c>
      <c r="CE2723">
        <v>0</v>
      </c>
      <c r="CF2723">
        <v>0</v>
      </c>
      <c r="CG2723">
        <v>53</v>
      </c>
      <c r="CH2723">
        <v>57</v>
      </c>
      <c r="CI2723">
        <v>65</v>
      </c>
      <c r="CJ2723">
        <v>0</v>
      </c>
      <c r="CK2723">
        <v>0</v>
      </c>
      <c r="CL2723">
        <v>77</v>
      </c>
      <c r="CM2723">
        <v>57</v>
      </c>
      <c r="CN2723">
        <v>21</v>
      </c>
      <c r="CO2723">
        <v>10</v>
      </c>
      <c r="CP2723">
        <v>0</v>
      </c>
      <c r="CQ2723">
        <v>0</v>
      </c>
      <c r="CR2723">
        <v>0</v>
      </c>
      <c r="CS2723">
        <v>0</v>
      </c>
      <c r="CT2723">
        <v>1</v>
      </c>
      <c r="CU2723">
        <v>1</v>
      </c>
      <c r="CV2723">
        <v>1</v>
      </c>
      <c r="CW2723">
        <v>1</v>
      </c>
      <c r="CX2723">
        <v>1</v>
      </c>
      <c r="CY2723">
        <v>1</v>
      </c>
      <c r="CZ2723">
        <v>1</v>
      </c>
      <c r="DA2723">
        <v>0</v>
      </c>
      <c r="DB2723">
        <v>13</v>
      </c>
      <c r="DC2723">
        <v>12</v>
      </c>
      <c r="DD2723">
        <v>0</v>
      </c>
      <c r="DE2723">
        <v>0</v>
      </c>
      <c r="DF2723">
        <v>1</v>
      </c>
      <c r="DG2723">
        <v>0</v>
      </c>
    </row>
    <row r="2724" spans="1:111" x14ac:dyDescent="0.25">
      <c r="A2724" t="s">
        <v>6509</v>
      </c>
      <c r="B2724">
        <v>48632</v>
      </c>
      <c r="C2724">
        <v>78</v>
      </c>
      <c r="D2724">
        <v>1</v>
      </c>
      <c r="E2724">
        <v>0</v>
      </c>
      <c r="F2724">
        <v>2023</v>
      </c>
      <c r="G2724" t="s">
        <v>112</v>
      </c>
      <c r="H2724" t="s">
        <v>487</v>
      </c>
      <c r="I2724" t="s">
        <v>4302</v>
      </c>
      <c r="J2724" t="s">
        <v>388</v>
      </c>
      <c r="L2724">
        <v>60</v>
      </c>
      <c r="M2724">
        <v>23</v>
      </c>
      <c r="N2724">
        <v>4</v>
      </c>
      <c r="O2724">
        <v>1994</v>
      </c>
      <c r="P2724">
        <v>1</v>
      </c>
      <c r="Q2724">
        <v>2</v>
      </c>
      <c r="R2724">
        <v>1</v>
      </c>
      <c r="S2724">
        <v>12</v>
      </c>
      <c r="T2724">
        <v>21</v>
      </c>
      <c r="U2724">
        <v>13</v>
      </c>
      <c r="V2724">
        <v>9</v>
      </c>
      <c r="W2724">
        <v>13</v>
      </c>
      <c r="X2724">
        <v>30</v>
      </c>
      <c r="Y2724">
        <v>16</v>
      </c>
      <c r="Z2724">
        <v>22</v>
      </c>
      <c r="AA2724">
        <v>14</v>
      </c>
      <c r="AB2724">
        <v>10</v>
      </c>
      <c r="AC2724">
        <v>14</v>
      </c>
      <c r="AD2724">
        <v>31</v>
      </c>
      <c r="AE2724">
        <v>17</v>
      </c>
      <c r="AF2724">
        <v>20</v>
      </c>
      <c r="AG2724">
        <v>12</v>
      </c>
      <c r="AH2724">
        <v>9</v>
      </c>
      <c r="AI2724">
        <v>12</v>
      </c>
      <c r="AJ2724">
        <v>30</v>
      </c>
      <c r="AK2724">
        <v>15</v>
      </c>
      <c r="AL2724">
        <v>1</v>
      </c>
      <c r="AM2724">
        <v>1</v>
      </c>
      <c r="AN2724">
        <v>0</v>
      </c>
      <c r="AO2724">
        <v>15</v>
      </c>
      <c r="AP2724">
        <v>13</v>
      </c>
      <c r="AQ2724">
        <v>11</v>
      </c>
      <c r="AR2724">
        <v>50</v>
      </c>
      <c r="AS2724">
        <v>3</v>
      </c>
      <c r="AT2724">
        <v>110</v>
      </c>
      <c r="AU2724">
        <v>55</v>
      </c>
      <c r="AV2724">
        <v>39</v>
      </c>
      <c r="AW2724">
        <v>54</v>
      </c>
      <c r="AX2724">
        <v>64</v>
      </c>
      <c r="AY2724">
        <v>137</v>
      </c>
      <c r="AZ2724">
        <v>70</v>
      </c>
      <c r="BA2724">
        <v>43</v>
      </c>
      <c r="BB2724">
        <v>69</v>
      </c>
      <c r="BC2724">
        <v>80</v>
      </c>
      <c r="BD2724">
        <v>102</v>
      </c>
      <c r="BE2724">
        <v>50</v>
      </c>
      <c r="BF2724">
        <v>38</v>
      </c>
      <c r="BG2724">
        <v>49</v>
      </c>
      <c r="BH2724">
        <v>59</v>
      </c>
      <c r="BI2724">
        <v>81</v>
      </c>
      <c r="BJ2724">
        <v>100</v>
      </c>
      <c r="BK2724">
        <v>50</v>
      </c>
      <c r="BL2724">
        <v>0</v>
      </c>
      <c r="BM2724">
        <v>0</v>
      </c>
      <c r="BN2724">
        <v>64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21</v>
      </c>
      <c r="BV2724">
        <v>70</v>
      </c>
      <c r="BW2724">
        <v>2</v>
      </c>
      <c r="BX2724" t="s">
        <v>251</v>
      </c>
      <c r="BY2724">
        <v>2</v>
      </c>
      <c r="BZ2724">
        <v>185</v>
      </c>
      <c r="CA2724">
        <v>24</v>
      </c>
      <c r="CB2724">
        <v>20</v>
      </c>
      <c r="CC2724">
        <v>51</v>
      </c>
      <c r="CD2724">
        <v>18</v>
      </c>
      <c r="CE2724">
        <v>1</v>
      </c>
      <c r="CF2724">
        <v>5</v>
      </c>
      <c r="CG2724">
        <v>35</v>
      </c>
      <c r="CH2724">
        <v>17</v>
      </c>
      <c r="CI2724">
        <v>15</v>
      </c>
      <c r="CJ2724">
        <v>58</v>
      </c>
      <c r="CK2724">
        <v>0</v>
      </c>
      <c r="CL2724">
        <v>0</v>
      </c>
      <c r="CM2724">
        <v>0</v>
      </c>
      <c r="CN2724">
        <v>0</v>
      </c>
      <c r="CO2724">
        <v>0</v>
      </c>
      <c r="CP2724">
        <v>0</v>
      </c>
      <c r="CQ2724">
        <v>0</v>
      </c>
      <c r="CR2724">
        <v>0</v>
      </c>
      <c r="CS2724">
        <v>0</v>
      </c>
      <c r="CT2724">
        <v>1</v>
      </c>
      <c r="CU2724">
        <v>0</v>
      </c>
      <c r="CV2724">
        <v>0</v>
      </c>
      <c r="CW2724">
        <v>0</v>
      </c>
      <c r="CX2724">
        <v>1</v>
      </c>
      <c r="CY2724">
        <v>0</v>
      </c>
      <c r="CZ2724">
        <v>0</v>
      </c>
      <c r="DA2724">
        <v>101</v>
      </c>
      <c r="DB2724">
        <v>397</v>
      </c>
      <c r="DC2724">
        <v>275</v>
      </c>
      <c r="DD2724">
        <v>0</v>
      </c>
      <c r="DE2724">
        <v>2</v>
      </c>
      <c r="DF2724">
        <v>5</v>
      </c>
      <c r="DG2724">
        <v>0</v>
      </c>
    </row>
    <row r="2725" spans="1:111" x14ac:dyDescent="0.25">
      <c r="A2725" t="s">
        <v>4303</v>
      </c>
      <c r="B2725">
        <v>53136</v>
      </c>
      <c r="C2725">
        <v>83</v>
      </c>
      <c r="D2725">
        <v>4</v>
      </c>
      <c r="E2725">
        <v>0</v>
      </c>
      <c r="F2725">
        <v>1982</v>
      </c>
      <c r="G2725" t="s">
        <v>196</v>
      </c>
      <c r="H2725" t="s">
        <v>161</v>
      </c>
      <c r="I2725" t="s">
        <v>4304</v>
      </c>
      <c r="J2725" t="s">
        <v>391</v>
      </c>
      <c r="L2725">
        <v>25</v>
      </c>
      <c r="M2725">
        <v>27</v>
      </c>
      <c r="N2725">
        <v>5</v>
      </c>
      <c r="O2725">
        <v>1956</v>
      </c>
      <c r="P2725">
        <v>1</v>
      </c>
      <c r="Q2725">
        <v>1</v>
      </c>
      <c r="R2725">
        <v>1</v>
      </c>
      <c r="S2725">
        <v>12</v>
      </c>
      <c r="T2725">
        <v>15</v>
      </c>
      <c r="U2725">
        <v>8</v>
      </c>
      <c r="V2725">
        <v>2</v>
      </c>
      <c r="W2725">
        <v>7</v>
      </c>
      <c r="X2725">
        <v>47</v>
      </c>
      <c r="Y2725">
        <v>1</v>
      </c>
      <c r="Z2725">
        <v>15</v>
      </c>
      <c r="AA2725">
        <v>8</v>
      </c>
      <c r="AB2725">
        <v>2</v>
      </c>
      <c r="AC2725">
        <v>7</v>
      </c>
      <c r="AD2725">
        <v>47</v>
      </c>
      <c r="AE2725">
        <v>1</v>
      </c>
      <c r="AF2725">
        <v>15</v>
      </c>
      <c r="AG2725">
        <v>8</v>
      </c>
      <c r="AH2725">
        <v>2</v>
      </c>
      <c r="AI2725">
        <v>7</v>
      </c>
      <c r="AJ2725">
        <v>47</v>
      </c>
      <c r="AK2725">
        <v>1</v>
      </c>
      <c r="AL2725">
        <v>1</v>
      </c>
      <c r="AM2725">
        <v>0</v>
      </c>
      <c r="AN2725">
        <v>0</v>
      </c>
      <c r="AO2725">
        <v>5</v>
      </c>
      <c r="AP2725">
        <v>6</v>
      </c>
      <c r="AQ2725">
        <v>5</v>
      </c>
      <c r="AR2725">
        <v>27</v>
      </c>
      <c r="AS2725">
        <v>5</v>
      </c>
      <c r="AT2725">
        <v>132</v>
      </c>
      <c r="AU2725">
        <v>82</v>
      </c>
      <c r="AV2725">
        <v>39</v>
      </c>
      <c r="AW2725">
        <v>79</v>
      </c>
      <c r="AX2725">
        <v>71</v>
      </c>
      <c r="AY2725">
        <v>125</v>
      </c>
      <c r="AZ2725">
        <v>79</v>
      </c>
      <c r="BA2725">
        <v>38</v>
      </c>
      <c r="BB2725">
        <v>75</v>
      </c>
      <c r="BC2725">
        <v>67</v>
      </c>
      <c r="BD2725">
        <v>137</v>
      </c>
      <c r="BE2725">
        <v>84</v>
      </c>
      <c r="BF2725">
        <v>39</v>
      </c>
      <c r="BG2725">
        <v>83</v>
      </c>
      <c r="BH2725">
        <v>74</v>
      </c>
      <c r="BI2725">
        <v>80</v>
      </c>
      <c r="BJ2725">
        <v>0</v>
      </c>
      <c r="BK2725">
        <v>115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20</v>
      </c>
      <c r="BV2725">
        <v>45</v>
      </c>
      <c r="BW2725">
        <v>4</v>
      </c>
      <c r="BX2725" t="s">
        <v>142</v>
      </c>
      <c r="BY2725">
        <v>2</v>
      </c>
      <c r="BZ2725">
        <v>193</v>
      </c>
      <c r="CA2725">
        <v>22</v>
      </c>
      <c r="CB2725">
        <v>14</v>
      </c>
      <c r="CC2725">
        <v>18</v>
      </c>
      <c r="CD2725">
        <v>17</v>
      </c>
      <c r="CE2725">
        <v>0</v>
      </c>
      <c r="CF2725">
        <v>0</v>
      </c>
      <c r="CG2725">
        <v>9</v>
      </c>
      <c r="CH2725">
        <v>10</v>
      </c>
      <c r="CI2725">
        <v>3</v>
      </c>
      <c r="CJ2725">
        <v>40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1299</v>
      </c>
      <c r="DC2725">
        <v>1200</v>
      </c>
      <c r="DD2725">
        <v>5</v>
      </c>
      <c r="DE2725">
        <v>3</v>
      </c>
      <c r="DF2725">
        <v>10</v>
      </c>
      <c r="DG2725">
        <v>0</v>
      </c>
    </row>
    <row r="2726" spans="1:111" x14ac:dyDescent="0.25">
      <c r="A2726" t="s">
        <v>6510</v>
      </c>
      <c r="B2726">
        <v>48547</v>
      </c>
      <c r="C2726">
        <v>97</v>
      </c>
      <c r="D2726">
        <v>1</v>
      </c>
      <c r="E2726">
        <v>0</v>
      </c>
      <c r="F2726">
        <v>2023</v>
      </c>
      <c r="G2726" t="s">
        <v>112</v>
      </c>
      <c r="H2726" t="s">
        <v>123</v>
      </c>
      <c r="I2726" t="s">
        <v>4305</v>
      </c>
      <c r="J2726" t="s">
        <v>1513</v>
      </c>
      <c r="L2726">
        <v>48</v>
      </c>
      <c r="M2726">
        <v>18</v>
      </c>
      <c r="N2726">
        <v>3</v>
      </c>
      <c r="O2726">
        <v>1998</v>
      </c>
      <c r="P2726">
        <v>1</v>
      </c>
      <c r="Q2726">
        <v>1</v>
      </c>
      <c r="R2726">
        <v>1</v>
      </c>
      <c r="S2726">
        <v>13</v>
      </c>
      <c r="T2726">
        <v>20</v>
      </c>
      <c r="U2726">
        <v>18</v>
      </c>
      <c r="V2726">
        <v>10</v>
      </c>
      <c r="W2726">
        <v>16</v>
      </c>
      <c r="X2726">
        <v>18</v>
      </c>
      <c r="Y2726">
        <v>20</v>
      </c>
      <c r="Z2726">
        <v>20</v>
      </c>
      <c r="AA2726">
        <v>18</v>
      </c>
      <c r="AB2726">
        <v>10</v>
      </c>
      <c r="AC2726">
        <v>16</v>
      </c>
      <c r="AD2726">
        <v>18</v>
      </c>
      <c r="AE2726">
        <v>20</v>
      </c>
      <c r="AF2726">
        <v>20</v>
      </c>
      <c r="AG2726">
        <v>18</v>
      </c>
      <c r="AH2726">
        <v>10</v>
      </c>
      <c r="AI2726">
        <v>16</v>
      </c>
      <c r="AJ2726">
        <v>18</v>
      </c>
      <c r="AK2726">
        <v>20</v>
      </c>
      <c r="AL2726">
        <v>2</v>
      </c>
      <c r="AM2726">
        <v>2</v>
      </c>
      <c r="AN2726">
        <v>0</v>
      </c>
      <c r="AO2726">
        <v>15</v>
      </c>
      <c r="AP2726">
        <v>17</v>
      </c>
      <c r="AQ2726">
        <v>28</v>
      </c>
      <c r="AR2726">
        <v>44</v>
      </c>
      <c r="AS2726">
        <v>31</v>
      </c>
      <c r="AT2726">
        <v>68</v>
      </c>
      <c r="AU2726">
        <v>109</v>
      </c>
      <c r="AV2726">
        <v>90</v>
      </c>
      <c r="AW2726">
        <v>107</v>
      </c>
      <c r="AX2726">
        <v>70</v>
      </c>
      <c r="AY2726">
        <v>65</v>
      </c>
      <c r="AZ2726">
        <v>102</v>
      </c>
      <c r="BA2726">
        <v>87</v>
      </c>
      <c r="BB2726">
        <v>105</v>
      </c>
      <c r="BC2726">
        <v>67</v>
      </c>
      <c r="BD2726">
        <v>70</v>
      </c>
      <c r="BE2726">
        <v>116</v>
      </c>
      <c r="BF2726">
        <v>92</v>
      </c>
      <c r="BG2726">
        <v>109</v>
      </c>
      <c r="BH2726">
        <v>73</v>
      </c>
      <c r="BI2726">
        <v>0</v>
      </c>
      <c r="BJ2726">
        <v>48</v>
      </c>
      <c r="BK2726">
        <v>0</v>
      </c>
      <c r="BL2726">
        <v>0</v>
      </c>
      <c r="BM2726">
        <v>7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15</v>
      </c>
      <c r="BV2726">
        <v>53</v>
      </c>
      <c r="BW2726">
        <v>0</v>
      </c>
      <c r="BX2726" t="s">
        <v>130</v>
      </c>
      <c r="BY2726">
        <v>4</v>
      </c>
      <c r="BZ2726">
        <v>188</v>
      </c>
      <c r="CA2726">
        <v>27</v>
      </c>
      <c r="CB2726">
        <v>39</v>
      </c>
      <c r="CC2726">
        <v>55</v>
      </c>
      <c r="CD2726">
        <v>30</v>
      </c>
      <c r="CE2726">
        <v>0</v>
      </c>
      <c r="CF2726">
        <v>0</v>
      </c>
      <c r="CG2726">
        <v>29</v>
      </c>
      <c r="CH2726">
        <v>34</v>
      </c>
      <c r="CI2726">
        <v>50</v>
      </c>
      <c r="CJ2726">
        <v>79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0</v>
      </c>
      <c r="CT2726">
        <v>1</v>
      </c>
      <c r="CU2726">
        <v>1</v>
      </c>
      <c r="CV2726">
        <v>1</v>
      </c>
      <c r="CW2726">
        <v>0</v>
      </c>
      <c r="CX2726">
        <v>1</v>
      </c>
      <c r="CY2726">
        <v>0</v>
      </c>
      <c r="CZ2726">
        <v>1</v>
      </c>
      <c r="DA2726">
        <v>0</v>
      </c>
      <c r="DB2726">
        <v>5001</v>
      </c>
      <c r="DC2726">
        <v>4594</v>
      </c>
      <c r="DD2726">
        <v>0</v>
      </c>
      <c r="DE2726">
        <v>4</v>
      </c>
      <c r="DF2726">
        <v>65</v>
      </c>
      <c r="DG2726">
        <v>0</v>
      </c>
    </row>
    <row r="2727" spans="1:111" x14ac:dyDescent="0.25">
      <c r="A2727" t="s">
        <v>6511</v>
      </c>
      <c r="B2727">
        <v>48476</v>
      </c>
      <c r="C2727">
        <v>58</v>
      </c>
      <c r="D2727">
        <v>1</v>
      </c>
      <c r="E2727">
        <v>0</v>
      </c>
      <c r="F2727">
        <v>2023</v>
      </c>
      <c r="G2727" t="s">
        <v>112</v>
      </c>
      <c r="H2727" t="s">
        <v>227</v>
      </c>
      <c r="I2727" t="s">
        <v>1286</v>
      </c>
      <c r="J2727" t="s">
        <v>475</v>
      </c>
      <c r="L2727">
        <v>45</v>
      </c>
      <c r="M2727">
        <v>13</v>
      </c>
      <c r="N2727">
        <v>5</v>
      </c>
      <c r="O2727">
        <v>1993</v>
      </c>
      <c r="P2727">
        <v>1</v>
      </c>
      <c r="Q2727">
        <v>1</v>
      </c>
      <c r="R2727">
        <v>1</v>
      </c>
      <c r="S2727">
        <v>12</v>
      </c>
      <c r="T2727">
        <v>17</v>
      </c>
      <c r="U2727">
        <v>15</v>
      </c>
      <c r="V2727">
        <v>6</v>
      </c>
      <c r="W2727">
        <v>13</v>
      </c>
      <c r="X2727">
        <v>14</v>
      </c>
      <c r="Y2727">
        <v>15</v>
      </c>
      <c r="Z2727">
        <v>17</v>
      </c>
      <c r="AA2727">
        <v>16</v>
      </c>
      <c r="AB2727">
        <v>7</v>
      </c>
      <c r="AC2727">
        <v>14</v>
      </c>
      <c r="AD2727">
        <v>14</v>
      </c>
      <c r="AE2727">
        <v>16</v>
      </c>
      <c r="AF2727">
        <v>17</v>
      </c>
      <c r="AG2727">
        <v>14</v>
      </c>
      <c r="AH2727">
        <v>6</v>
      </c>
      <c r="AI2727">
        <v>13</v>
      </c>
      <c r="AJ2727">
        <v>14</v>
      </c>
      <c r="AK2727">
        <v>15</v>
      </c>
      <c r="AL2727">
        <v>0</v>
      </c>
      <c r="AM2727">
        <v>0</v>
      </c>
      <c r="AN2727">
        <v>0</v>
      </c>
      <c r="AO2727">
        <v>13</v>
      </c>
      <c r="AP2727">
        <v>12</v>
      </c>
      <c r="AQ2727">
        <v>28</v>
      </c>
      <c r="AR2727">
        <v>55</v>
      </c>
      <c r="AS2727">
        <v>33</v>
      </c>
      <c r="AT2727">
        <v>64</v>
      </c>
      <c r="AU2727">
        <v>43</v>
      </c>
      <c r="AV2727">
        <v>75</v>
      </c>
      <c r="AW2727">
        <v>44</v>
      </c>
      <c r="AX2727">
        <v>60</v>
      </c>
      <c r="AY2727">
        <v>60</v>
      </c>
      <c r="AZ2727">
        <v>41</v>
      </c>
      <c r="BA2727">
        <v>74</v>
      </c>
      <c r="BB2727">
        <v>41</v>
      </c>
      <c r="BC2727">
        <v>57</v>
      </c>
      <c r="BD2727">
        <v>66</v>
      </c>
      <c r="BE2727">
        <v>45</v>
      </c>
      <c r="BF2727">
        <v>76</v>
      </c>
      <c r="BG2727">
        <v>45</v>
      </c>
      <c r="BH2727">
        <v>62</v>
      </c>
      <c r="BI2727">
        <v>67</v>
      </c>
      <c r="BJ2727">
        <v>57</v>
      </c>
      <c r="BK2727">
        <v>0</v>
      </c>
      <c r="BL2727">
        <v>35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21</v>
      </c>
      <c r="BV2727">
        <v>46</v>
      </c>
      <c r="BW2727">
        <v>3</v>
      </c>
      <c r="BX2727" t="s">
        <v>208</v>
      </c>
      <c r="BY2727">
        <v>4</v>
      </c>
      <c r="BZ2727">
        <v>193</v>
      </c>
      <c r="CA2727">
        <v>21</v>
      </c>
      <c r="CB2727">
        <v>52</v>
      </c>
      <c r="CC2727">
        <v>50</v>
      </c>
      <c r="CD2727">
        <v>43</v>
      </c>
      <c r="CE2727">
        <v>1</v>
      </c>
      <c r="CF2727">
        <v>1</v>
      </c>
      <c r="CG2727">
        <v>3</v>
      </c>
      <c r="CH2727">
        <v>3</v>
      </c>
      <c r="CI2727">
        <v>3</v>
      </c>
      <c r="CJ2727">
        <v>82</v>
      </c>
      <c r="CK2727">
        <v>0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1</v>
      </c>
      <c r="CU2727">
        <v>1</v>
      </c>
      <c r="CV2727">
        <v>1</v>
      </c>
      <c r="CW2727">
        <v>0</v>
      </c>
      <c r="CX2727">
        <v>0</v>
      </c>
      <c r="CY2727">
        <v>0</v>
      </c>
      <c r="CZ2727">
        <v>0</v>
      </c>
      <c r="DA2727">
        <v>0</v>
      </c>
      <c r="DB2727">
        <v>12</v>
      </c>
      <c r="DC2727">
        <v>10</v>
      </c>
      <c r="DD2727">
        <v>0</v>
      </c>
      <c r="DE2727">
        <v>0</v>
      </c>
      <c r="DF2727">
        <v>1</v>
      </c>
      <c r="DG2727">
        <v>0</v>
      </c>
    </row>
    <row r="2728" spans="1:111" x14ac:dyDescent="0.25">
      <c r="A2728" t="s">
        <v>4306</v>
      </c>
      <c r="B2728">
        <v>53432</v>
      </c>
      <c r="C2728">
        <v>100</v>
      </c>
      <c r="D2728">
        <v>4</v>
      </c>
      <c r="E2728">
        <v>0</v>
      </c>
      <c r="F2728">
        <v>1989</v>
      </c>
      <c r="G2728" t="s">
        <v>196</v>
      </c>
      <c r="H2728" t="s">
        <v>225</v>
      </c>
      <c r="I2728" t="s">
        <v>4307</v>
      </c>
      <c r="J2728" t="s">
        <v>558</v>
      </c>
      <c r="K2728" t="s">
        <v>4308</v>
      </c>
      <c r="L2728">
        <v>22</v>
      </c>
      <c r="M2728">
        <v>13</v>
      </c>
      <c r="N2728">
        <v>3</v>
      </c>
      <c r="O2728">
        <v>1964</v>
      </c>
      <c r="P2728">
        <v>2</v>
      </c>
      <c r="Q2728">
        <v>2</v>
      </c>
      <c r="R2728">
        <v>3</v>
      </c>
      <c r="S2728">
        <v>0</v>
      </c>
      <c r="T2728">
        <v>98</v>
      </c>
      <c r="U2728">
        <v>92</v>
      </c>
      <c r="V2728">
        <v>82</v>
      </c>
      <c r="W2728">
        <v>101</v>
      </c>
      <c r="X2728">
        <v>69</v>
      </c>
      <c r="Y2728">
        <v>86</v>
      </c>
      <c r="Z2728">
        <v>94</v>
      </c>
      <c r="AA2728">
        <v>90</v>
      </c>
      <c r="AB2728">
        <v>75</v>
      </c>
      <c r="AC2728">
        <v>93</v>
      </c>
      <c r="AD2728">
        <v>68</v>
      </c>
      <c r="AE2728">
        <v>85</v>
      </c>
      <c r="AF2728">
        <v>99</v>
      </c>
      <c r="AG2728">
        <v>93</v>
      </c>
      <c r="AH2728">
        <v>85</v>
      </c>
      <c r="AI2728">
        <v>104</v>
      </c>
      <c r="AJ2728">
        <v>70</v>
      </c>
      <c r="AK2728">
        <v>86</v>
      </c>
      <c r="AL2728">
        <v>2</v>
      </c>
      <c r="AM2728">
        <v>1</v>
      </c>
      <c r="AN2728">
        <v>3</v>
      </c>
      <c r="AO2728">
        <v>33</v>
      </c>
      <c r="AP2728">
        <v>75</v>
      </c>
      <c r="AQ2728">
        <v>54</v>
      </c>
      <c r="AR2728">
        <v>51</v>
      </c>
      <c r="AS2728">
        <v>44</v>
      </c>
      <c r="AT2728">
        <v>2</v>
      </c>
      <c r="AU2728">
        <v>1</v>
      </c>
      <c r="AV2728">
        <v>1</v>
      </c>
      <c r="AW2728">
        <v>1</v>
      </c>
      <c r="AX2728">
        <v>1</v>
      </c>
      <c r="AY2728">
        <v>2</v>
      </c>
      <c r="AZ2728">
        <v>1</v>
      </c>
      <c r="BA2728">
        <v>1</v>
      </c>
      <c r="BB2728">
        <v>1</v>
      </c>
      <c r="BC2728">
        <v>1</v>
      </c>
      <c r="BD2728">
        <v>2</v>
      </c>
      <c r="BE2728">
        <v>1</v>
      </c>
      <c r="BF2728">
        <v>1</v>
      </c>
      <c r="BG2728">
        <v>1</v>
      </c>
      <c r="BH2728">
        <v>1</v>
      </c>
      <c r="BI2728">
        <v>9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65</v>
      </c>
      <c r="BW2728">
        <v>4</v>
      </c>
      <c r="BX2728" t="s">
        <v>122</v>
      </c>
      <c r="BY2728">
        <v>4</v>
      </c>
      <c r="BZ2728">
        <v>185</v>
      </c>
      <c r="CA2728">
        <v>50</v>
      </c>
      <c r="CB2728">
        <v>54</v>
      </c>
      <c r="CC2728">
        <v>53</v>
      </c>
      <c r="CD2728">
        <v>57</v>
      </c>
      <c r="CE2728">
        <v>0</v>
      </c>
      <c r="CF2728">
        <v>0</v>
      </c>
      <c r="CG2728">
        <v>9</v>
      </c>
      <c r="CH2728">
        <v>9</v>
      </c>
      <c r="CI2728">
        <v>10</v>
      </c>
      <c r="CJ2728">
        <v>0</v>
      </c>
      <c r="CK2728">
        <v>0</v>
      </c>
      <c r="CL2728">
        <v>77</v>
      </c>
      <c r="CM2728">
        <v>0</v>
      </c>
      <c r="CN2728">
        <v>0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1</v>
      </c>
      <c r="CU2728">
        <v>0</v>
      </c>
      <c r="CV2728">
        <v>0</v>
      </c>
      <c r="CW2728">
        <v>0</v>
      </c>
      <c r="CX2728">
        <v>0</v>
      </c>
      <c r="CY2728">
        <v>0</v>
      </c>
      <c r="CZ2728">
        <v>0</v>
      </c>
      <c r="DA2728">
        <v>0</v>
      </c>
      <c r="DB2728">
        <v>35000</v>
      </c>
      <c r="DC2728">
        <v>35720</v>
      </c>
      <c r="DD2728">
        <v>5</v>
      </c>
      <c r="DE2728">
        <v>5</v>
      </c>
      <c r="DF2728">
        <v>150</v>
      </c>
      <c r="DG2728">
        <v>0</v>
      </c>
    </row>
    <row r="2729" spans="1:111" x14ac:dyDescent="0.25">
      <c r="A2729" t="s">
        <v>4309</v>
      </c>
      <c r="B2729">
        <v>52477</v>
      </c>
      <c r="C2729">
        <v>78</v>
      </c>
      <c r="D2729">
        <v>5</v>
      </c>
      <c r="E2729">
        <v>0</v>
      </c>
      <c r="F2729">
        <v>1994</v>
      </c>
      <c r="G2729" t="s">
        <v>112</v>
      </c>
      <c r="H2729" t="s">
        <v>135</v>
      </c>
      <c r="I2729" t="s">
        <v>4307</v>
      </c>
      <c r="J2729" t="s">
        <v>558</v>
      </c>
      <c r="K2729" t="s">
        <v>4308</v>
      </c>
      <c r="L2729">
        <v>22</v>
      </c>
      <c r="M2729">
        <v>13</v>
      </c>
      <c r="N2729">
        <v>3</v>
      </c>
      <c r="O2729">
        <v>1964</v>
      </c>
      <c r="P2729">
        <v>2</v>
      </c>
      <c r="Q2729">
        <v>2</v>
      </c>
      <c r="R2729">
        <v>3</v>
      </c>
      <c r="S2729">
        <v>0</v>
      </c>
      <c r="T2729">
        <v>79</v>
      </c>
      <c r="U2729">
        <v>60</v>
      </c>
      <c r="V2729">
        <v>54</v>
      </c>
      <c r="W2729">
        <v>80</v>
      </c>
      <c r="X2729">
        <v>49</v>
      </c>
      <c r="Y2729">
        <v>85</v>
      </c>
      <c r="Z2729">
        <v>75</v>
      </c>
      <c r="AA2729">
        <v>64</v>
      </c>
      <c r="AB2729">
        <v>50</v>
      </c>
      <c r="AC2729">
        <v>74</v>
      </c>
      <c r="AD2729">
        <v>48</v>
      </c>
      <c r="AE2729">
        <v>84</v>
      </c>
      <c r="AF2729">
        <v>80</v>
      </c>
      <c r="AG2729">
        <v>59</v>
      </c>
      <c r="AH2729">
        <v>55</v>
      </c>
      <c r="AI2729">
        <v>82</v>
      </c>
      <c r="AJ2729">
        <v>50</v>
      </c>
      <c r="AK2729">
        <v>85</v>
      </c>
      <c r="AL2729">
        <v>2</v>
      </c>
      <c r="AM2729">
        <v>0</v>
      </c>
      <c r="AN2729">
        <v>1</v>
      </c>
      <c r="AO2729">
        <v>16</v>
      </c>
      <c r="AP2729">
        <v>69</v>
      </c>
      <c r="AQ2729">
        <v>56</v>
      </c>
      <c r="AR2729">
        <v>3</v>
      </c>
      <c r="AS2729">
        <v>22</v>
      </c>
      <c r="AT2729">
        <v>2</v>
      </c>
      <c r="AU2729">
        <v>1</v>
      </c>
      <c r="AV2729">
        <v>1</v>
      </c>
      <c r="AW2729">
        <v>16</v>
      </c>
      <c r="AX2729">
        <v>5</v>
      </c>
      <c r="AY2729">
        <v>2</v>
      </c>
      <c r="AZ2729">
        <v>1</v>
      </c>
      <c r="BA2729">
        <v>1</v>
      </c>
      <c r="BB2729">
        <v>17</v>
      </c>
      <c r="BC2729">
        <v>5</v>
      </c>
      <c r="BD2729">
        <v>2</v>
      </c>
      <c r="BE2729">
        <v>1</v>
      </c>
      <c r="BF2729">
        <v>1</v>
      </c>
      <c r="BG2729">
        <v>16</v>
      </c>
      <c r="BH2729">
        <v>5</v>
      </c>
      <c r="BI2729">
        <v>9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97</v>
      </c>
      <c r="BW2729">
        <v>4</v>
      </c>
      <c r="BX2729" t="s">
        <v>122</v>
      </c>
      <c r="BY2729">
        <v>4</v>
      </c>
      <c r="BZ2729">
        <v>185</v>
      </c>
      <c r="CA2729">
        <v>44</v>
      </c>
      <c r="CB2729">
        <v>33</v>
      </c>
      <c r="CC2729">
        <v>38</v>
      </c>
      <c r="CD2729">
        <v>36</v>
      </c>
      <c r="CE2729">
        <v>0</v>
      </c>
      <c r="CF2729">
        <v>0</v>
      </c>
      <c r="CG2729">
        <v>1</v>
      </c>
      <c r="CH2729">
        <v>9</v>
      </c>
      <c r="CI2729">
        <v>6</v>
      </c>
      <c r="CJ2729">
        <v>0</v>
      </c>
      <c r="CK2729">
        <v>0</v>
      </c>
      <c r="CL2729">
        <v>65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1</v>
      </c>
      <c r="CU2729">
        <v>0</v>
      </c>
      <c r="CV2729">
        <v>0</v>
      </c>
      <c r="CW2729">
        <v>0</v>
      </c>
      <c r="CX2729">
        <v>0</v>
      </c>
      <c r="CY2729">
        <v>0</v>
      </c>
      <c r="CZ2729">
        <v>0</v>
      </c>
      <c r="DA2729">
        <v>700</v>
      </c>
      <c r="DB2729">
        <v>2000</v>
      </c>
      <c r="DC2729">
        <v>2227</v>
      </c>
      <c r="DD2729">
        <v>6</v>
      </c>
      <c r="DE2729">
        <v>2</v>
      </c>
      <c r="DF2729">
        <v>5</v>
      </c>
      <c r="DG2729">
        <v>0</v>
      </c>
    </row>
    <row r="2730" spans="1:111" x14ac:dyDescent="0.25">
      <c r="A2730" t="s">
        <v>4310</v>
      </c>
      <c r="B2730">
        <v>54131</v>
      </c>
      <c r="C2730">
        <v>57</v>
      </c>
      <c r="D2730">
        <v>3</v>
      </c>
      <c r="E2730">
        <v>0</v>
      </c>
      <c r="F2730">
        <v>1993</v>
      </c>
      <c r="G2730" t="s">
        <v>112</v>
      </c>
      <c r="H2730" t="s">
        <v>192</v>
      </c>
      <c r="I2730" t="s">
        <v>4307</v>
      </c>
      <c r="J2730" t="s">
        <v>1501</v>
      </c>
      <c r="L2730">
        <v>59</v>
      </c>
      <c r="M2730">
        <v>6</v>
      </c>
      <c r="N2730">
        <v>5</v>
      </c>
      <c r="O2730">
        <v>1968</v>
      </c>
      <c r="P2730">
        <v>1</v>
      </c>
      <c r="Q2730">
        <v>1</v>
      </c>
      <c r="R2730">
        <v>3</v>
      </c>
      <c r="S2730">
        <v>0</v>
      </c>
      <c r="T2730">
        <v>63</v>
      </c>
      <c r="U2730">
        <v>66</v>
      </c>
      <c r="V2730">
        <v>59</v>
      </c>
      <c r="W2730">
        <v>30</v>
      </c>
      <c r="X2730">
        <v>55</v>
      </c>
      <c r="Y2730">
        <v>60</v>
      </c>
      <c r="Z2730">
        <v>63</v>
      </c>
      <c r="AA2730">
        <v>68</v>
      </c>
      <c r="AB2730">
        <v>56</v>
      </c>
      <c r="AC2730">
        <v>31</v>
      </c>
      <c r="AD2730">
        <v>57</v>
      </c>
      <c r="AE2730">
        <v>60</v>
      </c>
      <c r="AF2730">
        <v>63</v>
      </c>
      <c r="AG2730">
        <v>65</v>
      </c>
      <c r="AH2730">
        <v>59</v>
      </c>
      <c r="AI2730">
        <v>30</v>
      </c>
      <c r="AJ2730">
        <v>54</v>
      </c>
      <c r="AK2730">
        <v>60</v>
      </c>
      <c r="AL2730">
        <v>0</v>
      </c>
      <c r="AM2730">
        <v>1</v>
      </c>
      <c r="AN2730">
        <v>0</v>
      </c>
      <c r="AO2730">
        <v>13</v>
      </c>
      <c r="AP2730">
        <v>62</v>
      </c>
      <c r="AQ2730">
        <v>23</v>
      </c>
      <c r="AR2730">
        <v>8</v>
      </c>
      <c r="AS2730">
        <v>56</v>
      </c>
      <c r="AT2730">
        <v>2</v>
      </c>
      <c r="AU2730">
        <v>1</v>
      </c>
      <c r="AV2730">
        <v>1</v>
      </c>
      <c r="AW2730">
        <v>16</v>
      </c>
      <c r="AX2730">
        <v>7</v>
      </c>
      <c r="AY2730">
        <v>2</v>
      </c>
      <c r="AZ2730">
        <v>1</v>
      </c>
      <c r="BA2730">
        <v>1</v>
      </c>
      <c r="BB2730">
        <v>15</v>
      </c>
      <c r="BC2730">
        <v>6</v>
      </c>
      <c r="BD2730">
        <v>2</v>
      </c>
      <c r="BE2730">
        <v>1</v>
      </c>
      <c r="BF2730">
        <v>1</v>
      </c>
      <c r="BG2730">
        <v>17</v>
      </c>
      <c r="BH2730">
        <v>7</v>
      </c>
      <c r="BI2730">
        <v>9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7</v>
      </c>
      <c r="BW2730">
        <v>4</v>
      </c>
      <c r="BX2730" t="s">
        <v>122</v>
      </c>
      <c r="BY2730">
        <v>3</v>
      </c>
      <c r="BZ2730">
        <v>183</v>
      </c>
      <c r="CA2730">
        <v>41</v>
      </c>
      <c r="CB2730">
        <v>34</v>
      </c>
      <c r="CC2730">
        <v>41</v>
      </c>
      <c r="CD2730">
        <v>36</v>
      </c>
      <c r="CE2730">
        <v>59</v>
      </c>
      <c r="CF2730">
        <v>60</v>
      </c>
      <c r="CG2730">
        <v>56</v>
      </c>
      <c r="CH2730">
        <v>62</v>
      </c>
      <c r="CI2730">
        <v>60</v>
      </c>
      <c r="CJ2730">
        <v>0</v>
      </c>
      <c r="CK2730">
        <v>55</v>
      </c>
      <c r="CL2730">
        <v>60</v>
      </c>
      <c r="CM2730">
        <v>0</v>
      </c>
      <c r="CN2730">
        <v>18</v>
      </c>
      <c r="CO2730">
        <v>0</v>
      </c>
      <c r="CP2730">
        <v>66</v>
      </c>
      <c r="CQ2730">
        <v>0</v>
      </c>
      <c r="CR2730">
        <v>56</v>
      </c>
      <c r="CS2730">
        <v>1</v>
      </c>
      <c r="CT2730">
        <v>1</v>
      </c>
      <c r="CU2730">
        <v>0</v>
      </c>
      <c r="CV2730">
        <v>0</v>
      </c>
      <c r="CW2730">
        <v>0</v>
      </c>
      <c r="CX2730">
        <v>1</v>
      </c>
      <c r="CY2730">
        <v>0</v>
      </c>
      <c r="CZ2730">
        <v>1</v>
      </c>
      <c r="DA2730">
        <v>0</v>
      </c>
      <c r="DB2730">
        <v>12</v>
      </c>
      <c r="DC2730">
        <v>10</v>
      </c>
      <c r="DD2730">
        <v>6</v>
      </c>
      <c r="DE2730">
        <v>0</v>
      </c>
      <c r="DF2730">
        <v>1</v>
      </c>
      <c r="DG2730">
        <v>0</v>
      </c>
    </row>
    <row r="2731" spans="1:111" x14ac:dyDescent="0.25">
      <c r="A2731" t="s">
        <v>4311</v>
      </c>
      <c r="B2731">
        <v>49564</v>
      </c>
      <c r="C2731">
        <v>52</v>
      </c>
      <c r="D2731">
        <v>8</v>
      </c>
      <c r="E2731">
        <v>0</v>
      </c>
      <c r="F2731">
        <v>1982</v>
      </c>
      <c r="G2731" t="s">
        <v>112</v>
      </c>
      <c r="H2731" t="s">
        <v>118</v>
      </c>
      <c r="I2731" t="s">
        <v>4307</v>
      </c>
      <c r="J2731" t="s">
        <v>1552</v>
      </c>
      <c r="L2731">
        <v>48</v>
      </c>
      <c r="M2731">
        <v>12</v>
      </c>
      <c r="N2731">
        <v>7</v>
      </c>
      <c r="O2731">
        <v>1956</v>
      </c>
      <c r="P2731">
        <v>2</v>
      </c>
      <c r="Q2731">
        <v>2</v>
      </c>
      <c r="R2731">
        <v>1</v>
      </c>
      <c r="S2731">
        <v>11</v>
      </c>
      <c r="T2731">
        <v>15</v>
      </c>
      <c r="U2731">
        <v>9</v>
      </c>
      <c r="V2731">
        <v>2</v>
      </c>
      <c r="W2731">
        <v>7</v>
      </c>
      <c r="X2731">
        <v>47</v>
      </c>
      <c r="Y2731">
        <v>1</v>
      </c>
      <c r="Z2731">
        <v>14</v>
      </c>
      <c r="AA2731">
        <v>8</v>
      </c>
      <c r="AB2731">
        <v>2</v>
      </c>
      <c r="AC2731">
        <v>7</v>
      </c>
      <c r="AD2731">
        <v>46</v>
      </c>
      <c r="AE2731">
        <v>1</v>
      </c>
      <c r="AF2731">
        <v>15</v>
      </c>
      <c r="AG2731">
        <v>9</v>
      </c>
      <c r="AH2731">
        <v>2</v>
      </c>
      <c r="AI2731">
        <v>7</v>
      </c>
      <c r="AJ2731">
        <v>48</v>
      </c>
      <c r="AK2731">
        <v>1</v>
      </c>
      <c r="AL2731">
        <v>0</v>
      </c>
      <c r="AM2731">
        <v>2</v>
      </c>
      <c r="AN2731">
        <v>0</v>
      </c>
      <c r="AO2731">
        <v>5</v>
      </c>
      <c r="AP2731">
        <v>6</v>
      </c>
      <c r="AQ2731">
        <v>20</v>
      </c>
      <c r="AR2731">
        <v>27</v>
      </c>
      <c r="AS2731">
        <v>10</v>
      </c>
      <c r="AT2731">
        <v>59</v>
      </c>
      <c r="AU2731">
        <v>97</v>
      </c>
      <c r="AV2731">
        <v>39</v>
      </c>
      <c r="AW2731">
        <v>94</v>
      </c>
      <c r="AX2731">
        <v>73</v>
      </c>
      <c r="AY2731">
        <v>71</v>
      </c>
      <c r="AZ2731">
        <v>116</v>
      </c>
      <c r="BA2731">
        <v>41</v>
      </c>
      <c r="BB2731">
        <v>106</v>
      </c>
      <c r="BC2731">
        <v>88</v>
      </c>
      <c r="BD2731">
        <v>55</v>
      </c>
      <c r="BE2731">
        <v>90</v>
      </c>
      <c r="BF2731">
        <v>38</v>
      </c>
      <c r="BG2731">
        <v>89</v>
      </c>
      <c r="BH2731">
        <v>68</v>
      </c>
      <c r="BI2731">
        <v>64</v>
      </c>
      <c r="BJ2731">
        <v>76</v>
      </c>
      <c r="BK2731">
        <v>55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34</v>
      </c>
      <c r="BV2731">
        <v>70</v>
      </c>
      <c r="BW2731">
        <v>1</v>
      </c>
      <c r="BX2731" t="s">
        <v>142</v>
      </c>
      <c r="BY2731">
        <v>2</v>
      </c>
      <c r="BZ2731">
        <v>188</v>
      </c>
      <c r="CA2731">
        <v>32</v>
      </c>
      <c r="CB2731">
        <v>25</v>
      </c>
      <c r="CC2731">
        <v>28</v>
      </c>
      <c r="CD2731">
        <v>28</v>
      </c>
      <c r="CE2731">
        <v>0</v>
      </c>
      <c r="CF2731">
        <v>0</v>
      </c>
      <c r="CG2731">
        <v>5</v>
      </c>
      <c r="CH2731">
        <v>3</v>
      </c>
      <c r="CI2731">
        <v>10</v>
      </c>
      <c r="CJ2731">
        <v>67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197</v>
      </c>
      <c r="DC2731">
        <v>98</v>
      </c>
      <c r="DD2731">
        <v>5</v>
      </c>
      <c r="DE2731">
        <v>0</v>
      </c>
      <c r="DF2731">
        <v>1</v>
      </c>
      <c r="DG2731">
        <v>0</v>
      </c>
    </row>
    <row r="2732" spans="1:111" x14ac:dyDescent="0.25">
      <c r="A2732" t="s">
        <v>6512</v>
      </c>
      <c r="B2732">
        <v>48530</v>
      </c>
      <c r="C2732">
        <v>61</v>
      </c>
      <c r="D2732">
        <v>1</v>
      </c>
      <c r="E2732">
        <v>0</v>
      </c>
      <c r="F2732">
        <v>2023</v>
      </c>
      <c r="G2732" t="s">
        <v>112</v>
      </c>
      <c r="H2732" t="s">
        <v>123</v>
      </c>
      <c r="I2732" t="s">
        <v>4312</v>
      </c>
      <c r="J2732" t="s">
        <v>1359</v>
      </c>
      <c r="L2732">
        <v>43</v>
      </c>
      <c r="M2732">
        <v>12</v>
      </c>
      <c r="N2732">
        <v>6</v>
      </c>
      <c r="O2732">
        <v>1995</v>
      </c>
      <c r="P2732">
        <v>1</v>
      </c>
      <c r="Q2732">
        <v>1</v>
      </c>
      <c r="R2732">
        <v>1</v>
      </c>
      <c r="S2732">
        <v>11</v>
      </c>
      <c r="T2732">
        <v>24</v>
      </c>
      <c r="U2732">
        <v>18</v>
      </c>
      <c r="V2732">
        <v>22</v>
      </c>
      <c r="W2732">
        <v>18</v>
      </c>
      <c r="X2732">
        <v>16</v>
      </c>
      <c r="Y2732">
        <v>25</v>
      </c>
      <c r="Z2732">
        <v>24</v>
      </c>
      <c r="AA2732">
        <v>18</v>
      </c>
      <c r="AB2732">
        <v>22</v>
      </c>
      <c r="AC2732">
        <v>18</v>
      </c>
      <c r="AD2732">
        <v>16</v>
      </c>
      <c r="AE2732">
        <v>25</v>
      </c>
      <c r="AF2732">
        <v>24</v>
      </c>
      <c r="AG2732">
        <v>18</v>
      </c>
      <c r="AH2732">
        <v>22</v>
      </c>
      <c r="AI2732">
        <v>18</v>
      </c>
      <c r="AJ2732">
        <v>16</v>
      </c>
      <c r="AK2732">
        <v>25</v>
      </c>
      <c r="AL2732">
        <v>0</v>
      </c>
      <c r="AM2732">
        <v>0</v>
      </c>
      <c r="AN2732">
        <v>0</v>
      </c>
      <c r="AO2732">
        <v>11</v>
      </c>
      <c r="AP2732">
        <v>18</v>
      </c>
      <c r="AQ2732">
        <v>24</v>
      </c>
      <c r="AR2732">
        <v>36</v>
      </c>
      <c r="AS2732">
        <v>8</v>
      </c>
      <c r="AT2732">
        <v>61</v>
      </c>
      <c r="AU2732">
        <v>57</v>
      </c>
      <c r="AV2732">
        <v>69</v>
      </c>
      <c r="AW2732">
        <v>56</v>
      </c>
      <c r="AX2732">
        <v>62</v>
      </c>
      <c r="AY2732">
        <v>61</v>
      </c>
      <c r="AZ2732">
        <v>56</v>
      </c>
      <c r="BA2732">
        <v>69</v>
      </c>
      <c r="BB2732">
        <v>56</v>
      </c>
      <c r="BC2732">
        <v>62</v>
      </c>
      <c r="BD2732">
        <v>62</v>
      </c>
      <c r="BE2732">
        <v>57</v>
      </c>
      <c r="BF2732">
        <v>69</v>
      </c>
      <c r="BG2732">
        <v>56</v>
      </c>
      <c r="BH2732">
        <v>63</v>
      </c>
      <c r="BI2732">
        <v>52</v>
      </c>
      <c r="BJ2732">
        <v>37</v>
      </c>
      <c r="BK2732">
        <v>55</v>
      </c>
      <c r="BL2732">
        <v>0</v>
      </c>
      <c r="BM2732">
        <v>63</v>
      </c>
      <c r="BN2732">
        <v>57</v>
      </c>
      <c r="BO2732">
        <v>47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60</v>
      </c>
      <c r="BV2732">
        <v>49</v>
      </c>
      <c r="BW2732">
        <v>2</v>
      </c>
      <c r="BX2732" t="s">
        <v>142</v>
      </c>
      <c r="BY2732">
        <v>4</v>
      </c>
      <c r="BZ2732">
        <v>188</v>
      </c>
      <c r="CA2732">
        <v>25</v>
      </c>
      <c r="CB2732">
        <v>46</v>
      </c>
      <c r="CC2732">
        <v>58</v>
      </c>
      <c r="CD2732">
        <v>27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81</v>
      </c>
      <c r="CK2732">
        <v>0</v>
      </c>
      <c r="CL2732">
        <v>0</v>
      </c>
      <c r="CM2732">
        <v>0</v>
      </c>
      <c r="CN2732">
        <v>0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1</v>
      </c>
      <c r="CU2732">
        <v>1</v>
      </c>
      <c r="CV2732">
        <v>1</v>
      </c>
      <c r="CW2732">
        <v>0</v>
      </c>
      <c r="CX2732">
        <v>0</v>
      </c>
      <c r="CY2732">
        <v>0</v>
      </c>
      <c r="CZ2732">
        <v>0</v>
      </c>
      <c r="DA2732">
        <v>0</v>
      </c>
      <c r="DB2732">
        <v>29</v>
      </c>
      <c r="DC2732">
        <v>30</v>
      </c>
      <c r="DD2732">
        <v>0</v>
      </c>
      <c r="DE2732">
        <v>1</v>
      </c>
      <c r="DF2732">
        <v>2</v>
      </c>
      <c r="DG2732">
        <v>0</v>
      </c>
    </row>
    <row r="2733" spans="1:111" x14ac:dyDescent="0.25">
      <c r="A2733" t="s">
        <v>6513</v>
      </c>
      <c r="B2733">
        <v>48494</v>
      </c>
      <c r="C2733">
        <v>52</v>
      </c>
      <c r="D2733">
        <v>1</v>
      </c>
      <c r="E2733">
        <v>0</v>
      </c>
      <c r="F2733">
        <v>2023</v>
      </c>
      <c r="G2733" t="s">
        <v>112</v>
      </c>
      <c r="H2733" t="s">
        <v>126</v>
      </c>
      <c r="I2733" t="s">
        <v>4313</v>
      </c>
      <c r="J2733" t="s">
        <v>556</v>
      </c>
      <c r="L2733">
        <v>67</v>
      </c>
      <c r="M2733">
        <v>11</v>
      </c>
      <c r="N2733">
        <v>4</v>
      </c>
      <c r="O2733">
        <v>1989</v>
      </c>
      <c r="P2733">
        <v>1</v>
      </c>
      <c r="Q2733">
        <v>1</v>
      </c>
      <c r="R2733">
        <v>1</v>
      </c>
      <c r="S2733">
        <v>12</v>
      </c>
      <c r="T2733">
        <v>26</v>
      </c>
      <c r="U2733">
        <v>20</v>
      </c>
      <c r="V2733">
        <v>5</v>
      </c>
      <c r="W2733">
        <v>19</v>
      </c>
      <c r="X2733">
        <v>18</v>
      </c>
      <c r="Y2733">
        <v>33</v>
      </c>
      <c r="Z2733">
        <v>27</v>
      </c>
      <c r="AA2733">
        <v>22</v>
      </c>
      <c r="AB2733">
        <v>5</v>
      </c>
      <c r="AC2733">
        <v>21</v>
      </c>
      <c r="AD2733">
        <v>18</v>
      </c>
      <c r="AE2733">
        <v>36</v>
      </c>
      <c r="AF2733">
        <v>26</v>
      </c>
      <c r="AG2733">
        <v>20</v>
      </c>
      <c r="AH2733">
        <v>5</v>
      </c>
      <c r="AI2733">
        <v>19</v>
      </c>
      <c r="AJ2733">
        <v>18</v>
      </c>
      <c r="AK2733">
        <v>33</v>
      </c>
      <c r="AL2733">
        <v>0</v>
      </c>
      <c r="AM2733">
        <v>0</v>
      </c>
      <c r="AN2733">
        <v>0</v>
      </c>
      <c r="AO2733">
        <v>5</v>
      </c>
      <c r="AP2733">
        <v>17</v>
      </c>
      <c r="AQ2733">
        <v>20</v>
      </c>
      <c r="AR2733">
        <v>39</v>
      </c>
      <c r="AS2733">
        <v>35</v>
      </c>
      <c r="AT2733">
        <v>64</v>
      </c>
      <c r="AU2733">
        <v>77</v>
      </c>
      <c r="AV2733">
        <v>45</v>
      </c>
      <c r="AW2733">
        <v>78</v>
      </c>
      <c r="AX2733">
        <v>57</v>
      </c>
      <c r="AY2733">
        <v>56</v>
      </c>
      <c r="AZ2733">
        <v>70</v>
      </c>
      <c r="BA2733">
        <v>44</v>
      </c>
      <c r="BB2733">
        <v>70</v>
      </c>
      <c r="BC2733">
        <v>51</v>
      </c>
      <c r="BD2733">
        <v>70</v>
      </c>
      <c r="BE2733">
        <v>82</v>
      </c>
      <c r="BF2733">
        <v>45</v>
      </c>
      <c r="BG2733">
        <v>83</v>
      </c>
      <c r="BH2733">
        <v>63</v>
      </c>
      <c r="BI2733">
        <v>70</v>
      </c>
      <c r="BJ2733">
        <v>46</v>
      </c>
      <c r="BK2733">
        <v>32</v>
      </c>
      <c r="BL2733">
        <v>19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15</v>
      </c>
      <c r="BV2733">
        <v>32</v>
      </c>
      <c r="BW2733">
        <v>2</v>
      </c>
      <c r="BX2733" t="s">
        <v>416</v>
      </c>
      <c r="BY2733">
        <v>2</v>
      </c>
      <c r="BZ2733">
        <v>191</v>
      </c>
      <c r="CA2733">
        <v>13</v>
      </c>
      <c r="CB2733">
        <v>31</v>
      </c>
      <c r="CC2733">
        <v>26</v>
      </c>
      <c r="CD2733">
        <v>2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49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1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14</v>
      </c>
      <c r="DC2733">
        <v>15</v>
      </c>
      <c r="DD2733">
        <v>0</v>
      </c>
      <c r="DE2733">
        <v>0</v>
      </c>
      <c r="DF2733">
        <v>1</v>
      </c>
      <c r="DG2733">
        <v>0</v>
      </c>
    </row>
    <row r="2734" spans="1:111" x14ac:dyDescent="0.25">
      <c r="A2734" t="s">
        <v>4314</v>
      </c>
      <c r="B2734">
        <v>52023</v>
      </c>
      <c r="C2734">
        <v>87</v>
      </c>
      <c r="D2734">
        <v>10</v>
      </c>
      <c r="E2734">
        <v>10</v>
      </c>
      <c r="F2734">
        <v>2001</v>
      </c>
      <c r="G2734" t="s">
        <v>112</v>
      </c>
      <c r="H2734" t="s">
        <v>575</v>
      </c>
      <c r="I2734" t="s">
        <v>4315</v>
      </c>
      <c r="J2734" t="s">
        <v>714</v>
      </c>
      <c r="L2734">
        <v>7</v>
      </c>
      <c r="M2734">
        <v>23</v>
      </c>
      <c r="N2734">
        <v>9</v>
      </c>
      <c r="O2734">
        <v>1969</v>
      </c>
      <c r="P2734">
        <v>1</v>
      </c>
      <c r="Q2734">
        <v>1</v>
      </c>
      <c r="R2734">
        <v>5</v>
      </c>
      <c r="S2734">
        <v>0</v>
      </c>
      <c r="T2734">
        <v>77</v>
      </c>
      <c r="U2734">
        <v>56</v>
      </c>
      <c r="V2734">
        <v>57</v>
      </c>
      <c r="W2734">
        <v>46</v>
      </c>
      <c r="X2734">
        <v>74</v>
      </c>
      <c r="Y2734">
        <v>70</v>
      </c>
      <c r="Z2734">
        <v>67</v>
      </c>
      <c r="AA2734">
        <v>57</v>
      </c>
      <c r="AB2734">
        <v>46</v>
      </c>
      <c r="AC2734">
        <v>50</v>
      </c>
      <c r="AD2734">
        <v>64</v>
      </c>
      <c r="AE2734">
        <v>67</v>
      </c>
      <c r="AF2734">
        <v>80</v>
      </c>
      <c r="AG2734">
        <v>56</v>
      </c>
      <c r="AH2734">
        <v>61</v>
      </c>
      <c r="AI2734">
        <v>45</v>
      </c>
      <c r="AJ2734">
        <v>77</v>
      </c>
      <c r="AK2734">
        <v>71</v>
      </c>
      <c r="AL2734">
        <v>2</v>
      </c>
      <c r="AM2734">
        <v>0</v>
      </c>
      <c r="AN2734">
        <v>0</v>
      </c>
      <c r="AO2734">
        <v>43</v>
      </c>
      <c r="AP2734">
        <v>78</v>
      </c>
      <c r="AQ2734">
        <v>80</v>
      </c>
      <c r="AR2734">
        <v>5</v>
      </c>
      <c r="AS2734">
        <v>18</v>
      </c>
      <c r="AT2734">
        <v>2</v>
      </c>
      <c r="AU2734">
        <v>1</v>
      </c>
      <c r="AV2734">
        <v>1</v>
      </c>
      <c r="AW2734">
        <v>17</v>
      </c>
      <c r="AX2734">
        <v>4</v>
      </c>
      <c r="AY2734">
        <v>2</v>
      </c>
      <c r="AZ2734">
        <v>1</v>
      </c>
      <c r="BA2734">
        <v>1</v>
      </c>
      <c r="BB2734">
        <v>16</v>
      </c>
      <c r="BC2734">
        <v>4</v>
      </c>
      <c r="BD2734">
        <v>2</v>
      </c>
      <c r="BE2734">
        <v>1</v>
      </c>
      <c r="BF2734">
        <v>1</v>
      </c>
      <c r="BG2734">
        <v>17</v>
      </c>
      <c r="BH2734">
        <v>4</v>
      </c>
      <c r="BI2734">
        <v>9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29</v>
      </c>
      <c r="BW2734">
        <v>4</v>
      </c>
      <c r="BX2734" t="s">
        <v>122</v>
      </c>
      <c r="BY2734">
        <v>4</v>
      </c>
      <c r="BZ2734">
        <v>188</v>
      </c>
      <c r="CA2734">
        <v>80</v>
      </c>
      <c r="CB2734">
        <v>86</v>
      </c>
      <c r="CC2734">
        <v>95</v>
      </c>
      <c r="CD2734">
        <v>70</v>
      </c>
      <c r="CE2734">
        <v>0</v>
      </c>
      <c r="CF2734">
        <v>0</v>
      </c>
      <c r="CG2734">
        <v>9</v>
      </c>
      <c r="CH2734">
        <v>3</v>
      </c>
      <c r="CI2734">
        <v>1</v>
      </c>
      <c r="CJ2734">
        <v>0</v>
      </c>
      <c r="CK2734">
        <v>0</v>
      </c>
      <c r="CL2734">
        <v>0</v>
      </c>
      <c r="CM2734">
        <v>0</v>
      </c>
      <c r="CN2734">
        <v>96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1</v>
      </c>
      <c r="CW2734">
        <v>0</v>
      </c>
      <c r="CX2734">
        <v>0</v>
      </c>
      <c r="CY2734">
        <v>0</v>
      </c>
      <c r="CZ2734">
        <v>0</v>
      </c>
      <c r="DA2734">
        <v>0</v>
      </c>
      <c r="DB2734">
        <v>1149</v>
      </c>
      <c r="DC2734">
        <v>1095</v>
      </c>
      <c r="DD2734">
        <v>6</v>
      </c>
      <c r="DE2734">
        <v>3</v>
      </c>
      <c r="DF2734">
        <v>15</v>
      </c>
      <c r="DG2734">
        <v>0</v>
      </c>
    </row>
    <row r="2735" spans="1:111" x14ac:dyDescent="0.25">
      <c r="A2735" t="s">
        <v>4316</v>
      </c>
      <c r="B2735">
        <v>49930</v>
      </c>
      <c r="C2735">
        <v>72</v>
      </c>
      <c r="D2735">
        <v>8</v>
      </c>
      <c r="E2735">
        <v>0</v>
      </c>
      <c r="F2735">
        <v>2003</v>
      </c>
      <c r="G2735" t="s">
        <v>112</v>
      </c>
      <c r="H2735" t="s">
        <v>288</v>
      </c>
      <c r="I2735" t="s">
        <v>4317</v>
      </c>
      <c r="J2735" t="s">
        <v>280</v>
      </c>
      <c r="L2735">
        <v>10</v>
      </c>
      <c r="M2735">
        <v>17</v>
      </c>
      <c r="N2735">
        <v>12</v>
      </c>
      <c r="O2735">
        <v>1978</v>
      </c>
      <c r="P2735">
        <v>3</v>
      </c>
      <c r="Q2735">
        <v>1</v>
      </c>
      <c r="R2735">
        <v>6</v>
      </c>
      <c r="S2735">
        <v>0</v>
      </c>
      <c r="T2735">
        <v>77</v>
      </c>
      <c r="U2735">
        <v>61</v>
      </c>
      <c r="V2735">
        <v>48</v>
      </c>
      <c r="W2735">
        <v>35</v>
      </c>
      <c r="X2735">
        <v>90</v>
      </c>
      <c r="Y2735">
        <v>67</v>
      </c>
      <c r="Z2735">
        <v>81</v>
      </c>
      <c r="AA2735">
        <v>65</v>
      </c>
      <c r="AB2735">
        <v>52</v>
      </c>
      <c r="AC2735">
        <v>37</v>
      </c>
      <c r="AD2735">
        <v>97</v>
      </c>
      <c r="AE2735">
        <v>68</v>
      </c>
      <c r="AF2735">
        <v>76</v>
      </c>
      <c r="AG2735">
        <v>60</v>
      </c>
      <c r="AH2735">
        <v>47</v>
      </c>
      <c r="AI2735">
        <v>34</v>
      </c>
      <c r="AJ2735">
        <v>88</v>
      </c>
      <c r="AK2735">
        <v>67</v>
      </c>
      <c r="AL2735">
        <v>0</v>
      </c>
      <c r="AM2735">
        <v>0</v>
      </c>
      <c r="AN2735">
        <v>0</v>
      </c>
      <c r="AO2735">
        <v>28</v>
      </c>
      <c r="AP2735">
        <v>46</v>
      </c>
      <c r="AQ2735">
        <v>17</v>
      </c>
      <c r="AR2735">
        <v>21</v>
      </c>
      <c r="AS2735">
        <v>46</v>
      </c>
      <c r="AT2735">
        <v>2</v>
      </c>
      <c r="AU2735">
        <v>1</v>
      </c>
      <c r="AV2735">
        <v>1</v>
      </c>
      <c r="AW2735">
        <v>16</v>
      </c>
      <c r="AX2735">
        <v>8</v>
      </c>
      <c r="AY2735">
        <v>2</v>
      </c>
      <c r="AZ2735">
        <v>1</v>
      </c>
      <c r="BA2735">
        <v>1</v>
      </c>
      <c r="BB2735">
        <v>15</v>
      </c>
      <c r="BC2735">
        <v>7</v>
      </c>
      <c r="BD2735">
        <v>2</v>
      </c>
      <c r="BE2735">
        <v>1</v>
      </c>
      <c r="BF2735">
        <v>1</v>
      </c>
      <c r="BG2735">
        <v>17</v>
      </c>
      <c r="BH2735">
        <v>8</v>
      </c>
      <c r="BI2735">
        <v>9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41</v>
      </c>
      <c r="BW2735">
        <v>4</v>
      </c>
      <c r="BX2735" t="s">
        <v>122</v>
      </c>
      <c r="BY2735">
        <v>3</v>
      </c>
      <c r="BZ2735">
        <v>191</v>
      </c>
      <c r="CA2735">
        <v>63</v>
      </c>
      <c r="CB2735">
        <v>66</v>
      </c>
      <c r="CC2735">
        <v>64</v>
      </c>
      <c r="CD2735">
        <v>63</v>
      </c>
      <c r="CE2735">
        <v>0</v>
      </c>
      <c r="CF2735">
        <v>0</v>
      </c>
      <c r="CG2735">
        <v>2</v>
      </c>
      <c r="CH2735">
        <v>9</v>
      </c>
      <c r="CI2735">
        <v>9</v>
      </c>
      <c r="CJ2735">
        <v>0</v>
      </c>
      <c r="CK2735">
        <v>0</v>
      </c>
      <c r="CL2735">
        <v>0</v>
      </c>
      <c r="CM2735">
        <v>67</v>
      </c>
      <c r="CN2735">
        <v>59</v>
      </c>
      <c r="CO2735">
        <v>49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1</v>
      </c>
      <c r="CV2735">
        <v>1</v>
      </c>
      <c r="CW2735">
        <v>1</v>
      </c>
      <c r="CX2735">
        <v>0</v>
      </c>
      <c r="CY2735">
        <v>0</v>
      </c>
      <c r="CZ2735">
        <v>0</v>
      </c>
      <c r="DA2735">
        <v>1400</v>
      </c>
      <c r="DB2735">
        <v>2499</v>
      </c>
      <c r="DC2735">
        <v>1991</v>
      </c>
      <c r="DD2735">
        <v>6</v>
      </c>
      <c r="DE2735">
        <v>2</v>
      </c>
      <c r="DF2735">
        <v>5</v>
      </c>
      <c r="DG2735">
        <v>0</v>
      </c>
    </row>
    <row r="2736" spans="1:111" x14ac:dyDescent="0.25">
      <c r="A2736" t="s">
        <v>6514</v>
      </c>
      <c r="B2736">
        <v>48590</v>
      </c>
      <c r="C2736">
        <v>62</v>
      </c>
      <c r="D2736">
        <v>1</v>
      </c>
      <c r="E2736">
        <v>0</v>
      </c>
      <c r="F2736">
        <v>2023</v>
      </c>
      <c r="G2736" t="s">
        <v>112</v>
      </c>
      <c r="H2736" t="s">
        <v>265</v>
      </c>
      <c r="I2736" t="s">
        <v>4318</v>
      </c>
      <c r="J2736" t="s">
        <v>514</v>
      </c>
      <c r="K2736" t="s">
        <v>4319</v>
      </c>
      <c r="L2736">
        <v>90</v>
      </c>
      <c r="M2736">
        <v>15</v>
      </c>
      <c r="N2736">
        <v>8</v>
      </c>
      <c r="O2736">
        <v>1990</v>
      </c>
      <c r="P2736">
        <v>1</v>
      </c>
      <c r="Q2736">
        <v>1</v>
      </c>
      <c r="R2736">
        <v>1</v>
      </c>
      <c r="S2736">
        <v>12</v>
      </c>
      <c r="T2736">
        <v>23</v>
      </c>
      <c r="U2736">
        <v>15</v>
      </c>
      <c r="V2736">
        <v>10</v>
      </c>
      <c r="W2736">
        <v>29</v>
      </c>
      <c r="X2736">
        <v>18</v>
      </c>
      <c r="Y2736">
        <v>25</v>
      </c>
      <c r="Z2736">
        <v>23</v>
      </c>
      <c r="AA2736">
        <v>15</v>
      </c>
      <c r="AB2736">
        <v>10</v>
      </c>
      <c r="AC2736">
        <v>29</v>
      </c>
      <c r="AD2736">
        <v>18</v>
      </c>
      <c r="AE2736">
        <v>25</v>
      </c>
      <c r="AF2736">
        <v>23</v>
      </c>
      <c r="AG2736">
        <v>15</v>
      </c>
      <c r="AH2736">
        <v>10</v>
      </c>
      <c r="AI2736">
        <v>29</v>
      </c>
      <c r="AJ2736">
        <v>18</v>
      </c>
      <c r="AK2736">
        <v>25</v>
      </c>
      <c r="AL2736">
        <v>0</v>
      </c>
      <c r="AM2736">
        <v>0</v>
      </c>
      <c r="AN2736">
        <v>0</v>
      </c>
      <c r="AO2736">
        <v>17</v>
      </c>
      <c r="AP2736">
        <v>20</v>
      </c>
      <c r="AQ2736">
        <v>6</v>
      </c>
      <c r="AR2736">
        <v>25</v>
      </c>
      <c r="AS2736">
        <v>6</v>
      </c>
      <c r="AT2736">
        <v>54</v>
      </c>
      <c r="AU2736">
        <v>73</v>
      </c>
      <c r="AV2736">
        <v>86</v>
      </c>
      <c r="AW2736">
        <v>72</v>
      </c>
      <c r="AX2736">
        <v>64</v>
      </c>
      <c r="AY2736">
        <v>42</v>
      </c>
      <c r="AZ2736">
        <v>51</v>
      </c>
      <c r="BA2736">
        <v>73</v>
      </c>
      <c r="BB2736">
        <v>51</v>
      </c>
      <c r="BC2736">
        <v>50</v>
      </c>
      <c r="BD2736">
        <v>63</v>
      </c>
      <c r="BE2736">
        <v>90</v>
      </c>
      <c r="BF2736">
        <v>96</v>
      </c>
      <c r="BG2736">
        <v>84</v>
      </c>
      <c r="BH2736">
        <v>76</v>
      </c>
      <c r="BI2736">
        <v>48</v>
      </c>
      <c r="BJ2736">
        <v>61</v>
      </c>
      <c r="BK2736">
        <v>0</v>
      </c>
      <c r="BL2736">
        <v>0</v>
      </c>
      <c r="BM2736">
        <v>0</v>
      </c>
      <c r="BN2736">
        <v>55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15</v>
      </c>
      <c r="BV2736">
        <v>51</v>
      </c>
      <c r="BW2736">
        <v>1</v>
      </c>
      <c r="BX2736" t="s">
        <v>231</v>
      </c>
      <c r="BY2736">
        <v>1</v>
      </c>
      <c r="BZ2736">
        <v>193</v>
      </c>
      <c r="CA2736">
        <v>20</v>
      </c>
      <c r="CB2736">
        <v>20</v>
      </c>
      <c r="CC2736">
        <v>47</v>
      </c>
      <c r="CD2736">
        <v>6</v>
      </c>
      <c r="CE2736">
        <v>1</v>
      </c>
      <c r="CF2736">
        <v>2</v>
      </c>
      <c r="CG2736">
        <v>10</v>
      </c>
      <c r="CH2736">
        <v>19</v>
      </c>
      <c r="CI2736">
        <v>30</v>
      </c>
      <c r="CJ2736">
        <v>5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1</v>
      </c>
      <c r="CU2736">
        <v>0</v>
      </c>
      <c r="CV2736">
        <v>1</v>
      </c>
      <c r="CW2736">
        <v>0</v>
      </c>
      <c r="CX2736">
        <v>0</v>
      </c>
      <c r="CY2736">
        <v>0</v>
      </c>
      <c r="CZ2736">
        <v>0</v>
      </c>
      <c r="DA2736">
        <v>26</v>
      </c>
      <c r="DB2736">
        <v>31</v>
      </c>
      <c r="DC2736">
        <v>37</v>
      </c>
      <c r="DD2736">
        <v>0</v>
      </c>
      <c r="DE2736">
        <v>1</v>
      </c>
      <c r="DF2736">
        <v>2</v>
      </c>
      <c r="DG2736">
        <v>0</v>
      </c>
    </row>
    <row r="2737" spans="1:111" x14ac:dyDescent="0.25">
      <c r="A2737" t="s">
        <v>4320</v>
      </c>
      <c r="B2737">
        <v>50037</v>
      </c>
      <c r="C2737">
        <v>84</v>
      </c>
      <c r="D2737">
        <v>8</v>
      </c>
      <c r="E2737">
        <v>0</v>
      </c>
      <c r="F2737">
        <v>1959</v>
      </c>
      <c r="G2737" t="s">
        <v>112</v>
      </c>
      <c r="H2737" t="s">
        <v>148</v>
      </c>
      <c r="I2737" t="s">
        <v>4321</v>
      </c>
      <c r="J2737" t="s">
        <v>263</v>
      </c>
      <c r="L2737">
        <v>45</v>
      </c>
      <c r="M2737">
        <v>1</v>
      </c>
      <c r="N2737">
        <v>2</v>
      </c>
      <c r="O2737">
        <v>1930</v>
      </c>
      <c r="P2737">
        <v>1</v>
      </c>
      <c r="Q2737">
        <v>1</v>
      </c>
      <c r="R2737">
        <v>1</v>
      </c>
      <c r="S2737">
        <v>12</v>
      </c>
      <c r="T2737">
        <v>7</v>
      </c>
      <c r="U2737">
        <v>26</v>
      </c>
      <c r="V2737">
        <v>6</v>
      </c>
      <c r="W2737">
        <v>19</v>
      </c>
      <c r="X2737">
        <v>5</v>
      </c>
      <c r="Y2737">
        <v>14</v>
      </c>
      <c r="Z2737">
        <v>7</v>
      </c>
      <c r="AA2737">
        <v>27</v>
      </c>
      <c r="AB2737">
        <v>6</v>
      </c>
      <c r="AC2737">
        <v>19</v>
      </c>
      <c r="AD2737">
        <v>5</v>
      </c>
      <c r="AE2737">
        <v>14</v>
      </c>
      <c r="AF2737">
        <v>7</v>
      </c>
      <c r="AG2737">
        <v>26</v>
      </c>
      <c r="AH2737">
        <v>6</v>
      </c>
      <c r="AI2737">
        <v>19</v>
      </c>
      <c r="AJ2737">
        <v>5</v>
      </c>
      <c r="AK2737">
        <v>14</v>
      </c>
      <c r="AL2737">
        <v>1</v>
      </c>
      <c r="AM2737">
        <v>0</v>
      </c>
      <c r="AN2737">
        <v>0</v>
      </c>
      <c r="AO2737">
        <v>5</v>
      </c>
      <c r="AP2737">
        <v>6</v>
      </c>
      <c r="AQ2737">
        <v>7</v>
      </c>
      <c r="AR2737">
        <v>7</v>
      </c>
      <c r="AS2737">
        <v>27</v>
      </c>
      <c r="AT2737">
        <v>90</v>
      </c>
      <c r="AU2737">
        <v>75</v>
      </c>
      <c r="AV2737">
        <v>70</v>
      </c>
      <c r="AW2737">
        <v>76</v>
      </c>
      <c r="AX2737">
        <v>57</v>
      </c>
      <c r="AY2737">
        <v>87</v>
      </c>
      <c r="AZ2737">
        <v>98</v>
      </c>
      <c r="BA2737">
        <v>48</v>
      </c>
      <c r="BB2737">
        <v>98</v>
      </c>
      <c r="BC2737">
        <v>56</v>
      </c>
      <c r="BD2737">
        <v>92</v>
      </c>
      <c r="BE2737">
        <v>57</v>
      </c>
      <c r="BF2737">
        <v>88</v>
      </c>
      <c r="BG2737">
        <v>58</v>
      </c>
      <c r="BH2737">
        <v>59</v>
      </c>
      <c r="BI2737">
        <v>0</v>
      </c>
      <c r="BJ2737">
        <v>0</v>
      </c>
      <c r="BK2737">
        <v>95</v>
      </c>
      <c r="BL2737">
        <v>0</v>
      </c>
      <c r="BM2737">
        <v>0</v>
      </c>
      <c r="BN2737">
        <v>77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23</v>
      </c>
      <c r="BV2737">
        <v>60</v>
      </c>
      <c r="BW2737">
        <v>2</v>
      </c>
      <c r="BX2737" t="s">
        <v>270</v>
      </c>
      <c r="BY2737">
        <v>3</v>
      </c>
      <c r="BZ2737">
        <v>191</v>
      </c>
      <c r="CA2737">
        <v>28</v>
      </c>
      <c r="CB2737">
        <v>24</v>
      </c>
      <c r="CC2737">
        <v>25</v>
      </c>
      <c r="CD2737">
        <v>24</v>
      </c>
      <c r="CE2737">
        <v>0</v>
      </c>
      <c r="CF2737">
        <v>0</v>
      </c>
      <c r="CG2737">
        <v>9</v>
      </c>
      <c r="CH2737">
        <v>3</v>
      </c>
      <c r="CI2737">
        <v>10</v>
      </c>
      <c r="CJ2737">
        <v>6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1347</v>
      </c>
      <c r="DC2737">
        <v>1168</v>
      </c>
      <c r="DD2737">
        <v>3</v>
      </c>
      <c r="DE2737">
        <v>3</v>
      </c>
      <c r="DF2737">
        <v>10</v>
      </c>
      <c r="DG2737">
        <v>0</v>
      </c>
    </row>
    <row r="2738" spans="1:111" x14ac:dyDescent="0.25">
      <c r="A2738" t="s">
        <v>7396</v>
      </c>
      <c r="B2738">
        <v>53834</v>
      </c>
      <c r="C2738">
        <v>70</v>
      </c>
      <c r="D2738">
        <v>10</v>
      </c>
      <c r="E2738">
        <v>29</v>
      </c>
      <c r="F2738">
        <v>1926</v>
      </c>
      <c r="G2738" t="s">
        <v>112</v>
      </c>
      <c r="H2738" t="s">
        <v>172</v>
      </c>
      <c r="I2738" t="s">
        <v>7397</v>
      </c>
      <c r="J2738" t="s">
        <v>7398</v>
      </c>
      <c r="K2738" t="s">
        <v>7399</v>
      </c>
      <c r="L2738">
        <v>6</v>
      </c>
      <c r="M2738">
        <v>24</v>
      </c>
      <c r="N2738">
        <v>10</v>
      </c>
      <c r="O2738">
        <v>1899</v>
      </c>
      <c r="P2738">
        <v>2</v>
      </c>
      <c r="Q2738">
        <v>2</v>
      </c>
      <c r="R2738">
        <v>7</v>
      </c>
      <c r="S2738">
        <v>0</v>
      </c>
      <c r="T2738">
        <v>82</v>
      </c>
      <c r="U2738">
        <v>61</v>
      </c>
      <c r="V2738">
        <v>5</v>
      </c>
      <c r="W2738">
        <v>80</v>
      </c>
      <c r="X2738">
        <v>63</v>
      </c>
      <c r="Y2738">
        <v>94</v>
      </c>
      <c r="Z2738">
        <v>79</v>
      </c>
      <c r="AA2738">
        <v>57</v>
      </c>
      <c r="AB2738">
        <v>5</v>
      </c>
      <c r="AC2738">
        <v>74</v>
      </c>
      <c r="AD2738">
        <v>60</v>
      </c>
      <c r="AE2738">
        <v>91</v>
      </c>
      <c r="AF2738">
        <v>83</v>
      </c>
      <c r="AG2738">
        <v>62</v>
      </c>
      <c r="AH2738">
        <v>5</v>
      </c>
      <c r="AI2738">
        <v>81</v>
      </c>
      <c r="AJ2738">
        <v>63</v>
      </c>
      <c r="AK2738">
        <v>95</v>
      </c>
      <c r="AL2738">
        <v>0</v>
      </c>
      <c r="AM2738">
        <v>0</v>
      </c>
      <c r="AN2738">
        <v>1</v>
      </c>
      <c r="AO2738">
        <v>34</v>
      </c>
      <c r="AP2738">
        <v>82</v>
      </c>
      <c r="AQ2738">
        <v>68</v>
      </c>
      <c r="AR2738">
        <v>77</v>
      </c>
      <c r="AS2738">
        <v>50</v>
      </c>
      <c r="AT2738">
        <v>2</v>
      </c>
      <c r="AU2738">
        <v>1</v>
      </c>
      <c r="AV2738">
        <v>1</v>
      </c>
      <c r="AW2738">
        <v>16</v>
      </c>
      <c r="AX2738">
        <v>5</v>
      </c>
      <c r="AY2738">
        <v>2</v>
      </c>
      <c r="AZ2738">
        <v>1</v>
      </c>
      <c r="BA2738">
        <v>1</v>
      </c>
      <c r="BB2738">
        <v>18</v>
      </c>
      <c r="BC2738">
        <v>6</v>
      </c>
      <c r="BD2738">
        <v>2</v>
      </c>
      <c r="BE2738">
        <v>1</v>
      </c>
      <c r="BF2738">
        <v>1</v>
      </c>
      <c r="BG2738">
        <v>16</v>
      </c>
      <c r="BH2738">
        <v>5</v>
      </c>
      <c r="BI2738">
        <v>9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79</v>
      </c>
      <c r="BW2738">
        <v>4</v>
      </c>
      <c r="BX2738" t="s">
        <v>122</v>
      </c>
      <c r="BY2738">
        <v>3</v>
      </c>
      <c r="BZ2738">
        <v>183</v>
      </c>
      <c r="CA2738">
        <v>8</v>
      </c>
      <c r="CB2738">
        <v>4</v>
      </c>
      <c r="CC2738">
        <v>10</v>
      </c>
      <c r="CD2738">
        <v>8</v>
      </c>
      <c r="CE2738">
        <v>0</v>
      </c>
      <c r="CF2738">
        <v>0</v>
      </c>
      <c r="CG2738">
        <v>68</v>
      </c>
      <c r="CH2738">
        <v>76</v>
      </c>
      <c r="CI2738">
        <v>52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80</v>
      </c>
      <c r="CQ2738">
        <v>49</v>
      </c>
      <c r="CR2738">
        <v>37</v>
      </c>
      <c r="CS2738">
        <v>0</v>
      </c>
      <c r="CT2738">
        <v>0</v>
      </c>
      <c r="CU2738">
        <v>0</v>
      </c>
      <c r="CV2738">
        <v>0</v>
      </c>
      <c r="CW2738">
        <v>0</v>
      </c>
      <c r="CX2738">
        <v>1</v>
      </c>
      <c r="CY2738">
        <v>1</v>
      </c>
      <c r="CZ2738">
        <v>1</v>
      </c>
      <c r="DA2738">
        <v>0</v>
      </c>
      <c r="DB2738">
        <v>9611</v>
      </c>
      <c r="DC2738">
        <v>9767</v>
      </c>
      <c r="DD2738">
        <v>2</v>
      </c>
      <c r="DE2738">
        <v>2</v>
      </c>
      <c r="DF2738">
        <v>5</v>
      </c>
      <c r="DG2738">
        <v>0</v>
      </c>
    </row>
    <row r="2739" spans="1:111" x14ac:dyDescent="0.25">
      <c r="A2739" t="s">
        <v>4322</v>
      </c>
      <c r="B2739">
        <v>51934</v>
      </c>
      <c r="C2739">
        <v>78</v>
      </c>
      <c r="D2739">
        <v>7</v>
      </c>
      <c r="E2739">
        <v>0</v>
      </c>
      <c r="F2739">
        <v>2013</v>
      </c>
      <c r="G2739" t="s">
        <v>112</v>
      </c>
      <c r="H2739" t="s">
        <v>172</v>
      </c>
      <c r="I2739" t="s">
        <v>4323</v>
      </c>
      <c r="J2739" t="s">
        <v>4324</v>
      </c>
      <c r="L2739">
        <v>17</v>
      </c>
      <c r="M2739">
        <v>13</v>
      </c>
      <c r="N2739">
        <v>7</v>
      </c>
      <c r="O2739">
        <v>1982</v>
      </c>
      <c r="P2739">
        <v>2</v>
      </c>
      <c r="Q2739">
        <v>2</v>
      </c>
      <c r="R2739">
        <v>8</v>
      </c>
      <c r="S2739">
        <v>0</v>
      </c>
      <c r="T2739">
        <v>71</v>
      </c>
      <c r="U2739">
        <v>66</v>
      </c>
      <c r="V2739">
        <v>61</v>
      </c>
      <c r="W2739">
        <v>114</v>
      </c>
      <c r="X2739">
        <v>48</v>
      </c>
      <c r="Y2739">
        <v>74</v>
      </c>
      <c r="Z2739">
        <v>68</v>
      </c>
      <c r="AA2739">
        <v>60</v>
      </c>
      <c r="AB2739">
        <v>59</v>
      </c>
      <c r="AC2739">
        <v>104</v>
      </c>
      <c r="AD2739">
        <v>47</v>
      </c>
      <c r="AE2739">
        <v>71</v>
      </c>
      <c r="AF2739">
        <v>72</v>
      </c>
      <c r="AG2739">
        <v>68</v>
      </c>
      <c r="AH2739">
        <v>61</v>
      </c>
      <c r="AI2739">
        <v>117</v>
      </c>
      <c r="AJ2739">
        <v>48</v>
      </c>
      <c r="AK2739">
        <v>74</v>
      </c>
      <c r="AL2739">
        <v>1</v>
      </c>
      <c r="AM2739">
        <v>0</v>
      </c>
      <c r="AN2739">
        <v>0</v>
      </c>
      <c r="AO2739">
        <v>72</v>
      </c>
      <c r="AP2739">
        <v>72</v>
      </c>
      <c r="AQ2739">
        <v>50</v>
      </c>
      <c r="AR2739">
        <v>10</v>
      </c>
      <c r="AS2739">
        <v>3</v>
      </c>
      <c r="AT2739">
        <v>2</v>
      </c>
      <c r="AU2739">
        <v>1</v>
      </c>
      <c r="AV2739">
        <v>1</v>
      </c>
      <c r="AW2739">
        <v>16</v>
      </c>
      <c r="AX2739">
        <v>5</v>
      </c>
      <c r="AY2739">
        <v>2</v>
      </c>
      <c r="AZ2739">
        <v>1</v>
      </c>
      <c r="BA2739">
        <v>1</v>
      </c>
      <c r="BB2739">
        <v>18</v>
      </c>
      <c r="BC2739">
        <v>5</v>
      </c>
      <c r="BD2739">
        <v>2</v>
      </c>
      <c r="BE2739">
        <v>1</v>
      </c>
      <c r="BF2739">
        <v>1</v>
      </c>
      <c r="BG2739">
        <v>16</v>
      </c>
      <c r="BH2739">
        <v>4</v>
      </c>
      <c r="BI2739">
        <v>9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56</v>
      </c>
      <c r="BW2739">
        <v>4</v>
      </c>
      <c r="BX2739" t="s">
        <v>122</v>
      </c>
      <c r="BY2739">
        <v>3</v>
      </c>
      <c r="BZ2739">
        <v>180</v>
      </c>
      <c r="CA2739">
        <v>8</v>
      </c>
      <c r="CB2739">
        <v>4</v>
      </c>
      <c r="CC2739">
        <v>7</v>
      </c>
      <c r="CD2739">
        <v>3</v>
      </c>
      <c r="CE2739">
        <v>0</v>
      </c>
      <c r="CF2739">
        <v>0</v>
      </c>
      <c r="CG2739">
        <v>74</v>
      </c>
      <c r="CH2739">
        <v>64</v>
      </c>
      <c r="CI2739">
        <v>64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59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1</v>
      </c>
      <c r="CY2739">
        <v>1</v>
      </c>
      <c r="CZ2739">
        <v>1</v>
      </c>
      <c r="DA2739">
        <v>139</v>
      </c>
      <c r="DB2739">
        <v>200</v>
      </c>
      <c r="DC2739">
        <v>205</v>
      </c>
      <c r="DD2739">
        <v>7</v>
      </c>
      <c r="DE2739">
        <v>2</v>
      </c>
      <c r="DF2739">
        <v>5</v>
      </c>
      <c r="DG2739">
        <v>0</v>
      </c>
    </row>
    <row r="2740" spans="1:111" x14ac:dyDescent="0.25">
      <c r="A2740" t="s">
        <v>6515</v>
      </c>
      <c r="B2740">
        <v>47976</v>
      </c>
      <c r="C2740">
        <v>76</v>
      </c>
      <c r="D2740">
        <v>1</v>
      </c>
      <c r="E2740">
        <v>0</v>
      </c>
      <c r="F2740">
        <v>2023</v>
      </c>
      <c r="G2740" t="s">
        <v>112</v>
      </c>
      <c r="H2740" t="s">
        <v>139</v>
      </c>
      <c r="I2740" t="s">
        <v>4325</v>
      </c>
      <c r="J2740" t="s">
        <v>4326</v>
      </c>
      <c r="K2740" t="s">
        <v>4327</v>
      </c>
      <c r="L2740">
        <v>91</v>
      </c>
      <c r="M2740">
        <v>19</v>
      </c>
      <c r="N2740">
        <v>5</v>
      </c>
      <c r="O2740">
        <v>1991</v>
      </c>
      <c r="P2740">
        <v>2</v>
      </c>
      <c r="Q2740">
        <v>1</v>
      </c>
      <c r="R2740">
        <v>3</v>
      </c>
      <c r="S2740">
        <v>0</v>
      </c>
      <c r="T2740">
        <v>66</v>
      </c>
      <c r="U2740">
        <v>65</v>
      </c>
      <c r="V2740">
        <v>65</v>
      </c>
      <c r="W2740">
        <v>88</v>
      </c>
      <c r="X2740">
        <v>46</v>
      </c>
      <c r="Y2740">
        <v>66</v>
      </c>
      <c r="Z2740">
        <v>62</v>
      </c>
      <c r="AA2740">
        <v>63</v>
      </c>
      <c r="AB2740">
        <v>61</v>
      </c>
      <c r="AC2740">
        <v>86</v>
      </c>
      <c r="AD2740">
        <v>45</v>
      </c>
      <c r="AE2740">
        <v>64</v>
      </c>
      <c r="AF2740">
        <v>67</v>
      </c>
      <c r="AG2740">
        <v>66</v>
      </c>
      <c r="AH2740">
        <v>66</v>
      </c>
      <c r="AI2740">
        <v>88</v>
      </c>
      <c r="AJ2740">
        <v>46</v>
      </c>
      <c r="AK2740">
        <v>67</v>
      </c>
      <c r="AL2740">
        <v>1</v>
      </c>
      <c r="AM2740">
        <v>1</v>
      </c>
      <c r="AN2740">
        <v>0</v>
      </c>
      <c r="AO2740">
        <v>29</v>
      </c>
      <c r="AP2740">
        <v>51</v>
      </c>
      <c r="AQ2740">
        <v>39</v>
      </c>
      <c r="AR2740">
        <v>56</v>
      </c>
      <c r="AS2740">
        <v>27</v>
      </c>
      <c r="AT2740">
        <v>1</v>
      </c>
      <c r="AU2740">
        <v>1</v>
      </c>
      <c r="AV2740">
        <v>1</v>
      </c>
      <c r="AW2740">
        <v>13</v>
      </c>
      <c r="AX2740">
        <v>8</v>
      </c>
      <c r="AY2740">
        <v>1</v>
      </c>
      <c r="AZ2740">
        <v>1</v>
      </c>
      <c r="BA2740">
        <v>1</v>
      </c>
      <c r="BB2740">
        <v>13</v>
      </c>
      <c r="BC2740">
        <v>8</v>
      </c>
      <c r="BD2740">
        <v>1</v>
      </c>
      <c r="BE2740">
        <v>1</v>
      </c>
      <c r="BF2740">
        <v>1</v>
      </c>
      <c r="BG2740">
        <v>13</v>
      </c>
      <c r="BH2740">
        <v>8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4</v>
      </c>
      <c r="BX2740" t="s">
        <v>124</v>
      </c>
      <c r="BY2740">
        <v>3</v>
      </c>
      <c r="BZ2740">
        <v>185</v>
      </c>
      <c r="CA2740">
        <v>37</v>
      </c>
      <c r="CB2740">
        <v>41</v>
      </c>
      <c r="CC2740">
        <v>48</v>
      </c>
      <c r="CD2740">
        <v>30</v>
      </c>
      <c r="CE2740">
        <v>10</v>
      </c>
      <c r="CF2740">
        <v>20</v>
      </c>
      <c r="CG2740">
        <v>39</v>
      </c>
      <c r="CH2740">
        <v>46</v>
      </c>
      <c r="CI2740">
        <v>48</v>
      </c>
      <c r="CJ2740">
        <v>0</v>
      </c>
      <c r="CK2740">
        <v>0</v>
      </c>
      <c r="CL2740">
        <v>63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1</v>
      </c>
      <c r="CU2740">
        <v>1</v>
      </c>
      <c r="CV2740">
        <v>1</v>
      </c>
      <c r="CW2740">
        <v>0</v>
      </c>
      <c r="CX2740">
        <v>1</v>
      </c>
      <c r="CY2740">
        <v>0</v>
      </c>
      <c r="CZ2740">
        <v>1</v>
      </c>
      <c r="DA2740">
        <v>0</v>
      </c>
      <c r="DB2740">
        <v>101</v>
      </c>
      <c r="DC2740">
        <v>110</v>
      </c>
      <c r="DD2740">
        <v>0</v>
      </c>
      <c r="DE2740">
        <v>2</v>
      </c>
      <c r="DF2740">
        <v>5</v>
      </c>
      <c r="DG2740">
        <v>0</v>
      </c>
    </row>
    <row r="2741" spans="1:111" x14ac:dyDescent="0.25">
      <c r="A2741" t="s">
        <v>6516</v>
      </c>
      <c r="B2741">
        <v>48188</v>
      </c>
      <c r="C2741">
        <v>80</v>
      </c>
      <c r="D2741">
        <v>1</v>
      </c>
      <c r="E2741">
        <v>0</v>
      </c>
      <c r="F2741">
        <v>2023</v>
      </c>
      <c r="G2741" t="s">
        <v>112</v>
      </c>
      <c r="H2741" t="s">
        <v>217</v>
      </c>
      <c r="I2741" t="s">
        <v>4328</v>
      </c>
      <c r="J2741" t="s">
        <v>4329</v>
      </c>
      <c r="L2741">
        <v>2</v>
      </c>
      <c r="M2741">
        <v>1</v>
      </c>
      <c r="N2741">
        <v>2</v>
      </c>
      <c r="O2741">
        <v>1998</v>
      </c>
      <c r="P2741">
        <v>2</v>
      </c>
      <c r="Q2741">
        <v>1</v>
      </c>
      <c r="R2741">
        <v>8</v>
      </c>
      <c r="S2741">
        <v>0</v>
      </c>
      <c r="T2741">
        <v>72</v>
      </c>
      <c r="U2741">
        <v>62</v>
      </c>
      <c r="V2741">
        <v>81</v>
      </c>
      <c r="W2741">
        <v>54</v>
      </c>
      <c r="X2741">
        <v>45</v>
      </c>
      <c r="Y2741">
        <v>67</v>
      </c>
      <c r="Z2741">
        <v>66</v>
      </c>
      <c r="AA2741">
        <v>56</v>
      </c>
      <c r="AB2741">
        <v>76</v>
      </c>
      <c r="AC2741">
        <v>51</v>
      </c>
      <c r="AD2741">
        <v>44</v>
      </c>
      <c r="AE2741">
        <v>61</v>
      </c>
      <c r="AF2741">
        <v>75</v>
      </c>
      <c r="AG2741">
        <v>64</v>
      </c>
      <c r="AH2741">
        <v>82</v>
      </c>
      <c r="AI2741">
        <v>55</v>
      </c>
      <c r="AJ2741">
        <v>45</v>
      </c>
      <c r="AK2741">
        <v>69</v>
      </c>
      <c r="AL2741">
        <v>2</v>
      </c>
      <c r="AM2741">
        <v>2</v>
      </c>
      <c r="AN2741">
        <v>2</v>
      </c>
      <c r="AO2741">
        <v>84</v>
      </c>
      <c r="AP2741">
        <v>79</v>
      </c>
      <c r="AQ2741">
        <v>66</v>
      </c>
      <c r="AR2741">
        <v>60</v>
      </c>
      <c r="AS2741">
        <v>59</v>
      </c>
      <c r="AT2741">
        <v>1</v>
      </c>
      <c r="AU2741">
        <v>1</v>
      </c>
      <c r="AV2741">
        <v>1</v>
      </c>
      <c r="AW2741">
        <v>1</v>
      </c>
      <c r="AX2741">
        <v>7</v>
      </c>
      <c r="AY2741">
        <v>1</v>
      </c>
      <c r="AZ2741">
        <v>1</v>
      </c>
      <c r="BA2741">
        <v>1</v>
      </c>
      <c r="BB2741">
        <v>1</v>
      </c>
      <c r="BC2741">
        <v>7</v>
      </c>
      <c r="BD2741">
        <v>1</v>
      </c>
      <c r="BE2741">
        <v>1</v>
      </c>
      <c r="BF2741">
        <v>1</v>
      </c>
      <c r="BG2741">
        <v>1</v>
      </c>
      <c r="BH2741">
        <v>7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1</v>
      </c>
      <c r="BV2741">
        <v>0</v>
      </c>
      <c r="BW2741">
        <v>4</v>
      </c>
      <c r="BX2741" t="s">
        <v>116</v>
      </c>
      <c r="BY2741">
        <v>4</v>
      </c>
      <c r="BZ2741">
        <v>180</v>
      </c>
      <c r="CA2741">
        <v>62</v>
      </c>
      <c r="CB2741">
        <v>49</v>
      </c>
      <c r="CC2741">
        <v>61</v>
      </c>
      <c r="CD2741">
        <v>66</v>
      </c>
      <c r="CE2741">
        <v>1</v>
      </c>
      <c r="CF2741">
        <v>1</v>
      </c>
      <c r="CG2741">
        <v>80</v>
      </c>
      <c r="CH2741">
        <v>72</v>
      </c>
      <c r="CI2741">
        <v>67</v>
      </c>
      <c r="CJ2741">
        <v>0</v>
      </c>
      <c r="CK2741">
        <v>0</v>
      </c>
      <c r="CL2741">
        <v>0</v>
      </c>
      <c r="CM2741">
        <v>60</v>
      </c>
      <c r="CN2741">
        <v>0</v>
      </c>
      <c r="CO2741">
        <v>38</v>
      </c>
      <c r="CP2741">
        <v>0</v>
      </c>
      <c r="CQ2741">
        <v>70</v>
      </c>
      <c r="CR2741">
        <v>0</v>
      </c>
      <c r="CS2741">
        <v>0</v>
      </c>
      <c r="CT2741">
        <v>1</v>
      </c>
      <c r="CU2741">
        <v>1</v>
      </c>
      <c r="CV2741">
        <v>1</v>
      </c>
      <c r="CW2741">
        <v>1</v>
      </c>
      <c r="CX2741">
        <v>1</v>
      </c>
      <c r="CY2741">
        <v>1</v>
      </c>
      <c r="CZ2741">
        <v>1</v>
      </c>
      <c r="DA2741">
        <v>0</v>
      </c>
      <c r="DB2741">
        <v>1125</v>
      </c>
      <c r="DC2741">
        <v>1032</v>
      </c>
      <c r="DD2741">
        <v>0</v>
      </c>
      <c r="DE2741">
        <v>3</v>
      </c>
      <c r="DF2741">
        <v>10</v>
      </c>
      <c r="DG2741">
        <v>0</v>
      </c>
    </row>
    <row r="2742" spans="1:111" x14ac:dyDescent="0.25">
      <c r="A2742" t="s">
        <v>7400</v>
      </c>
      <c r="B2742">
        <v>48635</v>
      </c>
      <c r="C2742">
        <v>56</v>
      </c>
      <c r="D2742">
        <v>1</v>
      </c>
      <c r="E2742">
        <v>0</v>
      </c>
      <c r="F2742">
        <v>2023</v>
      </c>
      <c r="G2742" t="s">
        <v>112</v>
      </c>
      <c r="H2742" t="s">
        <v>487</v>
      </c>
      <c r="I2742" t="s">
        <v>4330</v>
      </c>
      <c r="J2742" t="s">
        <v>3237</v>
      </c>
      <c r="K2742" t="s">
        <v>4331</v>
      </c>
      <c r="L2742">
        <v>72</v>
      </c>
      <c r="M2742">
        <v>26</v>
      </c>
      <c r="N2742">
        <v>12</v>
      </c>
      <c r="O2742">
        <v>1993</v>
      </c>
      <c r="P2742">
        <v>1</v>
      </c>
      <c r="Q2742">
        <v>1</v>
      </c>
      <c r="R2742">
        <v>1</v>
      </c>
      <c r="S2742">
        <v>12</v>
      </c>
      <c r="T2742">
        <v>27</v>
      </c>
      <c r="U2742">
        <v>15</v>
      </c>
      <c r="V2742">
        <v>7</v>
      </c>
      <c r="W2742">
        <v>19</v>
      </c>
      <c r="X2742">
        <v>13</v>
      </c>
      <c r="Y2742">
        <v>37</v>
      </c>
      <c r="Z2742">
        <v>27</v>
      </c>
      <c r="AA2742">
        <v>15</v>
      </c>
      <c r="AB2742">
        <v>7</v>
      </c>
      <c r="AC2742">
        <v>19</v>
      </c>
      <c r="AD2742">
        <v>13</v>
      </c>
      <c r="AE2742">
        <v>37</v>
      </c>
      <c r="AF2742">
        <v>27</v>
      </c>
      <c r="AG2742">
        <v>15</v>
      </c>
      <c r="AH2742">
        <v>7</v>
      </c>
      <c r="AI2742">
        <v>19</v>
      </c>
      <c r="AJ2742">
        <v>13</v>
      </c>
      <c r="AK2742">
        <v>37</v>
      </c>
      <c r="AL2742">
        <v>0</v>
      </c>
      <c r="AM2742">
        <v>0</v>
      </c>
      <c r="AN2742">
        <v>0</v>
      </c>
      <c r="AO2742">
        <v>8</v>
      </c>
      <c r="AP2742">
        <v>19</v>
      </c>
      <c r="AQ2742">
        <v>10</v>
      </c>
      <c r="AR2742">
        <v>38</v>
      </c>
      <c r="AS2742">
        <v>16</v>
      </c>
      <c r="AT2742">
        <v>43</v>
      </c>
      <c r="AU2742">
        <v>74</v>
      </c>
      <c r="AV2742">
        <v>66</v>
      </c>
      <c r="AW2742">
        <v>71</v>
      </c>
      <c r="AX2742">
        <v>75</v>
      </c>
      <c r="AY2742">
        <v>38</v>
      </c>
      <c r="AZ2742">
        <v>67</v>
      </c>
      <c r="BA2742">
        <v>64</v>
      </c>
      <c r="BB2742">
        <v>64</v>
      </c>
      <c r="BC2742">
        <v>67</v>
      </c>
      <c r="BD2742">
        <v>46</v>
      </c>
      <c r="BE2742">
        <v>80</v>
      </c>
      <c r="BF2742">
        <v>68</v>
      </c>
      <c r="BG2742">
        <v>76</v>
      </c>
      <c r="BH2742">
        <v>81</v>
      </c>
      <c r="BI2742">
        <v>0</v>
      </c>
      <c r="BJ2742">
        <v>39</v>
      </c>
      <c r="BK2742">
        <v>0</v>
      </c>
      <c r="BL2742">
        <v>0</v>
      </c>
      <c r="BM2742">
        <v>0</v>
      </c>
      <c r="BN2742">
        <v>60</v>
      </c>
      <c r="BO2742">
        <v>54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28</v>
      </c>
      <c r="BV2742">
        <v>48</v>
      </c>
      <c r="BW2742">
        <v>2</v>
      </c>
      <c r="BX2742" t="s">
        <v>224</v>
      </c>
      <c r="BY2742">
        <v>3</v>
      </c>
      <c r="BZ2742">
        <v>188</v>
      </c>
      <c r="CA2742">
        <v>39</v>
      </c>
      <c r="CB2742">
        <v>50</v>
      </c>
      <c r="CC2742">
        <v>48</v>
      </c>
      <c r="CD2742">
        <v>11</v>
      </c>
      <c r="CE2742">
        <v>2</v>
      </c>
      <c r="CF2742">
        <v>3</v>
      </c>
      <c r="CG2742">
        <v>15</v>
      </c>
      <c r="CH2742">
        <v>21</v>
      </c>
      <c r="CI2742">
        <v>29</v>
      </c>
      <c r="CJ2742">
        <v>89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1</v>
      </c>
      <c r="CU2742">
        <v>1</v>
      </c>
      <c r="CV2742">
        <v>1</v>
      </c>
      <c r="CW2742">
        <v>0</v>
      </c>
      <c r="CX2742">
        <v>1</v>
      </c>
      <c r="CY2742">
        <v>0</v>
      </c>
      <c r="CZ2742">
        <v>0</v>
      </c>
      <c r="DA2742">
        <v>6</v>
      </c>
      <c r="DB2742">
        <v>18</v>
      </c>
      <c r="DC2742">
        <v>13</v>
      </c>
      <c r="DD2742">
        <v>0</v>
      </c>
      <c r="DE2742">
        <v>0</v>
      </c>
      <c r="DF2742">
        <v>1</v>
      </c>
      <c r="DG2742">
        <v>0</v>
      </c>
    </row>
    <row r="2743" spans="1:111" x14ac:dyDescent="0.25">
      <c r="A2743" t="s">
        <v>4332</v>
      </c>
      <c r="B2743">
        <v>50943</v>
      </c>
      <c r="C2743">
        <v>62</v>
      </c>
      <c r="D2743">
        <v>7</v>
      </c>
      <c r="E2743">
        <v>0</v>
      </c>
      <c r="F2743">
        <v>2019</v>
      </c>
      <c r="G2743" t="s">
        <v>112</v>
      </c>
      <c r="H2743" t="s">
        <v>487</v>
      </c>
      <c r="I2743" t="s">
        <v>4330</v>
      </c>
      <c r="J2743" t="s">
        <v>3237</v>
      </c>
      <c r="K2743" t="s">
        <v>4331</v>
      </c>
      <c r="L2743">
        <v>72</v>
      </c>
      <c r="M2743">
        <v>26</v>
      </c>
      <c r="N2743">
        <v>12</v>
      </c>
      <c r="O2743">
        <v>1993</v>
      </c>
      <c r="P2743">
        <v>1</v>
      </c>
      <c r="Q2743">
        <v>1</v>
      </c>
      <c r="R2743">
        <v>1</v>
      </c>
      <c r="S2743">
        <v>11</v>
      </c>
      <c r="T2743">
        <v>5</v>
      </c>
      <c r="U2743">
        <v>23</v>
      </c>
      <c r="V2743">
        <v>6</v>
      </c>
      <c r="W2743">
        <v>19</v>
      </c>
      <c r="X2743">
        <v>5</v>
      </c>
      <c r="Y2743">
        <v>11</v>
      </c>
      <c r="Z2743">
        <v>5</v>
      </c>
      <c r="AA2743">
        <v>23</v>
      </c>
      <c r="AB2743">
        <v>6</v>
      </c>
      <c r="AC2743">
        <v>19</v>
      </c>
      <c r="AD2743">
        <v>5</v>
      </c>
      <c r="AE2743">
        <v>11</v>
      </c>
      <c r="AF2743">
        <v>5</v>
      </c>
      <c r="AG2743">
        <v>23</v>
      </c>
      <c r="AH2743">
        <v>6</v>
      </c>
      <c r="AI2743">
        <v>19</v>
      </c>
      <c r="AJ2743">
        <v>5</v>
      </c>
      <c r="AK2743">
        <v>11</v>
      </c>
      <c r="AL2743">
        <v>0</v>
      </c>
      <c r="AM2743">
        <v>1</v>
      </c>
      <c r="AN2743">
        <v>0</v>
      </c>
      <c r="AO2743">
        <v>4</v>
      </c>
      <c r="AP2743">
        <v>6</v>
      </c>
      <c r="AQ2743">
        <v>5</v>
      </c>
      <c r="AR2743">
        <v>7</v>
      </c>
      <c r="AS2743">
        <v>12</v>
      </c>
      <c r="AT2743">
        <v>53</v>
      </c>
      <c r="AU2743">
        <v>54</v>
      </c>
      <c r="AV2743">
        <v>82</v>
      </c>
      <c r="AW2743">
        <v>52</v>
      </c>
      <c r="AX2743">
        <v>71</v>
      </c>
      <c r="AY2743">
        <v>47</v>
      </c>
      <c r="AZ2743">
        <v>49</v>
      </c>
      <c r="BA2743">
        <v>79</v>
      </c>
      <c r="BB2743">
        <v>46</v>
      </c>
      <c r="BC2743">
        <v>64</v>
      </c>
      <c r="BD2743">
        <v>57</v>
      </c>
      <c r="BE2743">
        <v>59</v>
      </c>
      <c r="BF2743">
        <v>84</v>
      </c>
      <c r="BG2743">
        <v>54</v>
      </c>
      <c r="BH2743">
        <v>77</v>
      </c>
      <c r="BI2743">
        <v>0</v>
      </c>
      <c r="BJ2743">
        <v>50</v>
      </c>
      <c r="BK2743">
        <v>0</v>
      </c>
      <c r="BL2743">
        <v>0</v>
      </c>
      <c r="BM2743">
        <v>0</v>
      </c>
      <c r="BN2743">
        <v>63</v>
      </c>
      <c r="BO2743">
        <v>61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65</v>
      </c>
      <c r="BV2743">
        <v>60</v>
      </c>
      <c r="BW2743">
        <v>2</v>
      </c>
      <c r="BX2743" t="s">
        <v>270</v>
      </c>
      <c r="BY2743">
        <v>3</v>
      </c>
      <c r="BZ2743">
        <v>188</v>
      </c>
      <c r="CA2743">
        <v>27</v>
      </c>
      <c r="CB2743">
        <v>24</v>
      </c>
      <c r="CC2743">
        <v>25</v>
      </c>
      <c r="CD2743">
        <v>25</v>
      </c>
      <c r="CE2743">
        <v>0</v>
      </c>
      <c r="CF2743">
        <v>0</v>
      </c>
      <c r="CG2743">
        <v>9</v>
      </c>
      <c r="CH2743">
        <v>6</v>
      </c>
      <c r="CI2743">
        <v>3</v>
      </c>
      <c r="CJ2743">
        <v>60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29</v>
      </c>
      <c r="DC2743">
        <v>28</v>
      </c>
      <c r="DD2743">
        <v>7</v>
      </c>
      <c r="DE2743">
        <v>1</v>
      </c>
      <c r="DF2743">
        <v>2</v>
      </c>
      <c r="DG2743">
        <v>0</v>
      </c>
    </row>
    <row r="2744" spans="1:111" x14ac:dyDescent="0.25">
      <c r="A2744" t="s">
        <v>4333</v>
      </c>
      <c r="B2744">
        <v>53393</v>
      </c>
      <c r="C2744">
        <v>100</v>
      </c>
      <c r="D2744">
        <v>4</v>
      </c>
      <c r="E2744">
        <v>0</v>
      </c>
      <c r="F2744">
        <v>1904</v>
      </c>
      <c r="G2744" t="s">
        <v>196</v>
      </c>
      <c r="H2744" t="s">
        <v>321</v>
      </c>
      <c r="I2744" t="s">
        <v>4334</v>
      </c>
      <c r="J2744" t="s">
        <v>909</v>
      </c>
      <c r="K2744" t="s">
        <v>4335</v>
      </c>
      <c r="L2744">
        <v>65</v>
      </c>
      <c r="M2744">
        <v>5</v>
      </c>
      <c r="N2744">
        <v>6</v>
      </c>
      <c r="O2744">
        <v>1874</v>
      </c>
      <c r="P2744">
        <v>1</v>
      </c>
      <c r="Q2744">
        <v>1</v>
      </c>
      <c r="R2744">
        <v>1</v>
      </c>
      <c r="S2744">
        <v>11</v>
      </c>
      <c r="T2744">
        <v>37</v>
      </c>
      <c r="U2744">
        <v>47</v>
      </c>
      <c r="V2744">
        <v>25</v>
      </c>
      <c r="W2744">
        <v>17</v>
      </c>
      <c r="X2744">
        <v>35</v>
      </c>
      <c r="Y2744">
        <v>40</v>
      </c>
      <c r="Z2744">
        <v>37</v>
      </c>
      <c r="AA2744">
        <v>48</v>
      </c>
      <c r="AB2744">
        <v>25</v>
      </c>
      <c r="AC2744">
        <v>17</v>
      </c>
      <c r="AD2744">
        <v>35</v>
      </c>
      <c r="AE2744">
        <v>40</v>
      </c>
      <c r="AF2744">
        <v>37</v>
      </c>
      <c r="AG2744">
        <v>47</v>
      </c>
      <c r="AH2744">
        <v>25</v>
      </c>
      <c r="AI2744">
        <v>17</v>
      </c>
      <c r="AJ2744">
        <v>35</v>
      </c>
      <c r="AK2744">
        <v>40</v>
      </c>
      <c r="AL2744">
        <v>1</v>
      </c>
      <c r="AM2744">
        <v>2</v>
      </c>
      <c r="AN2744">
        <v>0</v>
      </c>
      <c r="AO2744">
        <v>8</v>
      </c>
      <c r="AP2744">
        <v>9</v>
      </c>
      <c r="AQ2744">
        <v>8</v>
      </c>
      <c r="AR2744">
        <v>26</v>
      </c>
      <c r="AS2744">
        <v>5</v>
      </c>
      <c r="AT2744">
        <v>83</v>
      </c>
      <c r="AU2744">
        <v>109</v>
      </c>
      <c r="AV2744">
        <v>74</v>
      </c>
      <c r="AW2744">
        <v>103</v>
      </c>
      <c r="AX2744">
        <v>85</v>
      </c>
      <c r="AY2744">
        <v>86</v>
      </c>
      <c r="AZ2744">
        <v>113</v>
      </c>
      <c r="BA2744">
        <v>75</v>
      </c>
      <c r="BB2744">
        <v>106</v>
      </c>
      <c r="BC2744">
        <v>88</v>
      </c>
      <c r="BD2744">
        <v>81</v>
      </c>
      <c r="BE2744">
        <v>105</v>
      </c>
      <c r="BF2744">
        <v>73</v>
      </c>
      <c r="BG2744">
        <v>100</v>
      </c>
      <c r="BH2744">
        <v>83</v>
      </c>
      <c r="BI2744">
        <v>72</v>
      </c>
      <c r="BJ2744">
        <v>0</v>
      </c>
      <c r="BK2744">
        <v>0</v>
      </c>
      <c r="BL2744">
        <v>69</v>
      </c>
      <c r="BM2744">
        <v>0</v>
      </c>
      <c r="BN2744">
        <v>0</v>
      </c>
      <c r="BO2744">
        <v>0</v>
      </c>
      <c r="BP2744">
        <v>0</v>
      </c>
      <c r="BQ2744">
        <v>96</v>
      </c>
      <c r="BR2744">
        <v>0</v>
      </c>
      <c r="BS2744">
        <v>0</v>
      </c>
      <c r="BT2744">
        <v>0</v>
      </c>
      <c r="BU2744">
        <v>104</v>
      </c>
      <c r="BV2744">
        <v>67</v>
      </c>
      <c r="BW2744">
        <v>2</v>
      </c>
      <c r="BX2744" t="s">
        <v>142</v>
      </c>
      <c r="BY2744">
        <v>3</v>
      </c>
      <c r="BZ2744">
        <v>175</v>
      </c>
      <c r="CA2744">
        <v>30</v>
      </c>
      <c r="CB2744">
        <v>25</v>
      </c>
      <c r="CC2744">
        <v>30</v>
      </c>
      <c r="CD2744">
        <v>35</v>
      </c>
      <c r="CE2744">
        <v>0</v>
      </c>
      <c r="CF2744">
        <v>0</v>
      </c>
      <c r="CG2744">
        <v>4</v>
      </c>
      <c r="CH2744">
        <v>7</v>
      </c>
      <c r="CI2744">
        <v>3</v>
      </c>
      <c r="CJ2744">
        <v>66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0</v>
      </c>
      <c r="DA2744">
        <v>33333</v>
      </c>
      <c r="DB2744">
        <v>120000</v>
      </c>
      <c r="DC2744">
        <v>56575</v>
      </c>
      <c r="DD2744">
        <v>1</v>
      </c>
      <c r="DE2744">
        <v>5</v>
      </c>
      <c r="DF2744">
        <v>150</v>
      </c>
      <c r="DG2744">
        <v>0</v>
      </c>
    </row>
    <row r="2745" spans="1:111" x14ac:dyDescent="0.25">
      <c r="A2745" t="s">
        <v>6517</v>
      </c>
      <c r="B2745">
        <v>54634</v>
      </c>
      <c r="C2745">
        <v>96</v>
      </c>
      <c r="D2745">
        <v>8</v>
      </c>
      <c r="E2745">
        <v>0</v>
      </c>
      <c r="F2745">
        <v>1963</v>
      </c>
      <c r="G2745" t="s">
        <v>112</v>
      </c>
      <c r="H2745" t="s">
        <v>567</v>
      </c>
      <c r="I2745" t="s">
        <v>4337</v>
      </c>
      <c r="J2745" t="s">
        <v>766</v>
      </c>
      <c r="L2745">
        <v>23</v>
      </c>
      <c r="M2745">
        <v>14</v>
      </c>
      <c r="N2745">
        <v>10</v>
      </c>
      <c r="O2745">
        <v>1934</v>
      </c>
      <c r="P2745">
        <v>1</v>
      </c>
      <c r="Q2745">
        <v>1</v>
      </c>
      <c r="R2745">
        <v>1</v>
      </c>
      <c r="S2745">
        <v>11</v>
      </c>
      <c r="T2745">
        <v>11</v>
      </c>
      <c r="U2745">
        <v>23</v>
      </c>
      <c r="V2745">
        <v>6</v>
      </c>
      <c r="W2745">
        <v>23</v>
      </c>
      <c r="X2745">
        <v>9</v>
      </c>
      <c r="Y2745">
        <v>9</v>
      </c>
      <c r="Z2745">
        <v>11</v>
      </c>
      <c r="AA2745">
        <v>23</v>
      </c>
      <c r="AB2745">
        <v>6</v>
      </c>
      <c r="AC2745">
        <v>23</v>
      </c>
      <c r="AD2745">
        <v>9</v>
      </c>
      <c r="AE2745">
        <v>9</v>
      </c>
      <c r="AF2745">
        <v>11</v>
      </c>
      <c r="AG2745">
        <v>23</v>
      </c>
      <c r="AH2745">
        <v>6</v>
      </c>
      <c r="AI2745">
        <v>23</v>
      </c>
      <c r="AJ2745">
        <v>9</v>
      </c>
      <c r="AK2745">
        <v>9</v>
      </c>
      <c r="AL2745">
        <v>0</v>
      </c>
      <c r="AM2745">
        <v>1</v>
      </c>
      <c r="AN2745">
        <v>0</v>
      </c>
      <c r="AO2745">
        <v>5</v>
      </c>
      <c r="AP2745">
        <v>6</v>
      </c>
      <c r="AQ2745">
        <v>5</v>
      </c>
      <c r="AR2745">
        <v>51</v>
      </c>
      <c r="AS2745">
        <v>29</v>
      </c>
      <c r="AT2745">
        <v>66</v>
      </c>
      <c r="AU2745">
        <v>83</v>
      </c>
      <c r="AV2745">
        <v>90</v>
      </c>
      <c r="AW2745">
        <v>71</v>
      </c>
      <c r="AX2745">
        <v>106</v>
      </c>
      <c r="AY2745">
        <v>66</v>
      </c>
      <c r="AZ2745">
        <v>82</v>
      </c>
      <c r="BA2745">
        <v>89</v>
      </c>
      <c r="BB2745">
        <v>68</v>
      </c>
      <c r="BC2745">
        <v>106</v>
      </c>
      <c r="BD2745">
        <v>65</v>
      </c>
      <c r="BE2745">
        <v>84</v>
      </c>
      <c r="BF2745">
        <v>92</v>
      </c>
      <c r="BG2745">
        <v>73</v>
      </c>
      <c r="BH2745">
        <v>105</v>
      </c>
      <c r="BI2745">
        <v>72</v>
      </c>
      <c r="BJ2745">
        <v>0</v>
      </c>
      <c r="BK2745">
        <v>73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41</v>
      </c>
      <c r="BR2745">
        <v>0</v>
      </c>
      <c r="BS2745">
        <v>59</v>
      </c>
      <c r="BT2745">
        <v>0</v>
      </c>
      <c r="BU2745">
        <v>92</v>
      </c>
      <c r="BV2745">
        <v>58</v>
      </c>
      <c r="BW2745">
        <v>4</v>
      </c>
      <c r="BX2745" t="s">
        <v>142</v>
      </c>
      <c r="BY2745">
        <v>3</v>
      </c>
      <c r="BZ2745">
        <v>183</v>
      </c>
      <c r="CA2745">
        <v>23</v>
      </c>
      <c r="CB2745">
        <v>22</v>
      </c>
      <c r="CC2745">
        <v>22</v>
      </c>
      <c r="CD2745">
        <v>21</v>
      </c>
      <c r="CE2745">
        <v>0</v>
      </c>
      <c r="CF2745">
        <v>0</v>
      </c>
      <c r="CG2745">
        <v>2</v>
      </c>
      <c r="CH2745">
        <v>6</v>
      </c>
      <c r="CI2745">
        <v>2</v>
      </c>
      <c r="CJ2745">
        <v>51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0</v>
      </c>
      <c r="DA2745">
        <v>14400</v>
      </c>
      <c r="DB2745">
        <v>16999</v>
      </c>
      <c r="DC2745">
        <v>14398</v>
      </c>
      <c r="DD2745">
        <v>4</v>
      </c>
      <c r="DE2745">
        <v>4</v>
      </c>
      <c r="DF2745">
        <v>55</v>
      </c>
      <c r="DG2745">
        <v>0</v>
      </c>
    </row>
    <row r="2746" spans="1:111" x14ac:dyDescent="0.25">
      <c r="A2746" t="s">
        <v>4336</v>
      </c>
      <c r="B2746">
        <v>51362</v>
      </c>
      <c r="C2746">
        <v>65</v>
      </c>
      <c r="D2746">
        <v>7</v>
      </c>
      <c r="E2746">
        <v>0</v>
      </c>
      <c r="F2746">
        <v>1916</v>
      </c>
      <c r="G2746" t="s">
        <v>112</v>
      </c>
      <c r="H2746" t="s">
        <v>253</v>
      </c>
      <c r="I2746" t="s">
        <v>4337</v>
      </c>
      <c r="J2746" t="s">
        <v>500</v>
      </c>
      <c r="L2746">
        <v>34</v>
      </c>
      <c r="M2746">
        <v>2</v>
      </c>
      <c r="N2746">
        <v>5</v>
      </c>
      <c r="O2746">
        <v>1886</v>
      </c>
      <c r="P2746">
        <v>1</v>
      </c>
      <c r="Q2746">
        <v>1</v>
      </c>
      <c r="R2746">
        <v>1</v>
      </c>
      <c r="S2746">
        <v>11</v>
      </c>
      <c r="T2746">
        <v>13</v>
      </c>
      <c r="U2746">
        <v>27</v>
      </c>
      <c r="V2746">
        <v>7</v>
      </c>
      <c r="W2746">
        <v>27</v>
      </c>
      <c r="X2746">
        <v>10</v>
      </c>
      <c r="Y2746">
        <v>10</v>
      </c>
      <c r="Z2746">
        <v>13</v>
      </c>
      <c r="AA2746">
        <v>28</v>
      </c>
      <c r="AB2746">
        <v>7</v>
      </c>
      <c r="AC2746">
        <v>28</v>
      </c>
      <c r="AD2746">
        <v>10</v>
      </c>
      <c r="AE2746">
        <v>10</v>
      </c>
      <c r="AF2746">
        <v>13</v>
      </c>
      <c r="AG2746">
        <v>27</v>
      </c>
      <c r="AH2746">
        <v>7</v>
      </c>
      <c r="AI2746">
        <v>27</v>
      </c>
      <c r="AJ2746">
        <v>10</v>
      </c>
      <c r="AK2746">
        <v>10</v>
      </c>
      <c r="AL2746">
        <v>1</v>
      </c>
      <c r="AM2746">
        <v>0</v>
      </c>
      <c r="AN2746">
        <v>0</v>
      </c>
      <c r="AO2746">
        <v>69</v>
      </c>
      <c r="AP2746">
        <v>74</v>
      </c>
      <c r="AQ2746">
        <v>64</v>
      </c>
      <c r="AR2746">
        <v>26</v>
      </c>
      <c r="AS2746">
        <v>22</v>
      </c>
      <c r="AT2746">
        <v>84</v>
      </c>
      <c r="AU2746">
        <v>74</v>
      </c>
      <c r="AV2746">
        <v>41</v>
      </c>
      <c r="AW2746">
        <v>67</v>
      </c>
      <c r="AX2746">
        <v>92</v>
      </c>
      <c r="AY2746">
        <v>87</v>
      </c>
      <c r="AZ2746">
        <v>77</v>
      </c>
      <c r="BA2746">
        <v>42</v>
      </c>
      <c r="BB2746">
        <v>69</v>
      </c>
      <c r="BC2746">
        <v>95</v>
      </c>
      <c r="BD2746">
        <v>82</v>
      </c>
      <c r="BE2746">
        <v>72</v>
      </c>
      <c r="BF2746">
        <v>41</v>
      </c>
      <c r="BG2746">
        <v>65</v>
      </c>
      <c r="BH2746">
        <v>89</v>
      </c>
      <c r="BI2746">
        <v>69</v>
      </c>
      <c r="BJ2746">
        <v>0</v>
      </c>
      <c r="BK2746">
        <v>0</v>
      </c>
      <c r="BL2746">
        <v>69</v>
      </c>
      <c r="BM2746">
        <v>0</v>
      </c>
      <c r="BN2746">
        <v>0</v>
      </c>
      <c r="BO2746">
        <v>0</v>
      </c>
      <c r="BP2746">
        <v>0</v>
      </c>
      <c r="BQ2746">
        <v>97</v>
      </c>
      <c r="BR2746">
        <v>0</v>
      </c>
      <c r="BS2746">
        <v>0</v>
      </c>
      <c r="BT2746">
        <v>0</v>
      </c>
      <c r="BU2746">
        <v>89</v>
      </c>
      <c r="BV2746">
        <v>60</v>
      </c>
      <c r="BW2746">
        <v>2</v>
      </c>
      <c r="BX2746" t="s">
        <v>194</v>
      </c>
      <c r="BY2746">
        <v>3</v>
      </c>
      <c r="BZ2746">
        <v>183</v>
      </c>
      <c r="CA2746">
        <v>30</v>
      </c>
      <c r="CB2746">
        <v>22</v>
      </c>
      <c r="CC2746">
        <v>24</v>
      </c>
      <c r="CD2746">
        <v>21</v>
      </c>
      <c r="CE2746">
        <v>0</v>
      </c>
      <c r="CF2746">
        <v>0</v>
      </c>
      <c r="CG2746">
        <v>3</v>
      </c>
      <c r="CH2746">
        <v>5</v>
      </c>
      <c r="CI2746">
        <v>7</v>
      </c>
      <c r="CJ2746">
        <v>60</v>
      </c>
      <c r="CK2746">
        <v>0</v>
      </c>
      <c r="CL2746">
        <v>0</v>
      </c>
      <c r="CM2746">
        <v>0</v>
      </c>
      <c r="CN2746">
        <v>0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0</v>
      </c>
      <c r="CX2746">
        <v>0</v>
      </c>
      <c r="CY2746">
        <v>0</v>
      </c>
      <c r="CZ2746">
        <v>0</v>
      </c>
      <c r="DA2746">
        <v>0</v>
      </c>
      <c r="DB2746">
        <v>36</v>
      </c>
      <c r="DC2746">
        <v>57</v>
      </c>
      <c r="DD2746">
        <v>1</v>
      </c>
      <c r="DE2746">
        <v>1</v>
      </c>
      <c r="DF2746">
        <v>2</v>
      </c>
      <c r="DG2746">
        <v>0</v>
      </c>
    </row>
    <row r="2747" spans="1:111" x14ac:dyDescent="0.25">
      <c r="A2747" t="s">
        <v>6518</v>
      </c>
      <c r="B2747">
        <v>54763</v>
      </c>
      <c r="C2747">
        <v>51</v>
      </c>
      <c r="D2747">
        <v>1</v>
      </c>
      <c r="E2747">
        <v>0</v>
      </c>
      <c r="F2747">
        <v>2023</v>
      </c>
      <c r="G2747" t="s">
        <v>112</v>
      </c>
      <c r="H2747" t="s">
        <v>348</v>
      </c>
      <c r="I2747" t="s">
        <v>6519</v>
      </c>
      <c r="J2747" t="s">
        <v>184</v>
      </c>
      <c r="L2747">
        <v>2</v>
      </c>
      <c r="M2747">
        <v>11</v>
      </c>
      <c r="N2747">
        <v>8</v>
      </c>
      <c r="O2747">
        <v>1995</v>
      </c>
      <c r="P2747">
        <v>1</v>
      </c>
      <c r="Q2747">
        <v>1</v>
      </c>
      <c r="R2747">
        <v>4</v>
      </c>
      <c r="S2747">
        <v>0</v>
      </c>
      <c r="T2747">
        <v>60</v>
      </c>
      <c r="U2747">
        <v>46</v>
      </c>
      <c r="V2747">
        <v>75</v>
      </c>
      <c r="W2747">
        <v>39</v>
      </c>
      <c r="X2747">
        <v>44</v>
      </c>
      <c r="Y2747">
        <v>54</v>
      </c>
      <c r="Z2747">
        <v>61</v>
      </c>
      <c r="AA2747">
        <v>47</v>
      </c>
      <c r="AB2747">
        <v>76</v>
      </c>
      <c r="AC2747">
        <v>40</v>
      </c>
      <c r="AD2747">
        <v>45</v>
      </c>
      <c r="AE2747">
        <v>55</v>
      </c>
      <c r="AF2747">
        <v>60</v>
      </c>
      <c r="AG2747">
        <v>46</v>
      </c>
      <c r="AH2747">
        <v>74</v>
      </c>
      <c r="AI2747">
        <v>39</v>
      </c>
      <c r="AJ2747">
        <v>44</v>
      </c>
      <c r="AK2747">
        <v>54</v>
      </c>
      <c r="AL2747">
        <v>2</v>
      </c>
      <c r="AM2747">
        <v>2</v>
      </c>
      <c r="AN2747">
        <v>2</v>
      </c>
      <c r="AO2747">
        <v>24</v>
      </c>
      <c r="AP2747">
        <v>42</v>
      </c>
      <c r="AQ2747">
        <v>56</v>
      </c>
      <c r="AR2747">
        <v>42</v>
      </c>
      <c r="AS2747">
        <v>16</v>
      </c>
      <c r="AT2747">
        <v>1</v>
      </c>
      <c r="AU2747">
        <v>1</v>
      </c>
      <c r="AV2747">
        <v>1</v>
      </c>
      <c r="AW2747">
        <v>1</v>
      </c>
      <c r="AX2747">
        <v>1</v>
      </c>
      <c r="AY2747">
        <v>1</v>
      </c>
      <c r="AZ2747">
        <v>1</v>
      </c>
      <c r="BA2747">
        <v>1</v>
      </c>
      <c r="BB2747">
        <v>1</v>
      </c>
      <c r="BC2747">
        <v>1</v>
      </c>
      <c r="BD2747">
        <v>1</v>
      </c>
      <c r="BE2747">
        <v>1</v>
      </c>
      <c r="BF2747">
        <v>1</v>
      </c>
      <c r="BG2747">
        <v>1</v>
      </c>
      <c r="BH2747">
        <v>1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1</v>
      </c>
      <c r="BV2747">
        <v>0</v>
      </c>
      <c r="BW2747">
        <v>4</v>
      </c>
      <c r="BX2747" t="s">
        <v>124</v>
      </c>
      <c r="BY2747">
        <v>3</v>
      </c>
      <c r="BZ2747">
        <v>178</v>
      </c>
      <c r="CA2747">
        <v>47</v>
      </c>
      <c r="CB2747">
        <v>53</v>
      </c>
      <c r="CC2747">
        <v>69</v>
      </c>
      <c r="CD2747">
        <v>42</v>
      </c>
      <c r="CE2747">
        <v>24</v>
      </c>
      <c r="CF2747">
        <v>35</v>
      </c>
      <c r="CG2747">
        <v>38</v>
      </c>
      <c r="CH2747">
        <v>47</v>
      </c>
      <c r="CI2747">
        <v>68</v>
      </c>
      <c r="CJ2747">
        <v>0</v>
      </c>
      <c r="CK2747">
        <v>0</v>
      </c>
      <c r="CL2747">
        <v>56</v>
      </c>
      <c r="CM2747">
        <v>41</v>
      </c>
      <c r="CN2747">
        <v>29</v>
      </c>
      <c r="CO2747">
        <v>0</v>
      </c>
      <c r="CP2747">
        <v>0</v>
      </c>
      <c r="CQ2747">
        <v>0</v>
      </c>
      <c r="CR2747">
        <v>0</v>
      </c>
      <c r="CS2747">
        <v>1</v>
      </c>
      <c r="CT2747">
        <v>1</v>
      </c>
      <c r="CU2747">
        <v>1</v>
      </c>
      <c r="CV2747">
        <v>1</v>
      </c>
      <c r="CW2747">
        <v>1</v>
      </c>
      <c r="CX2747">
        <v>1</v>
      </c>
      <c r="CY2747">
        <v>0</v>
      </c>
      <c r="CZ2747">
        <v>1</v>
      </c>
      <c r="DA2747">
        <v>0</v>
      </c>
      <c r="DB2747">
        <v>11</v>
      </c>
      <c r="DC2747">
        <v>10</v>
      </c>
      <c r="DD2747">
        <v>0</v>
      </c>
      <c r="DE2747">
        <v>0</v>
      </c>
      <c r="DF2747">
        <v>1</v>
      </c>
      <c r="DG2747">
        <v>0</v>
      </c>
    </row>
    <row r="2748" spans="1:111" x14ac:dyDescent="0.25">
      <c r="A2748" t="s">
        <v>6520</v>
      </c>
      <c r="B2748">
        <v>54754</v>
      </c>
      <c r="C2748">
        <v>55</v>
      </c>
      <c r="D2748">
        <v>1</v>
      </c>
      <c r="E2748">
        <v>0</v>
      </c>
      <c r="F2748">
        <v>2023</v>
      </c>
      <c r="G2748" t="s">
        <v>112</v>
      </c>
      <c r="H2748" t="s">
        <v>205</v>
      </c>
      <c r="I2748" t="s">
        <v>6521</v>
      </c>
      <c r="J2748" t="s">
        <v>315</v>
      </c>
      <c r="K2748" t="s">
        <v>6522</v>
      </c>
      <c r="L2748">
        <v>60</v>
      </c>
      <c r="M2748">
        <v>21</v>
      </c>
      <c r="N2748">
        <v>8</v>
      </c>
      <c r="O2748">
        <v>1983</v>
      </c>
      <c r="P2748">
        <v>1</v>
      </c>
      <c r="Q2748">
        <v>1</v>
      </c>
      <c r="R2748">
        <v>1</v>
      </c>
      <c r="S2748">
        <v>12</v>
      </c>
      <c r="T2748">
        <v>23</v>
      </c>
      <c r="U2748">
        <v>15</v>
      </c>
      <c r="V2748">
        <v>1</v>
      </c>
      <c r="W2748">
        <v>18</v>
      </c>
      <c r="X2748">
        <v>16</v>
      </c>
      <c r="Y2748">
        <v>29</v>
      </c>
      <c r="Z2748">
        <v>24</v>
      </c>
      <c r="AA2748">
        <v>16</v>
      </c>
      <c r="AB2748">
        <v>1</v>
      </c>
      <c r="AC2748">
        <v>20</v>
      </c>
      <c r="AD2748">
        <v>16</v>
      </c>
      <c r="AE2748">
        <v>30</v>
      </c>
      <c r="AF2748">
        <v>23</v>
      </c>
      <c r="AG2748">
        <v>15</v>
      </c>
      <c r="AH2748">
        <v>1</v>
      </c>
      <c r="AI2748">
        <v>18</v>
      </c>
      <c r="AJ2748">
        <v>16</v>
      </c>
      <c r="AK2748">
        <v>28</v>
      </c>
      <c r="AL2748">
        <v>1</v>
      </c>
      <c r="AM2748">
        <v>1</v>
      </c>
      <c r="AN2748">
        <v>0</v>
      </c>
      <c r="AO2748">
        <v>14</v>
      </c>
      <c r="AP2748">
        <v>33</v>
      </c>
      <c r="AQ2748">
        <v>22</v>
      </c>
      <c r="AR2748">
        <v>67</v>
      </c>
      <c r="AS2748">
        <v>56</v>
      </c>
      <c r="AT2748">
        <v>62</v>
      </c>
      <c r="AU2748">
        <v>58</v>
      </c>
      <c r="AV2748">
        <v>64</v>
      </c>
      <c r="AW2748">
        <v>60</v>
      </c>
      <c r="AX2748">
        <v>54</v>
      </c>
      <c r="AY2748">
        <v>58</v>
      </c>
      <c r="AZ2748">
        <v>54</v>
      </c>
      <c r="BA2748">
        <v>62</v>
      </c>
      <c r="BB2748">
        <v>55</v>
      </c>
      <c r="BC2748">
        <v>50</v>
      </c>
      <c r="BD2748">
        <v>65</v>
      </c>
      <c r="BE2748">
        <v>61</v>
      </c>
      <c r="BF2748">
        <v>65</v>
      </c>
      <c r="BG2748">
        <v>63</v>
      </c>
      <c r="BH2748">
        <v>57</v>
      </c>
      <c r="BI2748">
        <v>0</v>
      </c>
      <c r="BJ2748">
        <v>62</v>
      </c>
      <c r="BK2748">
        <v>0</v>
      </c>
      <c r="BL2748">
        <v>65</v>
      </c>
      <c r="BM2748">
        <v>60</v>
      </c>
      <c r="BN2748">
        <v>6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21</v>
      </c>
      <c r="BV2748">
        <v>56</v>
      </c>
      <c r="BW2748">
        <v>2</v>
      </c>
      <c r="BX2748" t="s">
        <v>194</v>
      </c>
      <c r="BY2748">
        <v>3</v>
      </c>
      <c r="BZ2748">
        <v>188</v>
      </c>
      <c r="CA2748">
        <v>20</v>
      </c>
      <c r="CB2748">
        <v>33</v>
      </c>
      <c r="CC2748">
        <v>30</v>
      </c>
      <c r="CD2748">
        <v>2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61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1</v>
      </c>
      <c r="CU2748">
        <v>0</v>
      </c>
      <c r="CV2748">
        <v>0</v>
      </c>
      <c r="CW2748">
        <v>0</v>
      </c>
      <c r="CX2748">
        <v>0</v>
      </c>
      <c r="CY2748">
        <v>0</v>
      </c>
      <c r="CZ2748">
        <v>0</v>
      </c>
      <c r="DA2748">
        <v>0</v>
      </c>
      <c r="DB2748">
        <v>15</v>
      </c>
      <c r="DC2748">
        <v>11</v>
      </c>
      <c r="DD2748">
        <v>0</v>
      </c>
      <c r="DE2748">
        <v>0</v>
      </c>
      <c r="DF2748">
        <v>1</v>
      </c>
      <c r="DG2748">
        <v>0</v>
      </c>
    </row>
    <row r="2749" spans="1:111" x14ac:dyDescent="0.25">
      <c r="A2749" t="s">
        <v>4338</v>
      </c>
      <c r="B2749">
        <v>53514</v>
      </c>
      <c r="C2749">
        <v>43</v>
      </c>
      <c r="D2749">
        <v>3</v>
      </c>
      <c r="E2749">
        <v>0</v>
      </c>
      <c r="F2749">
        <v>2011</v>
      </c>
      <c r="G2749" t="s">
        <v>112</v>
      </c>
      <c r="H2749" t="s">
        <v>447</v>
      </c>
      <c r="I2749" t="s">
        <v>4339</v>
      </c>
      <c r="J2749" t="s">
        <v>442</v>
      </c>
      <c r="K2749" t="s">
        <v>4340</v>
      </c>
      <c r="L2749">
        <v>52</v>
      </c>
      <c r="M2749">
        <v>16</v>
      </c>
      <c r="N2749">
        <v>12</v>
      </c>
      <c r="O2749">
        <v>1989</v>
      </c>
      <c r="P2749">
        <v>1</v>
      </c>
      <c r="Q2749">
        <v>1</v>
      </c>
      <c r="R2749">
        <v>1</v>
      </c>
      <c r="S2749">
        <v>11</v>
      </c>
      <c r="T2749">
        <v>7</v>
      </c>
      <c r="U2749">
        <v>23</v>
      </c>
      <c r="V2749">
        <v>6</v>
      </c>
      <c r="W2749">
        <v>19</v>
      </c>
      <c r="X2749">
        <v>5</v>
      </c>
      <c r="Y2749">
        <v>15</v>
      </c>
      <c r="Z2749">
        <v>7</v>
      </c>
      <c r="AA2749">
        <v>23</v>
      </c>
      <c r="AB2749">
        <v>6</v>
      </c>
      <c r="AC2749">
        <v>19</v>
      </c>
      <c r="AD2749">
        <v>5</v>
      </c>
      <c r="AE2749">
        <v>15</v>
      </c>
      <c r="AF2749">
        <v>7</v>
      </c>
      <c r="AG2749">
        <v>23</v>
      </c>
      <c r="AH2749">
        <v>6</v>
      </c>
      <c r="AI2749">
        <v>19</v>
      </c>
      <c r="AJ2749">
        <v>5</v>
      </c>
      <c r="AK2749">
        <v>15</v>
      </c>
      <c r="AL2749">
        <v>0</v>
      </c>
      <c r="AM2749">
        <v>0</v>
      </c>
      <c r="AN2749">
        <v>0</v>
      </c>
      <c r="AO2749">
        <v>5</v>
      </c>
      <c r="AP2749">
        <v>6</v>
      </c>
      <c r="AQ2749">
        <v>5</v>
      </c>
      <c r="AR2749">
        <v>92</v>
      </c>
      <c r="AS2749">
        <v>4</v>
      </c>
      <c r="AT2749">
        <v>39</v>
      </c>
      <c r="AU2749">
        <v>63</v>
      </c>
      <c r="AV2749">
        <v>41</v>
      </c>
      <c r="AW2749">
        <v>68</v>
      </c>
      <c r="AX2749">
        <v>41</v>
      </c>
      <c r="AY2749">
        <v>37</v>
      </c>
      <c r="AZ2749">
        <v>60</v>
      </c>
      <c r="BA2749">
        <v>40</v>
      </c>
      <c r="BB2749">
        <v>66</v>
      </c>
      <c r="BC2749">
        <v>39</v>
      </c>
      <c r="BD2749">
        <v>40</v>
      </c>
      <c r="BE2749">
        <v>65</v>
      </c>
      <c r="BF2749">
        <v>41</v>
      </c>
      <c r="BG2749">
        <v>69</v>
      </c>
      <c r="BH2749">
        <v>42</v>
      </c>
      <c r="BI2749">
        <v>49</v>
      </c>
      <c r="BJ2749">
        <v>0</v>
      </c>
      <c r="BK2749">
        <v>28</v>
      </c>
      <c r="BL2749">
        <v>13</v>
      </c>
      <c r="BM2749">
        <v>0</v>
      </c>
      <c r="BN2749">
        <v>51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58</v>
      </c>
      <c r="BV2749">
        <v>61</v>
      </c>
      <c r="BW2749">
        <v>2</v>
      </c>
      <c r="BX2749" t="s">
        <v>142</v>
      </c>
      <c r="BY2749">
        <v>3</v>
      </c>
      <c r="BZ2749">
        <v>183</v>
      </c>
      <c r="CA2749">
        <v>31</v>
      </c>
      <c r="CB2749">
        <v>29</v>
      </c>
      <c r="CC2749">
        <v>30</v>
      </c>
      <c r="CD2749">
        <v>29</v>
      </c>
      <c r="CE2749">
        <v>0</v>
      </c>
      <c r="CF2749">
        <v>0</v>
      </c>
      <c r="CG2749">
        <v>7</v>
      </c>
      <c r="CH2749">
        <v>7</v>
      </c>
      <c r="CI2749">
        <v>2</v>
      </c>
      <c r="CJ2749">
        <v>70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52</v>
      </c>
      <c r="DC2749">
        <v>82</v>
      </c>
      <c r="DD2749">
        <v>7</v>
      </c>
      <c r="DE2749">
        <v>0</v>
      </c>
      <c r="DF2749">
        <v>1</v>
      </c>
      <c r="DG2749">
        <v>0</v>
      </c>
    </row>
    <row r="2750" spans="1:111" x14ac:dyDescent="0.25">
      <c r="A2750" t="s">
        <v>7020</v>
      </c>
      <c r="B2750">
        <v>54294</v>
      </c>
      <c r="C2750">
        <v>46</v>
      </c>
      <c r="D2750">
        <v>8</v>
      </c>
      <c r="E2750">
        <v>0</v>
      </c>
      <c r="F2750">
        <v>1938</v>
      </c>
      <c r="G2750" t="s">
        <v>112</v>
      </c>
      <c r="H2750" t="s">
        <v>567</v>
      </c>
      <c r="I2750" t="s">
        <v>646</v>
      </c>
      <c r="J2750" t="s">
        <v>506</v>
      </c>
      <c r="K2750" t="s">
        <v>783</v>
      </c>
      <c r="L2750">
        <v>11</v>
      </c>
      <c r="M2750">
        <v>6</v>
      </c>
      <c r="N2750">
        <v>10</v>
      </c>
      <c r="O2750">
        <v>1913</v>
      </c>
      <c r="P2750">
        <v>2</v>
      </c>
      <c r="Q2750">
        <v>2</v>
      </c>
      <c r="R2750">
        <v>1</v>
      </c>
      <c r="S2750">
        <v>11</v>
      </c>
      <c r="T2750">
        <v>15</v>
      </c>
      <c r="U2750">
        <v>23</v>
      </c>
      <c r="V2750">
        <v>7</v>
      </c>
      <c r="W2750">
        <v>28</v>
      </c>
      <c r="X2750">
        <v>10</v>
      </c>
      <c r="Y2750">
        <v>15</v>
      </c>
      <c r="Z2750">
        <v>12</v>
      </c>
      <c r="AA2750">
        <v>20</v>
      </c>
      <c r="AB2750">
        <v>6</v>
      </c>
      <c r="AC2750">
        <v>24</v>
      </c>
      <c r="AD2750">
        <v>9</v>
      </c>
      <c r="AE2750">
        <v>14</v>
      </c>
      <c r="AF2750">
        <v>15</v>
      </c>
      <c r="AG2750">
        <v>24</v>
      </c>
      <c r="AH2750">
        <v>7</v>
      </c>
      <c r="AI2750">
        <v>29</v>
      </c>
      <c r="AJ2750">
        <v>10</v>
      </c>
      <c r="AK2750">
        <v>15</v>
      </c>
      <c r="AL2750">
        <v>2</v>
      </c>
      <c r="AM2750">
        <v>2</v>
      </c>
      <c r="AN2750">
        <v>0</v>
      </c>
      <c r="AO2750">
        <v>5</v>
      </c>
      <c r="AP2750">
        <v>6</v>
      </c>
      <c r="AQ2750">
        <v>5</v>
      </c>
      <c r="AR2750">
        <v>26</v>
      </c>
      <c r="AS2750">
        <v>9</v>
      </c>
      <c r="AT2750">
        <v>68</v>
      </c>
      <c r="AU2750">
        <v>106</v>
      </c>
      <c r="AV2750">
        <v>25</v>
      </c>
      <c r="AW2750">
        <v>107</v>
      </c>
      <c r="AX2750">
        <v>59</v>
      </c>
      <c r="AY2750">
        <v>65</v>
      </c>
      <c r="AZ2750">
        <v>102</v>
      </c>
      <c r="BA2750">
        <v>25</v>
      </c>
      <c r="BB2750">
        <v>104</v>
      </c>
      <c r="BC2750">
        <v>57</v>
      </c>
      <c r="BD2750">
        <v>68</v>
      </c>
      <c r="BE2750">
        <v>108</v>
      </c>
      <c r="BF2750">
        <v>25</v>
      </c>
      <c r="BG2750">
        <v>107</v>
      </c>
      <c r="BH2750">
        <v>60</v>
      </c>
      <c r="BI2750">
        <v>75</v>
      </c>
      <c r="BJ2750">
        <v>0</v>
      </c>
      <c r="BK2750">
        <v>79</v>
      </c>
      <c r="BL2750">
        <v>64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68</v>
      </c>
      <c r="BV2750">
        <v>61</v>
      </c>
      <c r="BW2750">
        <v>1</v>
      </c>
      <c r="BX2750" t="s">
        <v>142</v>
      </c>
      <c r="BY2750">
        <v>4</v>
      </c>
      <c r="BZ2750">
        <v>188</v>
      </c>
      <c r="CA2750">
        <v>26</v>
      </c>
      <c r="CB2750">
        <v>23</v>
      </c>
      <c r="CC2750">
        <v>24</v>
      </c>
      <c r="CD2750">
        <v>22</v>
      </c>
      <c r="CE2750">
        <v>0</v>
      </c>
      <c r="CF2750">
        <v>0</v>
      </c>
      <c r="CG2750">
        <v>6</v>
      </c>
      <c r="CH2750">
        <v>9</v>
      </c>
      <c r="CI2750">
        <v>5</v>
      </c>
      <c r="CJ2750">
        <v>56</v>
      </c>
      <c r="CK2750">
        <v>0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>
        <v>0</v>
      </c>
      <c r="DA2750">
        <v>350</v>
      </c>
      <c r="DB2750">
        <v>998</v>
      </c>
      <c r="DC2750">
        <v>785</v>
      </c>
      <c r="DD2750">
        <v>2</v>
      </c>
      <c r="DE2750">
        <v>0</v>
      </c>
      <c r="DF2750">
        <v>1</v>
      </c>
      <c r="DG2750">
        <v>0</v>
      </c>
    </row>
    <row r="2751" spans="1:111" x14ac:dyDescent="0.25">
      <c r="A2751" t="s">
        <v>6523</v>
      </c>
      <c r="B2751">
        <v>48184</v>
      </c>
      <c r="C2751">
        <v>51</v>
      </c>
      <c r="D2751">
        <v>1</v>
      </c>
      <c r="E2751">
        <v>0</v>
      </c>
      <c r="F2751">
        <v>2023</v>
      </c>
      <c r="G2751" t="s">
        <v>112</v>
      </c>
      <c r="H2751" t="s">
        <v>217</v>
      </c>
      <c r="I2751" t="s">
        <v>4341</v>
      </c>
      <c r="J2751" t="s">
        <v>2362</v>
      </c>
      <c r="K2751" t="s">
        <v>4342</v>
      </c>
      <c r="L2751">
        <v>84</v>
      </c>
      <c r="M2751">
        <v>3</v>
      </c>
      <c r="N2751">
        <v>12</v>
      </c>
      <c r="O2751">
        <v>1990</v>
      </c>
      <c r="P2751">
        <v>3</v>
      </c>
      <c r="Q2751">
        <v>1</v>
      </c>
      <c r="R2751">
        <v>1</v>
      </c>
      <c r="S2751">
        <v>12</v>
      </c>
      <c r="T2751">
        <v>21</v>
      </c>
      <c r="U2751">
        <v>27</v>
      </c>
      <c r="V2751">
        <v>9</v>
      </c>
      <c r="W2751">
        <v>31</v>
      </c>
      <c r="X2751">
        <v>15</v>
      </c>
      <c r="Y2751">
        <v>24</v>
      </c>
      <c r="Z2751">
        <v>21</v>
      </c>
      <c r="AA2751">
        <v>27</v>
      </c>
      <c r="AB2751">
        <v>9</v>
      </c>
      <c r="AC2751">
        <v>31</v>
      </c>
      <c r="AD2751">
        <v>15</v>
      </c>
      <c r="AE2751">
        <v>24</v>
      </c>
      <c r="AF2751">
        <v>21</v>
      </c>
      <c r="AG2751">
        <v>27</v>
      </c>
      <c r="AH2751">
        <v>9</v>
      </c>
      <c r="AI2751">
        <v>31</v>
      </c>
      <c r="AJ2751">
        <v>15</v>
      </c>
      <c r="AK2751">
        <v>24</v>
      </c>
      <c r="AL2751">
        <v>0</v>
      </c>
      <c r="AM2751">
        <v>0</v>
      </c>
      <c r="AN2751">
        <v>0</v>
      </c>
      <c r="AO2751">
        <v>12</v>
      </c>
      <c r="AP2751">
        <v>13</v>
      </c>
      <c r="AQ2751">
        <v>21</v>
      </c>
      <c r="AR2751">
        <v>48</v>
      </c>
      <c r="AS2751">
        <v>21</v>
      </c>
      <c r="AT2751">
        <v>60</v>
      </c>
      <c r="AU2751">
        <v>65</v>
      </c>
      <c r="AV2751">
        <v>55</v>
      </c>
      <c r="AW2751">
        <v>65</v>
      </c>
      <c r="AX2751">
        <v>59</v>
      </c>
      <c r="AY2751">
        <v>48</v>
      </c>
      <c r="AZ2751">
        <v>51</v>
      </c>
      <c r="BA2751">
        <v>50</v>
      </c>
      <c r="BB2751">
        <v>52</v>
      </c>
      <c r="BC2751">
        <v>47</v>
      </c>
      <c r="BD2751">
        <v>70</v>
      </c>
      <c r="BE2751">
        <v>76</v>
      </c>
      <c r="BF2751">
        <v>58</v>
      </c>
      <c r="BG2751">
        <v>75</v>
      </c>
      <c r="BH2751">
        <v>68</v>
      </c>
      <c r="BI2751">
        <v>0</v>
      </c>
      <c r="BJ2751">
        <v>50</v>
      </c>
      <c r="BK2751">
        <v>0</v>
      </c>
      <c r="BL2751">
        <v>9</v>
      </c>
      <c r="BM2751">
        <v>0</v>
      </c>
      <c r="BN2751">
        <v>59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14</v>
      </c>
      <c r="BV2751">
        <v>56</v>
      </c>
      <c r="BW2751">
        <v>1</v>
      </c>
      <c r="BX2751" t="s">
        <v>416</v>
      </c>
      <c r="BY2751">
        <v>2</v>
      </c>
      <c r="BZ2751">
        <v>191</v>
      </c>
      <c r="CA2751">
        <v>18</v>
      </c>
      <c r="CB2751">
        <v>22</v>
      </c>
      <c r="CC2751">
        <v>45</v>
      </c>
      <c r="CD2751">
        <v>23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51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  <c r="CR2751">
        <v>0</v>
      </c>
      <c r="CS2751">
        <v>0</v>
      </c>
      <c r="CT2751">
        <v>1</v>
      </c>
      <c r="CU2751">
        <v>0</v>
      </c>
      <c r="CV2751">
        <v>0</v>
      </c>
      <c r="CW2751">
        <v>0</v>
      </c>
      <c r="CX2751">
        <v>0</v>
      </c>
      <c r="CY2751">
        <v>0</v>
      </c>
      <c r="CZ2751">
        <v>0</v>
      </c>
      <c r="DA2751">
        <v>0</v>
      </c>
      <c r="DB2751">
        <v>11</v>
      </c>
      <c r="DC2751">
        <v>11</v>
      </c>
      <c r="DD2751">
        <v>0</v>
      </c>
      <c r="DE2751">
        <v>0</v>
      </c>
      <c r="DF2751">
        <v>1</v>
      </c>
      <c r="DG2751">
        <v>0</v>
      </c>
    </row>
    <row r="2752" spans="1:111" x14ac:dyDescent="0.25">
      <c r="A2752" t="s">
        <v>4343</v>
      </c>
      <c r="B2752">
        <v>51669</v>
      </c>
      <c r="C2752">
        <v>79</v>
      </c>
      <c r="D2752">
        <v>7</v>
      </c>
      <c r="E2752">
        <v>0</v>
      </c>
      <c r="F2752">
        <v>1941</v>
      </c>
      <c r="G2752" t="s">
        <v>112</v>
      </c>
      <c r="H2752" t="s">
        <v>153</v>
      </c>
      <c r="I2752" t="s">
        <v>4344</v>
      </c>
      <c r="J2752" t="s">
        <v>430</v>
      </c>
      <c r="L2752">
        <v>6</v>
      </c>
      <c r="M2752">
        <v>11</v>
      </c>
      <c r="N2752">
        <v>4</v>
      </c>
      <c r="O2752">
        <v>1916</v>
      </c>
      <c r="P2752">
        <v>1</v>
      </c>
      <c r="Q2752">
        <v>1</v>
      </c>
      <c r="R2752">
        <v>8</v>
      </c>
      <c r="S2752">
        <v>0</v>
      </c>
      <c r="T2752">
        <v>76</v>
      </c>
      <c r="U2752">
        <v>61</v>
      </c>
      <c r="V2752">
        <v>78</v>
      </c>
      <c r="W2752">
        <v>40</v>
      </c>
      <c r="X2752">
        <v>48</v>
      </c>
      <c r="Y2752">
        <v>70</v>
      </c>
      <c r="Z2752">
        <v>76</v>
      </c>
      <c r="AA2752">
        <v>58</v>
      </c>
      <c r="AB2752">
        <v>75</v>
      </c>
      <c r="AC2752">
        <v>41</v>
      </c>
      <c r="AD2752">
        <v>49</v>
      </c>
      <c r="AE2752">
        <v>71</v>
      </c>
      <c r="AF2752">
        <v>76</v>
      </c>
      <c r="AG2752">
        <v>62</v>
      </c>
      <c r="AH2752">
        <v>79</v>
      </c>
      <c r="AI2752">
        <v>39</v>
      </c>
      <c r="AJ2752">
        <v>47</v>
      </c>
      <c r="AK2752">
        <v>70</v>
      </c>
      <c r="AL2752">
        <v>0</v>
      </c>
      <c r="AM2752">
        <v>1</v>
      </c>
      <c r="AN2752">
        <v>0</v>
      </c>
      <c r="AO2752">
        <v>63</v>
      </c>
      <c r="AP2752">
        <v>53</v>
      </c>
      <c r="AQ2752">
        <v>62</v>
      </c>
      <c r="AR2752">
        <v>3</v>
      </c>
      <c r="AS2752">
        <v>3</v>
      </c>
      <c r="AT2752">
        <v>2</v>
      </c>
      <c r="AU2752">
        <v>1</v>
      </c>
      <c r="AV2752">
        <v>1</v>
      </c>
      <c r="AW2752">
        <v>16</v>
      </c>
      <c r="AX2752">
        <v>7</v>
      </c>
      <c r="AY2752">
        <v>2</v>
      </c>
      <c r="AZ2752">
        <v>1</v>
      </c>
      <c r="BA2752">
        <v>1</v>
      </c>
      <c r="BB2752">
        <v>16</v>
      </c>
      <c r="BC2752">
        <v>7</v>
      </c>
      <c r="BD2752">
        <v>2</v>
      </c>
      <c r="BE2752">
        <v>1</v>
      </c>
      <c r="BF2752">
        <v>1</v>
      </c>
      <c r="BG2752">
        <v>17</v>
      </c>
      <c r="BH2752">
        <v>7</v>
      </c>
      <c r="BI2752">
        <v>9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34</v>
      </c>
      <c r="BW2752">
        <v>4</v>
      </c>
      <c r="BX2752" t="s">
        <v>122</v>
      </c>
      <c r="BY2752">
        <v>4</v>
      </c>
      <c r="BZ2752">
        <v>185</v>
      </c>
      <c r="CA2752">
        <v>4</v>
      </c>
      <c r="CB2752">
        <v>4</v>
      </c>
      <c r="CC2752">
        <v>1</v>
      </c>
      <c r="CD2752">
        <v>2</v>
      </c>
      <c r="CE2752">
        <v>0</v>
      </c>
      <c r="CF2752">
        <v>0</v>
      </c>
      <c r="CG2752">
        <v>76</v>
      </c>
      <c r="CH2752">
        <v>52</v>
      </c>
      <c r="CI2752">
        <v>81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63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0</v>
      </c>
      <c r="CX2752">
        <v>1</v>
      </c>
      <c r="CY2752">
        <v>1</v>
      </c>
      <c r="CZ2752">
        <v>0</v>
      </c>
      <c r="DA2752">
        <v>400</v>
      </c>
      <c r="DB2752">
        <v>3299</v>
      </c>
      <c r="DC2752">
        <v>3280</v>
      </c>
      <c r="DD2752">
        <v>2</v>
      </c>
      <c r="DE2752">
        <v>2</v>
      </c>
      <c r="DF2752">
        <v>5</v>
      </c>
      <c r="DG2752">
        <v>0</v>
      </c>
    </row>
    <row r="2753" spans="1:111" x14ac:dyDescent="0.25">
      <c r="A2753" t="s">
        <v>4345</v>
      </c>
      <c r="B2753">
        <v>51378</v>
      </c>
      <c r="C2753">
        <v>66</v>
      </c>
      <c r="D2753">
        <v>7</v>
      </c>
      <c r="E2753">
        <v>0</v>
      </c>
      <c r="F2753">
        <v>1917</v>
      </c>
      <c r="G2753" t="s">
        <v>112</v>
      </c>
      <c r="H2753" t="s">
        <v>374</v>
      </c>
      <c r="I2753" t="s">
        <v>4344</v>
      </c>
      <c r="J2753" t="s">
        <v>1381</v>
      </c>
      <c r="L2753">
        <v>19</v>
      </c>
      <c r="M2753">
        <v>15</v>
      </c>
      <c r="N2753">
        <v>1</v>
      </c>
      <c r="O2753">
        <v>1891</v>
      </c>
      <c r="P2753">
        <v>1</v>
      </c>
      <c r="Q2753">
        <v>1</v>
      </c>
      <c r="R2753">
        <v>6</v>
      </c>
      <c r="S2753">
        <v>0</v>
      </c>
      <c r="T2753">
        <v>66</v>
      </c>
      <c r="U2753">
        <v>75</v>
      </c>
      <c r="V2753">
        <v>21</v>
      </c>
      <c r="W2753">
        <v>67</v>
      </c>
      <c r="X2753">
        <v>48</v>
      </c>
      <c r="Y2753">
        <v>78</v>
      </c>
      <c r="Z2753">
        <v>66</v>
      </c>
      <c r="AA2753">
        <v>75</v>
      </c>
      <c r="AB2753">
        <v>21</v>
      </c>
      <c r="AC2753">
        <v>67</v>
      </c>
      <c r="AD2753">
        <v>48</v>
      </c>
      <c r="AE2753">
        <v>78</v>
      </c>
      <c r="AF2753">
        <v>66</v>
      </c>
      <c r="AG2753">
        <v>75</v>
      </c>
      <c r="AH2753">
        <v>21</v>
      </c>
      <c r="AI2753">
        <v>67</v>
      </c>
      <c r="AJ2753">
        <v>48</v>
      </c>
      <c r="AK2753">
        <v>78</v>
      </c>
      <c r="AL2753">
        <v>1</v>
      </c>
      <c r="AM2753">
        <v>0</v>
      </c>
      <c r="AN2753">
        <v>3</v>
      </c>
      <c r="AO2753">
        <v>84</v>
      </c>
      <c r="AP2753">
        <v>93</v>
      </c>
      <c r="AQ2753">
        <v>83</v>
      </c>
      <c r="AR2753">
        <v>94</v>
      </c>
      <c r="AS2753">
        <v>61</v>
      </c>
      <c r="AT2753">
        <v>1</v>
      </c>
      <c r="AU2753">
        <v>1</v>
      </c>
      <c r="AV2753">
        <v>1</v>
      </c>
      <c r="AW2753">
        <v>16</v>
      </c>
      <c r="AX2753">
        <v>6</v>
      </c>
      <c r="AY2753">
        <v>1</v>
      </c>
      <c r="AZ2753">
        <v>1</v>
      </c>
      <c r="BA2753">
        <v>1</v>
      </c>
      <c r="BB2753">
        <v>15</v>
      </c>
      <c r="BC2753">
        <v>6</v>
      </c>
      <c r="BD2753">
        <v>1</v>
      </c>
      <c r="BE2753">
        <v>1</v>
      </c>
      <c r="BF2753">
        <v>1</v>
      </c>
      <c r="BG2753">
        <v>17</v>
      </c>
      <c r="BH2753">
        <v>6</v>
      </c>
      <c r="BI2753">
        <v>6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50</v>
      </c>
      <c r="BW2753">
        <v>4</v>
      </c>
      <c r="BX2753" t="s">
        <v>286</v>
      </c>
      <c r="BY2753">
        <v>3</v>
      </c>
      <c r="BZ2753">
        <v>178</v>
      </c>
      <c r="CA2753">
        <v>90</v>
      </c>
      <c r="CB2753">
        <v>68</v>
      </c>
      <c r="CC2753">
        <v>81</v>
      </c>
      <c r="CD2753">
        <v>78</v>
      </c>
      <c r="CE2753">
        <v>0</v>
      </c>
      <c r="CF2753">
        <v>0</v>
      </c>
      <c r="CG2753">
        <v>9</v>
      </c>
      <c r="CH2753">
        <v>7</v>
      </c>
      <c r="CI2753">
        <v>9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82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1</v>
      </c>
      <c r="CX2753">
        <v>0</v>
      </c>
      <c r="CY2753">
        <v>0</v>
      </c>
      <c r="CZ2753">
        <v>0</v>
      </c>
      <c r="DA2753">
        <v>30</v>
      </c>
      <c r="DB2753">
        <v>77</v>
      </c>
      <c r="DC2753">
        <v>61</v>
      </c>
      <c r="DD2753">
        <v>1</v>
      </c>
      <c r="DE2753">
        <v>1</v>
      </c>
      <c r="DF2753">
        <v>2</v>
      </c>
      <c r="DG2753">
        <v>0</v>
      </c>
    </row>
    <row r="2754" spans="1:111" x14ac:dyDescent="0.25">
      <c r="A2754" t="s">
        <v>6524</v>
      </c>
      <c r="B2754">
        <v>48613</v>
      </c>
      <c r="C2754">
        <v>92</v>
      </c>
      <c r="D2754">
        <v>1</v>
      </c>
      <c r="E2754">
        <v>0</v>
      </c>
      <c r="F2754">
        <v>2023</v>
      </c>
      <c r="G2754" t="s">
        <v>112</v>
      </c>
      <c r="H2754" t="s">
        <v>265</v>
      </c>
      <c r="I2754" t="s">
        <v>4344</v>
      </c>
      <c r="J2754" t="s">
        <v>356</v>
      </c>
      <c r="K2754" t="s">
        <v>4346</v>
      </c>
      <c r="L2754">
        <v>26</v>
      </c>
      <c r="M2754">
        <v>28</v>
      </c>
      <c r="N2754">
        <v>4</v>
      </c>
      <c r="O2754">
        <v>1993</v>
      </c>
      <c r="P2754">
        <v>1</v>
      </c>
      <c r="Q2754">
        <v>1</v>
      </c>
      <c r="R2754">
        <v>5</v>
      </c>
      <c r="S2754">
        <v>0</v>
      </c>
      <c r="T2754">
        <v>73</v>
      </c>
      <c r="U2754">
        <v>70</v>
      </c>
      <c r="V2754">
        <v>80</v>
      </c>
      <c r="W2754">
        <v>71</v>
      </c>
      <c r="X2754">
        <v>46</v>
      </c>
      <c r="Y2754">
        <v>68</v>
      </c>
      <c r="Z2754">
        <v>77</v>
      </c>
      <c r="AA2754">
        <v>67</v>
      </c>
      <c r="AB2754">
        <v>81</v>
      </c>
      <c r="AC2754">
        <v>78</v>
      </c>
      <c r="AD2754">
        <v>48</v>
      </c>
      <c r="AE2754">
        <v>70</v>
      </c>
      <c r="AF2754">
        <v>72</v>
      </c>
      <c r="AG2754">
        <v>71</v>
      </c>
      <c r="AH2754">
        <v>79</v>
      </c>
      <c r="AI2754">
        <v>69</v>
      </c>
      <c r="AJ2754">
        <v>45</v>
      </c>
      <c r="AK2754">
        <v>67</v>
      </c>
      <c r="AL2754">
        <v>3</v>
      </c>
      <c r="AM2754">
        <v>2</v>
      </c>
      <c r="AN2754">
        <v>2</v>
      </c>
      <c r="AO2754">
        <v>44</v>
      </c>
      <c r="AP2754">
        <v>41</v>
      </c>
      <c r="AQ2754">
        <v>76</v>
      </c>
      <c r="AR2754">
        <v>36</v>
      </c>
      <c r="AS2754">
        <v>30</v>
      </c>
      <c r="AT2754">
        <v>1</v>
      </c>
      <c r="AU2754">
        <v>1</v>
      </c>
      <c r="AV2754">
        <v>1</v>
      </c>
      <c r="AW2754">
        <v>1</v>
      </c>
      <c r="AX2754">
        <v>7</v>
      </c>
      <c r="AY2754">
        <v>1</v>
      </c>
      <c r="AZ2754">
        <v>1</v>
      </c>
      <c r="BA2754">
        <v>1</v>
      </c>
      <c r="BB2754">
        <v>1</v>
      </c>
      <c r="BC2754">
        <v>7</v>
      </c>
      <c r="BD2754">
        <v>1</v>
      </c>
      <c r="BE2754">
        <v>1</v>
      </c>
      <c r="BF2754">
        <v>1</v>
      </c>
      <c r="BG2754">
        <v>1</v>
      </c>
      <c r="BH2754">
        <v>7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1</v>
      </c>
      <c r="BV2754">
        <v>0</v>
      </c>
      <c r="BW2754">
        <v>4</v>
      </c>
      <c r="BX2754" t="s">
        <v>212</v>
      </c>
      <c r="BY2754">
        <v>3</v>
      </c>
      <c r="BZ2754">
        <v>183</v>
      </c>
      <c r="CA2754">
        <v>75</v>
      </c>
      <c r="CB2754">
        <v>73</v>
      </c>
      <c r="CC2754">
        <v>95</v>
      </c>
      <c r="CD2754">
        <v>42</v>
      </c>
      <c r="CE2754">
        <v>2</v>
      </c>
      <c r="CF2754">
        <v>4</v>
      </c>
      <c r="CG2754">
        <v>49</v>
      </c>
      <c r="CH2754">
        <v>56</v>
      </c>
      <c r="CI2754">
        <v>85</v>
      </c>
      <c r="CJ2754">
        <v>0</v>
      </c>
      <c r="CK2754">
        <v>0</v>
      </c>
      <c r="CL2754">
        <v>0</v>
      </c>
      <c r="CM2754">
        <v>0</v>
      </c>
      <c r="CN2754">
        <v>85</v>
      </c>
      <c r="CO2754">
        <v>0</v>
      </c>
      <c r="CP2754">
        <v>0</v>
      </c>
      <c r="CQ2754">
        <v>0</v>
      </c>
      <c r="CR2754">
        <v>0</v>
      </c>
      <c r="CS2754">
        <v>0</v>
      </c>
      <c r="CT2754">
        <v>1</v>
      </c>
      <c r="CU2754">
        <v>1</v>
      </c>
      <c r="CV2754">
        <v>1</v>
      </c>
      <c r="CW2754">
        <v>1</v>
      </c>
      <c r="CX2754">
        <v>1</v>
      </c>
      <c r="CY2754">
        <v>1</v>
      </c>
      <c r="CZ2754">
        <v>1</v>
      </c>
      <c r="DA2754">
        <v>2800</v>
      </c>
      <c r="DB2754">
        <v>4408</v>
      </c>
      <c r="DC2754">
        <v>4161</v>
      </c>
      <c r="DD2754">
        <v>0</v>
      </c>
      <c r="DE2754">
        <v>4</v>
      </c>
      <c r="DF2754">
        <v>45</v>
      </c>
      <c r="DG2754">
        <v>0</v>
      </c>
    </row>
    <row r="2755" spans="1:111" x14ac:dyDescent="0.25">
      <c r="A2755" t="s">
        <v>7401</v>
      </c>
      <c r="B2755">
        <v>48470</v>
      </c>
      <c r="C2755">
        <v>67</v>
      </c>
      <c r="D2755">
        <v>1</v>
      </c>
      <c r="E2755">
        <v>0</v>
      </c>
      <c r="F2755">
        <v>2023</v>
      </c>
      <c r="G2755" t="s">
        <v>112</v>
      </c>
      <c r="H2755" t="s">
        <v>227</v>
      </c>
      <c r="I2755" t="s">
        <v>4344</v>
      </c>
      <c r="J2755" t="s">
        <v>4347</v>
      </c>
      <c r="K2755" t="s">
        <v>4348</v>
      </c>
      <c r="L2755">
        <v>54</v>
      </c>
      <c r="M2755">
        <v>28</v>
      </c>
      <c r="N2755">
        <v>2</v>
      </c>
      <c r="O2755">
        <v>1988</v>
      </c>
      <c r="P2755">
        <v>2</v>
      </c>
      <c r="Q2755">
        <v>2</v>
      </c>
      <c r="R2755">
        <v>1</v>
      </c>
      <c r="S2755">
        <v>12</v>
      </c>
      <c r="T2755">
        <v>23</v>
      </c>
      <c r="U2755">
        <v>20</v>
      </c>
      <c r="V2755">
        <v>5</v>
      </c>
      <c r="W2755">
        <v>19</v>
      </c>
      <c r="X2755">
        <v>18</v>
      </c>
      <c r="Y2755">
        <v>27</v>
      </c>
      <c r="Z2755">
        <v>24</v>
      </c>
      <c r="AA2755">
        <v>22</v>
      </c>
      <c r="AB2755">
        <v>5</v>
      </c>
      <c r="AC2755">
        <v>21</v>
      </c>
      <c r="AD2755">
        <v>18</v>
      </c>
      <c r="AE2755">
        <v>28</v>
      </c>
      <c r="AF2755">
        <v>23</v>
      </c>
      <c r="AG2755">
        <v>20</v>
      </c>
      <c r="AH2755">
        <v>5</v>
      </c>
      <c r="AI2755">
        <v>19</v>
      </c>
      <c r="AJ2755">
        <v>18</v>
      </c>
      <c r="AK2755">
        <v>27</v>
      </c>
      <c r="AL2755">
        <v>0</v>
      </c>
      <c r="AM2755">
        <v>0</v>
      </c>
      <c r="AN2755">
        <v>0</v>
      </c>
      <c r="AO2755">
        <v>18</v>
      </c>
      <c r="AP2755">
        <v>7</v>
      </c>
      <c r="AQ2755">
        <v>27</v>
      </c>
      <c r="AR2755">
        <v>44</v>
      </c>
      <c r="AS2755">
        <v>42</v>
      </c>
      <c r="AT2755">
        <v>84</v>
      </c>
      <c r="AU2755">
        <v>76</v>
      </c>
      <c r="AV2755">
        <v>37</v>
      </c>
      <c r="AW2755">
        <v>76</v>
      </c>
      <c r="AX2755">
        <v>63</v>
      </c>
      <c r="AY2755">
        <v>89</v>
      </c>
      <c r="AZ2755">
        <v>81</v>
      </c>
      <c r="BA2755">
        <v>37</v>
      </c>
      <c r="BB2755">
        <v>81</v>
      </c>
      <c r="BC2755">
        <v>67</v>
      </c>
      <c r="BD2755">
        <v>82</v>
      </c>
      <c r="BE2755">
        <v>75</v>
      </c>
      <c r="BF2755">
        <v>36</v>
      </c>
      <c r="BG2755">
        <v>74</v>
      </c>
      <c r="BH2755">
        <v>61</v>
      </c>
      <c r="BI2755">
        <v>83</v>
      </c>
      <c r="BJ2755">
        <v>71</v>
      </c>
      <c r="BK2755">
        <v>0</v>
      </c>
      <c r="BL2755">
        <v>0</v>
      </c>
      <c r="BM2755">
        <v>0</v>
      </c>
      <c r="BN2755">
        <v>0</v>
      </c>
      <c r="BO2755">
        <v>69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14</v>
      </c>
      <c r="BV2755">
        <v>37</v>
      </c>
      <c r="BW2755">
        <v>2</v>
      </c>
      <c r="BX2755" t="s">
        <v>416</v>
      </c>
      <c r="BY2755">
        <v>4</v>
      </c>
      <c r="BZ2755">
        <v>193</v>
      </c>
      <c r="CA2755">
        <v>33</v>
      </c>
      <c r="CB2755">
        <v>34</v>
      </c>
      <c r="CC2755">
        <v>53</v>
      </c>
      <c r="CD2755">
        <v>13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78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1</v>
      </c>
      <c r="CU2755">
        <v>0</v>
      </c>
      <c r="CV2755">
        <v>0</v>
      </c>
      <c r="CW2755">
        <v>0</v>
      </c>
      <c r="CX2755">
        <v>0</v>
      </c>
      <c r="CY2755">
        <v>0</v>
      </c>
      <c r="CZ2755">
        <v>0</v>
      </c>
      <c r="DA2755">
        <v>0</v>
      </c>
      <c r="DB2755">
        <v>27</v>
      </c>
      <c r="DC2755">
        <v>28</v>
      </c>
      <c r="DD2755">
        <v>0</v>
      </c>
      <c r="DE2755">
        <v>1</v>
      </c>
      <c r="DF2755">
        <v>2</v>
      </c>
      <c r="DG2755">
        <v>0</v>
      </c>
    </row>
    <row r="2756" spans="1:111" x14ac:dyDescent="0.25">
      <c r="A2756" t="s">
        <v>6525</v>
      </c>
      <c r="B2756">
        <v>48690</v>
      </c>
      <c r="C2756">
        <v>72</v>
      </c>
      <c r="D2756">
        <v>1</v>
      </c>
      <c r="E2756">
        <v>0</v>
      </c>
      <c r="F2756">
        <v>2023</v>
      </c>
      <c r="G2756" t="s">
        <v>112</v>
      </c>
      <c r="H2756" t="s">
        <v>161</v>
      </c>
      <c r="I2756" t="s">
        <v>4349</v>
      </c>
      <c r="J2756" t="s">
        <v>4151</v>
      </c>
      <c r="L2756">
        <v>19</v>
      </c>
      <c r="M2756">
        <v>18</v>
      </c>
      <c r="N2756">
        <v>8</v>
      </c>
      <c r="O2756">
        <v>1995</v>
      </c>
      <c r="P2756">
        <v>1</v>
      </c>
      <c r="Q2756">
        <v>1</v>
      </c>
      <c r="R2756">
        <v>5</v>
      </c>
      <c r="S2756">
        <v>0</v>
      </c>
      <c r="T2756">
        <v>67</v>
      </c>
      <c r="U2756">
        <v>63</v>
      </c>
      <c r="V2756">
        <v>68</v>
      </c>
      <c r="W2756">
        <v>55</v>
      </c>
      <c r="X2756">
        <v>47</v>
      </c>
      <c r="Y2756">
        <v>64</v>
      </c>
      <c r="Z2756">
        <v>70</v>
      </c>
      <c r="AA2756">
        <v>68</v>
      </c>
      <c r="AB2756">
        <v>71</v>
      </c>
      <c r="AC2756">
        <v>58</v>
      </c>
      <c r="AD2756">
        <v>47</v>
      </c>
      <c r="AE2756">
        <v>67</v>
      </c>
      <c r="AF2756">
        <v>65</v>
      </c>
      <c r="AG2756">
        <v>62</v>
      </c>
      <c r="AH2756">
        <v>67</v>
      </c>
      <c r="AI2756">
        <v>54</v>
      </c>
      <c r="AJ2756">
        <v>47</v>
      </c>
      <c r="AK2756">
        <v>63</v>
      </c>
      <c r="AL2756">
        <v>1</v>
      </c>
      <c r="AM2756">
        <v>1</v>
      </c>
      <c r="AN2756">
        <v>0</v>
      </c>
      <c r="AO2756">
        <v>32</v>
      </c>
      <c r="AP2756">
        <v>61</v>
      </c>
      <c r="AQ2756">
        <v>58</v>
      </c>
      <c r="AR2756">
        <v>58</v>
      </c>
      <c r="AS2756">
        <v>23</v>
      </c>
      <c r="AT2756">
        <v>8</v>
      </c>
      <c r="AU2756">
        <v>1</v>
      </c>
      <c r="AV2756">
        <v>1</v>
      </c>
      <c r="AW2756">
        <v>2</v>
      </c>
      <c r="AX2756">
        <v>1</v>
      </c>
      <c r="AY2756">
        <v>8</v>
      </c>
      <c r="AZ2756">
        <v>1</v>
      </c>
      <c r="BA2756">
        <v>1</v>
      </c>
      <c r="BB2756">
        <v>2</v>
      </c>
      <c r="BC2756">
        <v>1</v>
      </c>
      <c r="BD2756">
        <v>8</v>
      </c>
      <c r="BE2756">
        <v>1</v>
      </c>
      <c r="BF2756">
        <v>1</v>
      </c>
      <c r="BG2756">
        <v>2</v>
      </c>
      <c r="BH2756">
        <v>1</v>
      </c>
      <c r="BI2756">
        <v>3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1</v>
      </c>
      <c r="BV2756">
        <v>0</v>
      </c>
      <c r="BW2756">
        <v>2</v>
      </c>
      <c r="BX2756" t="s">
        <v>116</v>
      </c>
      <c r="BY2756">
        <v>3</v>
      </c>
      <c r="BZ2756">
        <v>185</v>
      </c>
      <c r="CA2756">
        <v>61</v>
      </c>
      <c r="CB2756">
        <v>59</v>
      </c>
      <c r="CC2756">
        <v>72</v>
      </c>
      <c r="CD2756">
        <v>57</v>
      </c>
      <c r="CE2756">
        <v>4</v>
      </c>
      <c r="CF2756">
        <v>1</v>
      </c>
      <c r="CG2756">
        <v>25</v>
      </c>
      <c r="CH2756">
        <v>24</v>
      </c>
      <c r="CI2756">
        <v>17</v>
      </c>
      <c r="CJ2756">
        <v>0</v>
      </c>
      <c r="CK2756">
        <v>0</v>
      </c>
      <c r="CL2756">
        <v>41</v>
      </c>
      <c r="CM2756">
        <v>61</v>
      </c>
      <c r="CN2756">
        <v>61</v>
      </c>
      <c r="CO2756">
        <v>38</v>
      </c>
      <c r="CP2756">
        <v>0</v>
      </c>
      <c r="CQ2756">
        <v>0</v>
      </c>
      <c r="CR2756">
        <v>0</v>
      </c>
      <c r="CS2756">
        <v>0</v>
      </c>
      <c r="CT2756">
        <v>1</v>
      </c>
      <c r="CU2756">
        <v>1</v>
      </c>
      <c r="CV2756">
        <v>1</v>
      </c>
      <c r="CW2756">
        <v>1</v>
      </c>
      <c r="CX2756">
        <v>1</v>
      </c>
      <c r="CY2756">
        <v>0</v>
      </c>
      <c r="CZ2756">
        <v>0</v>
      </c>
      <c r="DA2756">
        <v>0</v>
      </c>
      <c r="DB2756">
        <v>179</v>
      </c>
      <c r="DC2756">
        <v>177</v>
      </c>
      <c r="DD2756">
        <v>0</v>
      </c>
      <c r="DE2756">
        <v>2</v>
      </c>
      <c r="DF2756">
        <v>5</v>
      </c>
      <c r="DG2756">
        <v>0</v>
      </c>
    </row>
    <row r="2757" spans="1:111" x14ac:dyDescent="0.25">
      <c r="A2757" t="s">
        <v>4350</v>
      </c>
      <c r="B2757">
        <v>52172</v>
      </c>
      <c r="C2757">
        <v>40</v>
      </c>
      <c r="D2757">
        <v>7</v>
      </c>
      <c r="E2757">
        <v>0</v>
      </c>
      <c r="F2757">
        <v>1901</v>
      </c>
      <c r="G2757" t="s">
        <v>112</v>
      </c>
      <c r="H2757" t="s">
        <v>1023</v>
      </c>
      <c r="I2757" t="s">
        <v>4351</v>
      </c>
      <c r="J2757" t="s">
        <v>402</v>
      </c>
      <c r="K2757" t="s">
        <v>4352</v>
      </c>
      <c r="L2757">
        <v>61</v>
      </c>
      <c r="M2757">
        <v>9</v>
      </c>
      <c r="N2757">
        <v>9</v>
      </c>
      <c r="O2757">
        <v>1876</v>
      </c>
      <c r="P2757">
        <v>1</v>
      </c>
      <c r="Q2757">
        <v>1</v>
      </c>
      <c r="R2757">
        <v>9</v>
      </c>
      <c r="S2757">
        <v>0</v>
      </c>
      <c r="T2757">
        <v>45</v>
      </c>
      <c r="U2757">
        <v>63</v>
      </c>
      <c r="V2757">
        <v>6</v>
      </c>
      <c r="W2757">
        <v>102</v>
      </c>
      <c r="X2757">
        <v>46</v>
      </c>
      <c r="Y2757">
        <v>52</v>
      </c>
      <c r="Z2757">
        <v>45</v>
      </c>
      <c r="AA2757">
        <v>64</v>
      </c>
      <c r="AB2757">
        <v>6</v>
      </c>
      <c r="AC2757">
        <v>103</v>
      </c>
      <c r="AD2757">
        <v>46</v>
      </c>
      <c r="AE2757">
        <v>52</v>
      </c>
      <c r="AF2757">
        <v>45</v>
      </c>
      <c r="AG2757">
        <v>63</v>
      </c>
      <c r="AH2757">
        <v>6</v>
      </c>
      <c r="AI2757">
        <v>102</v>
      </c>
      <c r="AJ2757">
        <v>46</v>
      </c>
      <c r="AK2757">
        <v>52</v>
      </c>
      <c r="AL2757">
        <v>0</v>
      </c>
      <c r="AM2757">
        <v>0</v>
      </c>
      <c r="AN2757">
        <v>1</v>
      </c>
      <c r="AO2757">
        <v>64</v>
      </c>
      <c r="AP2757">
        <v>63</v>
      </c>
      <c r="AQ2757">
        <v>71</v>
      </c>
      <c r="AR2757">
        <v>32</v>
      </c>
      <c r="AS2757">
        <v>34</v>
      </c>
      <c r="AT2757">
        <v>2</v>
      </c>
      <c r="AU2757">
        <v>1</v>
      </c>
      <c r="AV2757">
        <v>1</v>
      </c>
      <c r="AW2757">
        <v>16</v>
      </c>
      <c r="AX2757">
        <v>7</v>
      </c>
      <c r="AY2757">
        <v>2</v>
      </c>
      <c r="AZ2757">
        <v>1</v>
      </c>
      <c r="BA2757">
        <v>1</v>
      </c>
      <c r="BB2757">
        <v>16</v>
      </c>
      <c r="BC2757">
        <v>7</v>
      </c>
      <c r="BD2757">
        <v>2</v>
      </c>
      <c r="BE2757">
        <v>1</v>
      </c>
      <c r="BF2757">
        <v>1</v>
      </c>
      <c r="BG2757">
        <v>17</v>
      </c>
      <c r="BH2757">
        <v>7</v>
      </c>
      <c r="BI2757">
        <v>9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56</v>
      </c>
      <c r="BW2757">
        <v>4</v>
      </c>
      <c r="BX2757" t="s">
        <v>122</v>
      </c>
      <c r="BY2757">
        <v>4</v>
      </c>
      <c r="BZ2757">
        <v>183</v>
      </c>
      <c r="CA2757">
        <v>37</v>
      </c>
      <c r="CB2757">
        <v>37</v>
      </c>
      <c r="CC2757">
        <v>37</v>
      </c>
      <c r="CD2757">
        <v>37</v>
      </c>
      <c r="CE2757">
        <v>58</v>
      </c>
      <c r="CF2757">
        <v>59</v>
      </c>
      <c r="CG2757">
        <v>51</v>
      </c>
      <c r="CH2757">
        <v>58</v>
      </c>
      <c r="CI2757">
        <v>62</v>
      </c>
      <c r="CJ2757">
        <v>0</v>
      </c>
      <c r="CK2757">
        <v>53</v>
      </c>
      <c r="CL2757">
        <v>57</v>
      </c>
      <c r="CM2757">
        <v>0</v>
      </c>
      <c r="CN2757">
        <v>0</v>
      </c>
      <c r="CO2757">
        <v>0</v>
      </c>
      <c r="CP2757">
        <v>38</v>
      </c>
      <c r="CQ2757">
        <v>0</v>
      </c>
      <c r="CR2757">
        <v>51</v>
      </c>
      <c r="CS2757">
        <v>1</v>
      </c>
      <c r="CT2757">
        <v>1</v>
      </c>
      <c r="CU2757">
        <v>0</v>
      </c>
      <c r="CV2757">
        <v>0</v>
      </c>
      <c r="CW2757">
        <v>0</v>
      </c>
      <c r="CX2757">
        <v>0</v>
      </c>
      <c r="CY2757">
        <v>0</v>
      </c>
      <c r="CZ2757">
        <v>1</v>
      </c>
      <c r="DA2757">
        <v>25</v>
      </c>
      <c r="DB2757">
        <v>133</v>
      </c>
      <c r="DC2757">
        <v>98</v>
      </c>
      <c r="DD2757">
        <v>1</v>
      </c>
      <c r="DE2757">
        <v>0</v>
      </c>
      <c r="DF2757">
        <v>1</v>
      </c>
      <c r="DG2757">
        <v>0</v>
      </c>
    </row>
    <row r="2758" spans="1:111" x14ac:dyDescent="0.25">
      <c r="A2758" t="s">
        <v>6526</v>
      </c>
      <c r="B2758">
        <v>47887</v>
      </c>
      <c r="C2758">
        <v>74</v>
      </c>
      <c r="D2758">
        <v>1</v>
      </c>
      <c r="E2758">
        <v>0</v>
      </c>
      <c r="F2758">
        <v>2023</v>
      </c>
      <c r="G2758" t="s">
        <v>112</v>
      </c>
      <c r="H2758" t="s">
        <v>288</v>
      </c>
      <c r="I2758" t="s">
        <v>4353</v>
      </c>
      <c r="J2758" t="s">
        <v>481</v>
      </c>
      <c r="K2758" t="s">
        <v>4354</v>
      </c>
      <c r="L2758">
        <v>57</v>
      </c>
      <c r="M2758">
        <v>17</v>
      </c>
      <c r="N2758">
        <v>6</v>
      </c>
      <c r="O2758">
        <v>1990</v>
      </c>
      <c r="P2758">
        <v>1</v>
      </c>
      <c r="Q2758">
        <v>2</v>
      </c>
      <c r="R2758">
        <v>1</v>
      </c>
      <c r="S2758">
        <v>13</v>
      </c>
      <c r="T2758">
        <v>24</v>
      </c>
      <c r="U2758">
        <v>27</v>
      </c>
      <c r="V2758">
        <v>12</v>
      </c>
      <c r="W2758">
        <v>18</v>
      </c>
      <c r="X2758">
        <v>16</v>
      </c>
      <c r="Y2758">
        <v>29</v>
      </c>
      <c r="Z2758">
        <v>24</v>
      </c>
      <c r="AA2758">
        <v>27</v>
      </c>
      <c r="AB2758">
        <v>12</v>
      </c>
      <c r="AC2758">
        <v>18</v>
      </c>
      <c r="AD2758">
        <v>16</v>
      </c>
      <c r="AE2758">
        <v>29</v>
      </c>
      <c r="AF2758">
        <v>24</v>
      </c>
      <c r="AG2758">
        <v>27</v>
      </c>
      <c r="AH2758">
        <v>12</v>
      </c>
      <c r="AI2758">
        <v>18</v>
      </c>
      <c r="AJ2758">
        <v>16</v>
      </c>
      <c r="AK2758">
        <v>29</v>
      </c>
      <c r="AL2758">
        <v>0</v>
      </c>
      <c r="AM2758">
        <v>0</v>
      </c>
      <c r="AN2758">
        <v>0</v>
      </c>
      <c r="AO2758">
        <v>15</v>
      </c>
      <c r="AP2758">
        <v>6</v>
      </c>
      <c r="AQ2758">
        <v>10</v>
      </c>
      <c r="AR2758">
        <v>39</v>
      </c>
      <c r="AS2758">
        <v>35</v>
      </c>
      <c r="AT2758">
        <v>74</v>
      </c>
      <c r="AU2758">
        <v>71</v>
      </c>
      <c r="AV2758">
        <v>61</v>
      </c>
      <c r="AW2758">
        <v>72</v>
      </c>
      <c r="AX2758">
        <v>57</v>
      </c>
      <c r="AY2758">
        <v>88</v>
      </c>
      <c r="AZ2758">
        <v>87</v>
      </c>
      <c r="BA2758">
        <v>66</v>
      </c>
      <c r="BB2758">
        <v>86</v>
      </c>
      <c r="BC2758">
        <v>68</v>
      </c>
      <c r="BD2758">
        <v>69</v>
      </c>
      <c r="BE2758">
        <v>66</v>
      </c>
      <c r="BF2758">
        <v>59</v>
      </c>
      <c r="BG2758">
        <v>67</v>
      </c>
      <c r="BH2758">
        <v>54</v>
      </c>
      <c r="BI2758">
        <v>63</v>
      </c>
      <c r="BJ2758">
        <v>78</v>
      </c>
      <c r="BK2758">
        <v>0</v>
      </c>
      <c r="BL2758">
        <v>0</v>
      </c>
      <c r="BM2758">
        <v>0</v>
      </c>
      <c r="BN2758">
        <v>7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17</v>
      </c>
      <c r="BV2758">
        <v>52</v>
      </c>
      <c r="BW2758">
        <v>2</v>
      </c>
      <c r="BX2758" t="s">
        <v>142</v>
      </c>
      <c r="BY2758">
        <v>3</v>
      </c>
      <c r="BZ2758">
        <v>188</v>
      </c>
      <c r="CA2758">
        <v>32</v>
      </c>
      <c r="CB2758">
        <v>23</v>
      </c>
      <c r="CC2758">
        <v>59</v>
      </c>
      <c r="CD2758">
        <v>15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72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1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0</v>
      </c>
      <c r="DA2758">
        <v>0</v>
      </c>
      <c r="DB2758">
        <v>109</v>
      </c>
      <c r="DC2758">
        <v>114</v>
      </c>
      <c r="DD2758">
        <v>0</v>
      </c>
      <c r="DE2758">
        <v>2</v>
      </c>
      <c r="DF2758">
        <v>5</v>
      </c>
      <c r="DG2758">
        <v>0</v>
      </c>
    </row>
    <row r="2759" spans="1:111" x14ac:dyDescent="0.25">
      <c r="A2759" t="s">
        <v>4355</v>
      </c>
      <c r="B2759">
        <v>49333</v>
      </c>
      <c r="C2759">
        <v>40</v>
      </c>
      <c r="D2759">
        <v>8</v>
      </c>
      <c r="E2759">
        <v>0</v>
      </c>
      <c r="F2759">
        <v>1962</v>
      </c>
      <c r="G2759" t="s">
        <v>112</v>
      </c>
      <c r="H2759" t="s">
        <v>257</v>
      </c>
      <c r="I2759" t="s">
        <v>4356</v>
      </c>
      <c r="J2759" t="s">
        <v>4357</v>
      </c>
      <c r="L2759">
        <v>2</v>
      </c>
      <c r="M2759">
        <v>26</v>
      </c>
      <c r="N2759">
        <v>10</v>
      </c>
      <c r="O2759">
        <v>1936</v>
      </c>
      <c r="P2759">
        <v>1</v>
      </c>
      <c r="Q2759">
        <v>1</v>
      </c>
      <c r="R2759">
        <v>6</v>
      </c>
      <c r="S2759">
        <v>0</v>
      </c>
      <c r="T2759">
        <v>45</v>
      </c>
      <c r="U2759">
        <v>38</v>
      </c>
      <c r="V2759">
        <v>12</v>
      </c>
      <c r="W2759">
        <v>105</v>
      </c>
      <c r="X2759">
        <v>46</v>
      </c>
      <c r="Y2759">
        <v>49</v>
      </c>
      <c r="Z2759">
        <v>45</v>
      </c>
      <c r="AA2759">
        <v>35</v>
      </c>
      <c r="AB2759">
        <v>13</v>
      </c>
      <c r="AC2759">
        <v>102</v>
      </c>
      <c r="AD2759">
        <v>46</v>
      </c>
      <c r="AE2759">
        <v>50</v>
      </c>
      <c r="AF2759">
        <v>45</v>
      </c>
      <c r="AG2759">
        <v>39</v>
      </c>
      <c r="AH2759">
        <v>12</v>
      </c>
      <c r="AI2759">
        <v>106</v>
      </c>
      <c r="AJ2759">
        <v>46</v>
      </c>
      <c r="AK2759">
        <v>49</v>
      </c>
      <c r="AL2759">
        <v>1</v>
      </c>
      <c r="AM2759">
        <v>1</v>
      </c>
      <c r="AN2759">
        <v>1</v>
      </c>
      <c r="AO2759">
        <v>70</v>
      </c>
      <c r="AP2759">
        <v>72</v>
      </c>
      <c r="AQ2759">
        <v>77</v>
      </c>
      <c r="AR2759">
        <v>16</v>
      </c>
      <c r="AS2759">
        <v>15</v>
      </c>
      <c r="AT2759">
        <v>2</v>
      </c>
      <c r="AU2759">
        <v>1</v>
      </c>
      <c r="AV2759">
        <v>1</v>
      </c>
      <c r="AW2759">
        <v>16</v>
      </c>
      <c r="AX2759">
        <v>7</v>
      </c>
      <c r="AY2759">
        <v>2</v>
      </c>
      <c r="AZ2759">
        <v>1</v>
      </c>
      <c r="BA2759">
        <v>1</v>
      </c>
      <c r="BB2759">
        <v>15</v>
      </c>
      <c r="BC2759">
        <v>6</v>
      </c>
      <c r="BD2759">
        <v>2</v>
      </c>
      <c r="BE2759">
        <v>1</v>
      </c>
      <c r="BF2759">
        <v>1</v>
      </c>
      <c r="BG2759">
        <v>17</v>
      </c>
      <c r="BH2759">
        <v>7</v>
      </c>
      <c r="BI2759">
        <v>9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29</v>
      </c>
      <c r="BW2759">
        <v>4</v>
      </c>
      <c r="BX2759" t="s">
        <v>122</v>
      </c>
      <c r="BY2759">
        <v>3</v>
      </c>
      <c r="BZ2759">
        <v>183</v>
      </c>
      <c r="CA2759">
        <v>68</v>
      </c>
      <c r="CB2759">
        <v>60</v>
      </c>
      <c r="CC2759">
        <v>65</v>
      </c>
      <c r="CD2759">
        <v>64</v>
      </c>
      <c r="CE2759">
        <v>0</v>
      </c>
      <c r="CF2759">
        <v>0</v>
      </c>
      <c r="CG2759">
        <v>5</v>
      </c>
      <c r="CH2759">
        <v>10</v>
      </c>
      <c r="CI2759">
        <v>9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53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1</v>
      </c>
      <c r="CV2759">
        <v>0</v>
      </c>
      <c r="CW2759">
        <v>1</v>
      </c>
      <c r="CX2759">
        <v>0</v>
      </c>
      <c r="CY2759">
        <v>0</v>
      </c>
      <c r="CZ2759">
        <v>0</v>
      </c>
      <c r="DA2759">
        <v>0</v>
      </c>
      <c r="DB2759">
        <v>14</v>
      </c>
      <c r="DC2759">
        <v>10</v>
      </c>
      <c r="DD2759">
        <v>4</v>
      </c>
      <c r="DE2759">
        <v>0</v>
      </c>
      <c r="DF2759">
        <v>1</v>
      </c>
      <c r="DG2759">
        <v>0</v>
      </c>
    </row>
    <row r="2760" spans="1:111" x14ac:dyDescent="0.25">
      <c r="A2760" t="s">
        <v>4358</v>
      </c>
      <c r="B2760">
        <v>52622</v>
      </c>
      <c r="C2760">
        <v>71</v>
      </c>
      <c r="D2760">
        <v>5</v>
      </c>
      <c r="E2760">
        <v>0</v>
      </c>
      <c r="F2760">
        <v>1976</v>
      </c>
      <c r="G2760" t="s">
        <v>112</v>
      </c>
      <c r="H2760" t="s">
        <v>148</v>
      </c>
      <c r="I2760" t="s">
        <v>4359</v>
      </c>
      <c r="J2760" t="s">
        <v>1317</v>
      </c>
      <c r="K2760" t="s">
        <v>4360</v>
      </c>
      <c r="L2760">
        <v>10</v>
      </c>
      <c r="M2760">
        <v>15</v>
      </c>
      <c r="N2760">
        <v>2</v>
      </c>
      <c r="O2760">
        <v>1948</v>
      </c>
      <c r="P2760">
        <v>1</v>
      </c>
      <c r="Q2760">
        <v>1</v>
      </c>
      <c r="R2760">
        <v>5</v>
      </c>
      <c r="S2760">
        <v>0</v>
      </c>
      <c r="T2760">
        <v>66</v>
      </c>
      <c r="U2760">
        <v>48</v>
      </c>
      <c r="V2760">
        <v>87</v>
      </c>
      <c r="W2760">
        <v>91</v>
      </c>
      <c r="X2760">
        <v>48</v>
      </c>
      <c r="Y2760">
        <v>52</v>
      </c>
      <c r="Z2760">
        <v>64</v>
      </c>
      <c r="AA2760">
        <v>44</v>
      </c>
      <c r="AB2760">
        <v>87</v>
      </c>
      <c r="AC2760">
        <v>94</v>
      </c>
      <c r="AD2760">
        <v>44</v>
      </c>
      <c r="AE2760">
        <v>52</v>
      </c>
      <c r="AF2760">
        <v>67</v>
      </c>
      <c r="AG2760">
        <v>49</v>
      </c>
      <c r="AH2760">
        <v>87</v>
      </c>
      <c r="AI2760">
        <v>90</v>
      </c>
      <c r="AJ2760">
        <v>50</v>
      </c>
      <c r="AK2760">
        <v>52</v>
      </c>
      <c r="AL2760">
        <v>3</v>
      </c>
      <c r="AM2760">
        <v>0</v>
      </c>
      <c r="AN2760">
        <v>2</v>
      </c>
      <c r="AO2760">
        <v>16</v>
      </c>
      <c r="AP2760">
        <v>6</v>
      </c>
      <c r="AQ2760">
        <v>29</v>
      </c>
      <c r="AR2760">
        <v>8</v>
      </c>
      <c r="AS2760">
        <v>3</v>
      </c>
      <c r="AT2760">
        <v>2</v>
      </c>
      <c r="AU2760">
        <v>1</v>
      </c>
      <c r="AV2760">
        <v>1</v>
      </c>
      <c r="AW2760">
        <v>17</v>
      </c>
      <c r="AX2760">
        <v>7</v>
      </c>
      <c r="AY2760">
        <v>2</v>
      </c>
      <c r="AZ2760">
        <v>1</v>
      </c>
      <c r="BA2760">
        <v>1</v>
      </c>
      <c r="BB2760">
        <v>16</v>
      </c>
      <c r="BC2760">
        <v>7</v>
      </c>
      <c r="BD2760">
        <v>2</v>
      </c>
      <c r="BE2760">
        <v>1</v>
      </c>
      <c r="BF2760">
        <v>1</v>
      </c>
      <c r="BG2760">
        <v>17</v>
      </c>
      <c r="BH2760">
        <v>7</v>
      </c>
      <c r="BI2760">
        <v>9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30</v>
      </c>
      <c r="BW2760">
        <v>4</v>
      </c>
      <c r="BX2760" t="s">
        <v>122</v>
      </c>
      <c r="BY2760">
        <v>4</v>
      </c>
      <c r="BZ2760">
        <v>183</v>
      </c>
      <c r="CA2760">
        <v>65</v>
      </c>
      <c r="CB2760">
        <v>67</v>
      </c>
      <c r="CC2760">
        <v>80</v>
      </c>
      <c r="CD2760">
        <v>56</v>
      </c>
      <c r="CE2760">
        <v>0</v>
      </c>
      <c r="CF2760">
        <v>0</v>
      </c>
      <c r="CG2760">
        <v>5</v>
      </c>
      <c r="CH2760">
        <v>3</v>
      </c>
      <c r="CI2760">
        <v>5</v>
      </c>
      <c r="CJ2760">
        <v>0</v>
      </c>
      <c r="CK2760">
        <v>0</v>
      </c>
      <c r="CL2760">
        <v>0</v>
      </c>
      <c r="CM2760">
        <v>0</v>
      </c>
      <c r="CN2760">
        <v>7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1</v>
      </c>
      <c r="CW2760">
        <v>0</v>
      </c>
      <c r="CX2760">
        <v>0</v>
      </c>
      <c r="CY2760">
        <v>0</v>
      </c>
      <c r="CZ2760">
        <v>0</v>
      </c>
      <c r="DA2760">
        <v>1900</v>
      </c>
      <c r="DB2760">
        <v>4650</v>
      </c>
      <c r="DC2760">
        <v>2689</v>
      </c>
      <c r="DD2760">
        <v>4</v>
      </c>
      <c r="DE2760">
        <v>2</v>
      </c>
      <c r="DF2760">
        <v>5</v>
      </c>
      <c r="DG2760">
        <v>0</v>
      </c>
    </row>
    <row r="2761" spans="1:111" x14ac:dyDescent="0.25">
      <c r="A2761" t="s">
        <v>7402</v>
      </c>
      <c r="B2761">
        <v>48028</v>
      </c>
      <c r="C2761">
        <v>49</v>
      </c>
      <c r="D2761">
        <v>1</v>
      </c>
      <c r="E2761">
        <v>0</v>
      </c>
      <c r="F2761">
        <v>2023</v>
      </c>
      <c r="G2761" t="s">
        <v>112</v>
      </c>
      <c r="H2761" t="s">
        <v>575</v>
      </c>
      <c r="I2761" t="s">
        <v>4361</v>
      </c>
      <c r="J2761" t="s">
        <v>643</v>
      </c>
      <c r="K2761" t="s">
        <v>4362</v>
      </c>
      <c r="L2761">
        <v>85</v>
      </c>
      <c r="M2761">
        <v>25</v>
      </c>
      <c r="N2761">
        <v>4</v>
      </c>
      <c r="O2761">
        <v>1992</v>
      </c>
      <c r="P2761">
        <v>1</v>
      </c>
      <c r="Q2761">
        <v>1</v>
      </c>
      <c r="R2761">
        <v>1</v>
      </c>
      <c r="S2761">
        <v>11</v>
      </c>
      <c r="T2761">
        <v>30</v>
      </c>
      <c r="U2761">
        <v>26</v>
      </c>
      <c r="V2761">
        <v>3</v>
      </c>
      <c r="W2761">
        <v>15</v>
      </c>
      <c r="X2761">
        <v>24</v>
      </c>
      <c r="Y2761">
        <v>37</v>
      </c>
      <c r="Z2761">
        <v>30</v>
      </c>
      <c r="AA2761">
        <v>26</v>
      </c>
      <c r="AB2761">
        <v>3</v>
      </c>
      <c r="AC2761">
        <v>15</v>
      </c>
      <c r="AD2761">
        <v>24</v>
      </c>
      <c r="AE2761">
        <v>37</v>
      </c>
      <c r="AF2761">
        <v>30</v>
      </c>
      <c r="AG2761">
        <v>26</v>
      </c>
      <c r="AH2761">
        <v>3</v>
      </c>
      <c r="AI2761">
        <v>15</v>
      </c>
      <c r="AJ2761">
        <v>24</v>
      </c>
      <c r="AK2761">
        <v>37</v>
      </c>
      <c r="AL2761">
        <v>0</v>
      </c>
      <c r="AM2761">
        <v>0</v>
      </c>
      <c r="AN2761">
        <v>0</v>
      </c>
      <c r="AO2761">
        <v>14</v>
      </c>
      <c r="AP2761">
        <v>17</v>
      </c>
      <c r="AQ2761">
        <v>25</v>
      </c>
      <c r="AR2761">
        <v>56</v>
      </c>
      <c r="AS2761">
        <v>52</v>
      </c>
      <c r="AT2761">
        <v>49</v>
      </c>
      <c r="AU2761">
        <v>70</v>
      </c>
      <c r="AV2761">
        <v>57</v>
      </c>
      <c r="AW2761">
        <v>71</v>
      </c>
      <c r="AX2761">
        <v>60</v>
      </c>
      <c r="AY2761">
        <v>44</v>
      </c>
      <c r="AZ2761">
        <v>63</v>
      </c>
      <c r="BA2761">
        <v>55</v>
      </c>
      <c r="BB2761">
        <v>64</v>
      </c>
      <c r="BC2761">
        <v>54</v>
      </c>
      <c r="BD2761">
        <v>53</v>
      </c>
      <c r="BE2761">
        <v>76</v>
      </c>
      <c r="BF2761">
        <v>58</v>
      </c>
      <c r="BG2761">
        <v>75</v>
      </c>
      <c r="BH2761">
        <v>65</v>
      </c>
      <c r="BI2761">
        <v>54</v>
      </c>
      <c r="BJ2761">
        <v>55</v>
      </c>
      <c r="BK2761">
        <v>0</v>
      </c>
      <c r="BL2761">
        <v>29</v>
      </c>
      <c r="BM2761">
        <v>0</v>
      </c>
      <c r="BN2761">
        <v>53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54</v>
      </c>
      <c r="BV2761">
        <v>61</v>
      </c>
      <c r="BW2761">
        <v>1</v>
      </c>
      <c r="BX2761" t="s">
        <v>270</v>
      </c>
      <c r="BY2761">
        <v>3</v>
      </c>
      <c r="BZ2761">
        <v>183</v>
      </c>
      <c r="CA2761">
        <v>20</v>
      </c>
      <c r="CB2761">
        <v>33</v>
      </c>
      <c r="CC2761">
        <v>35</v>
      </c>
      <c r="CD2761">
        <v>22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62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1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11</v>
      </c>
      <c r="DC2761">
        <v>11</v>
      </c>
      <c r="DD2761">
        <v>0</v>
      </c>
      <c r="DE2761">
        <v>0</v>
      </c>
      <c r="DF2761">
        <v>1</v>
      </c>
      <c r="DG2761">
        <v>0</v>
      </c>
    </row>
    <row r="2762" spans="1:111" x14ac:dyDescent="0.25">
      <c r="A2762" t="s">
        <v>7403</v>
      </c>
      <c r="B2762">
        <v>54234</v>
      </c>
      <c r="C2762">
        <v>76</v>
      </c>
      <c r="D2762">
        <v>10</v>
      </c>
      <c r="E2762">
        <v>29</v>
      </c>
      <c r="F2762">
        <v>2012</v>
      </c>
      <c r="G2762" t="s">
        <v>112</v>
      </c>
      <c r="H2762" t="s">
        <v>131</v>
      </c>
      <c r="I2762" t="s">
        <v>7404</v>
      </c>
      <c r="J2762" t="s">
        <v>7405</v>
      </c>
      <c r="K2762" t="s">
        <v>7406</v>
      </c>
      <c r="L2762">
        <v>52</v>
      </c>
      <c r="M2762">
        <v>18</v>
      </c>
      <c r="N2762">
        <v>10</v>
      </c>
      <c r="O2762">
        <v>1985</v>
      </c>
      <c r="P2762">
        <v>1</v>
      </c>
      <c r="Q2762">
        <v>1</v>
      </c>
      <c r="R2762">
        <v>7</v>
      </c>
      <c r="S2762">
        <v>0</v>
      </c>
      <c r="T2762">
        <v>77</v>
      </c>
      <c r="U2762">
        <v>66</v>
      </c>
      <c r="V2762">
        <v>71</v>
      </c>
      <c r="W2762">
        <v>59</v>
      </c>
      <c r="X2762">
        <v>52</v>
      </c>
      <c r="Y2762">
        <v>72</v>
      </c>
      <c r="Z2762">
        <v>78</v>
      </c>
      <c r="AA2762">
        <v>61</v>
      </c>
      <c r="AB2762">
        <v>70</v>
      </c>
      <c r="AC2762">
        <v>54</v>
      </c>
      <c r="AD2762">
        <v>56</v>
      </c>
      <c r="AE2762">
        <v>72</v>
      </c>
      <c r="AF2762">
        <v>76</v>
      </c>
      <c r="AG2762">
        <v>67</v>
      </c>
      <c r="AH2762">
        <v>71</v>
      </c>
      <c r="AI2762">
        <v>60</v>
      </c>
      <c r="AJ2762">
        <v>51</v>
      </c>
      <c r="AK2762">
        <v>72</v>
      </c>
      <c r="AL2762">
        <v>3</v>
      </c>
      <c r="AM2762">
        <v>0</v>
      </c>
      <c r="AN2762">
        <v>0</v>
      </c>
      <c r="AO2762">
        <v>66</v>
      </c>
      <c r="AP2762">
        <v>83</v>
      </c>
      <c r="AQ2762">
        <v>86</v>
      </c>
      <c r="AR2762">
        <v>4</v>
      </c>
      <c r="AS2762">
        <v>10</v>
      </c>
      <c r="AT2762">
        <v>2</v>
      </c>
      <c r="AU2762">
        <v>1</v>
      </c>
      <c r="AV2762">
        <v>1</v>
      </c>
      <c r="AW2762">
        <v>17</v>
      </c>
      <c r="AX2762">
        <v>6</v>
      </c>
      <c r="AY2762">
        <v>2</v>
      </c>
      <c r="AZ2762">
        <v>1</v>
      </c>
      <c r="BA2762">
        <v>1</v>
      </c>
      <c r="BB2762">
        <v>16</v>
      </c>
      <c r="BC2762">
        <v>6</v>
      </c>
      <c r="BD2762">
        <v>2</v>
      </c>
      <c r="BE2762">
        <v>1</v>
      </c>
      <c r="BF2762">
        <v>1</v>
      </c>
      <c r="BG2762">
        <v>18</v>
      </c>
      <c r="BH2762">
        <v>7</v>
      </c>
      <c r="BI2762">
        <v>9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35</v>
      </c>
      <c r="BW2762">
        <v>4</v>
      </c>
      <c r="BX2762" t="s">
        <v>122</v>
      </c>
      <c r="BY2762">
        <v>3</v>
      </c>
      <c r="BZ2762">
        <v>178</v>
      </c>
      <c r="CA2762">
        <v>1</v>
      </c>
      <c r="CB2762">
        <v>2</v>
      </c>
      <c r="CC2762">
        <v>2</v>
      </c>
      <c r="CD2762">
        <v>6</v>
      </c>
      <c r="CE2762">
        <v>0</v>
      </c>
      <c r="CF2762">
        <v>0</v>
      </c>
      <c r="CG2762">
        <v>67</v>
      </c>
      <c r="CH2762">
        <v>55</v>
      </c>
      <c r="CI2762">
        <v>96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86</v>
      </c>
      <c r="CQ2762">
        <v>50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0</v>
      </c>
      <c r="CX2762">
        <v>1</v>
      </c>
      <c r="CY2762">
        <v>1</v>
      </c>
      <c r="CZ2762">
        <v>0</v>
      </c>
      <c r="DA2762">
        <v>509</v>
      </c>
      <c r="DB2762">
        <v>0</v>
      </c>
      <c r="DC2762">
        <v>0</v>
      </c>
      <c r="DD2762">
        <v>7</v>
      </c>
      <c r="DE2762">
        <v>2</v>
      </c>
      <c r="DF2762">
        <v>5</v>
      </c>
      <c r="DG2762">
        <v>0</v>
      </c>
    </row>
    <row r="2763" spans="1:111" x14ac:dyDescent="0.25">
      <c r="A2763" t="s">
        <v>4363</v>
      </c>
      <c r="B2763">
        <v>52655</v>
      </c>
      <c r="C2763">
        <v>83</v>
      </c>
      <c r="D2763">
        <v>5</v>
      </c>
      <c r="E2763">
        <v>0</v>
      </c>
      <c r="F2763">
        <v>1958</v>
      </c>
      <c r="G2763" t="s">
        <v>112</v>
      </c>
      <c r="H2763" t="s">
        <v>1148</v>
      </c>
      <c r="I2763" t="s">
        <v>4364</v>
      </c>
      <c r="J2763" t="s">
        <v>462</v>
      </c>
      <c r="L2763">
        <v>33</v>
      </c>
      <c r="M2763">
        <v>5</v>
      </c>
      <c r="N2763">
        <v>5</v>
      </c>
      <c r="O2763">
        <v>1926</v>
      </c>
      <c r="P2763">
        <v>1</v>
      </c>
      <c r="Q2763">
        <v>1</v>
      </c>
      <c r="R2763">
        <v>7</v>
      </c>
      <c r="S2763">
        <v>0</v>
      </c>
      <c r="T2763">
        <v>77</v>
      </c>
      <c r="U2763">
        <v>55</v>
      </c>
      <c r="V2763">
        <v>97</v>
      </c>
      <c r="W2763">
        <v>50</v>
      </c>
      <c r="X2763">
        <v>48</v>
      </c>
      <c r="Y2763">
        <v>61</v>
      </c>
      <c r="Z2763">
        <v>73</v>
      </c>
      <c r="AA2763">
        <v>57</v>
      </c>
      <c r="AB2763">
        <v>89</v>
      </c>
      <c r="AC2763">
        <v>54</v>
      </c>
      <c r="AD2763">
        <v>47</v>
      </c>
      <c r="AE2763">
        <v>61</v>
      </c>
      <c r="AF2763">
        <v>78</v>
      </c>
      <c r="AG2763">
        <v>54</v>
      </c>
      <c r="AH2763">
        <v>100</v>
      </c>
      <c r="AI2763">
        <v>48</v>
      </c>
      <c r="AJ2763">
        <v>48</v>
      </c>
      <c r="AK2763">
        <v>61</v>
      </c>
      <c r="AL2763">
        <v>2</v>
      </c>
      <c r="AM2763">
        <v>0</v>
      </c>
      <c r="AN2763">
        <v>2</v>
      </c>
      <c r="AO2763">
        <v>41</v>
      </c>
      <c r="AP2763">
        <v>59</v>
      </c>
      <c r="AQ2763">
        <v>30</v>
      </c>
      <c r="AR2763">
        <v>3</v>
      </c>
      <c r="AS2763">
        <v>2</v>
      </c>
      <c r="AT2763">
        <v>2</v>
      </c>
      <c r="AU2763">
        <v>1</v>
      </c>
      <c r="AV2763">
        <v>1</v>
      </c>
      <c r="AW2763">
        <v>17</v>
      </c>
      <c r="AX2763">
        <v>7</v>
      </c>
      <c r="AY2763">
        <v>2</v>
      </c>
      <c r="AZ2763">
        <v>1</v>
      </c>
      <c r="BA2763">
        <v>1</v>
      </c>
      <c r="BB2763">
        <v>16</v>
      </c>
      <c r="BC2763">
        <v>7</v>
      </c>
      <c r="BD2763">
        <v>2</v>
      </c>
      <c r="BE2763">
        <v>1</v>
      </c>
      <c r="BF2763">
        <v>1</v>
      </c>
      <c r="BG2763">
        <v>17</v>
      </c>
      <c r="BH2763">
        <v>7</v>
      </c>
      <c r="BI2763">
        <v>9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12</v>
      </c>
      <c r="BW2763">
        <v>4</v>
      </c>
      <c r="BX2763" t="s">
        <v>122</v>
      </c>
      <c r="BY2763">
        <v>4</v>
      </c>
      <c r="BZ2763">
        <v>183</v>
      </c>
      <c r="CA2763">
        <v>9</v>
      </c>
      <c r="CB2763">
        <v>10</v>
      </c>
      <c r="CC2763">
        <v>7</v>
      </c>
      <c r="CD2763">
        <v>7</v>
      </c>
      <c r="CE2763">
        <v>0</v>
      </c>
      <c r="CF2763">
        <v>0</v>
      </c>
      <c r="CG2763">
        <v>66</v>
      </c>
      <c r="CH2763">
        <v>66</v>
      </c>
      <c r="CI2763">
        <v>79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83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0</v>
      </c>
      <c r="CX2763">
        <v>1</v>
      </c>
      <c r="CY2763">
        <v>1</v>
      </c>
      <c r="CZ2763">
        <v>1</v>
      </c>
      <c r="DA2763">
        <v>1112</v>
      </c>
      <c r="DB2763">
        <v>14975</v>
      </c>
      <c r="DC2763">
        <v>1930</v>
      </c>
      <c r="DD2763">
        <v>3</v>
      </c>
      <c r="DE2763">
        <v>3</v>
      </c>
      <c r="DF2763">
        <v>10</v>
      </c>
      <c r="DG2763">
        <v>0</v>
      </c>
    </row>
    <row r="2764" spans="1:111" x14ac:dyDescent="0.25">
      <c r="A2764" t="s">
        <v>6527</v>
      </c>
      <c r="B2764">
        <v>48448</v>
      </c>
      <c r="C2764">
        <v>42</v>
      </c>
      <c r="D2764">
        <v>1</v>
      </c>
      <c r="E2764">
        <v>0</v>
      </c>
      <c r="F2764">
        <v>2023</v>
      </c>
      <c r="G2764" t="s">
        <v>112</v>
      </c>
      <c r="H2764" t="s">
        <v>186</v>
      </c>
      <c r="I2764" t="s">
        <v>4365</v>
      </c>
      <c r="J2764" t="s">
        <v>4366</v>
      </c>
      <c r="L2764">
        <v>21</v>
      </c>
      <c r="M2764">
        <v>13</v>
      </c>
      <c r="N2764">
        <v>2</v>
      </c>
      <c r="O2764">
        <v>1999</v>
      </c>
      <c r="P2764">
        <v>1</v>
      </c>
      <c r="Q2764">
        <v>2</v>
      </c>
      <c r="R2764">
        <v>8</v>
      </c>
      <c r="S2764">
        <v>0</v>
      </c>
      <c r="T2764">
        <v>56</v>
      </c>
      <c r="U2764">
        <v>56</v>
      </c>
      <c r="V2764">
        <v>32</v>
      </c>
      <c r="W2764">
        <v>58</v>
      </c>
      <c r="X2764">
        <v>52</v>
      </c>
      <c r="Y2764">
        <v>61</v>
      </c>
      <c r="Z2764">
        <v>54</v>
      </c>
      <c r="AA2764">
        <v>55</v>
      </c>
      <c r="AB2764">
        <v>32</v>
      </c>
      <c r="AC2764">
        <v>57</v>
      </c>
      <c r="AD2764">
        <v>51</v>
      </c>
      <c r="AE2764">
        <v>59</v>
      </c>
      <c r="AF2764">
        <v>56</v>
      </c>
      <c r="AG2764">
        <v>57</v>
      </c>
      <c r="AH2764">
        <v>32</v>
      </c>
      <c r="AI2764">
        <v>58</v>
      </c>
      <c r="AJ2764">
        <v>52</v>
      </c>
      <c r="AK2764">
        <v>61</v>
      </c>
      <c r="AL2764">
        <v>2</v>
      </c>
      <c r="AM2764">
        <v>2</v>
      </c>
      <c r="AN2764">
        <v>1</v>
      </c>
      <c r="AO2764">
        <v>21</v>
      </c>
      <c r="AP2764">
        <v>65</v>
      </c>
      <c r="AQ2764">
        <v>58</v>
      </c>
      <c r="AR2764">
        <v>44</v>
      </c>
      <c r="AS2764">
        <v>43</v>
      </c>
      <c r="AT2764">
        <v>1</v>
      </c>
      <c r="AU2764">
        <v>1</v>
      </c>
      <c r="AV2764">
        <v>2</v>
      </c>
      <c r="AW2764">
        <v>1</v>
      </c>
      <c r="AX2764">
        <v>1</v>
      </c>
      <c r="AY2764">
        <v>1</v>
      </c>
      <c r="AZ2764">
        <v>1</v>
      </c>
      <c r="BA2764">
        <v>2</v>
      </c>
      <c r="BB2764">
        <v>1</v>
      </c>
      <c r="BC2764">
        <v>1</v>
      </c>
      <c r="BD2764">
        <v>1</v>
      </c>
      <c r="BE2764">
        <v>1</v>
      </c>
      <c r="BF2764">
        <v>2</v>
      </c>
      <c r="BG2764">
        <v>1</v>
      </c>
      <c r="BH2764">
        <v>1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3</v>
      </c>
      <c r="BV2764">
        <v>0</v>
      </c>
      <c r="BW2764">
        <v>4</v>
      </c>
      <c r="BX2764" t="s">
        <v>124</v>
      </c>
      <c r="BY2764">
        <v>3</v>
      </c>
      <c r="BZ2764">
        <v>183</v>
      </c>
      <c r="CA2764">
        <v>18</v>
      </c>
      <c r="CB2764">
        <v>23</v>
      </c>
      <c r="CC2764">
        <v>38</v>
      </c>
      <c r="CD2764">
        <v>13</v>
      </c>
      <c r="CE2764">
        <v>1</v>
      </c>
      <c r="CF2764">
        <v>1</v>
      </c>
      <c r="CG2764">
        <v>79</v>
      </c>
      <c r="CH2764">
        <v>60</v>
      </c>
      <c r="CI2764">
        <v>62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12</v>
      </c>
      <c r="CQ2764">
        <v>66</v>
      </c>
      <c r="CR2764">
        <v>80</v>
      </c>
      <c r="CS2764">
        <v>0</v>
      </c>
      <c r="CT2764">
        <v>1</v>
      </c>
      <c r="CU2764">
        <v>0</v>
      </c>
      <c r="CV2764">
        <v>0</v>
      </c>
      <c r="CW2764">
        <v>0</v>
      </c>
      <c r="CX2764">
        <v>1</v>
      </c>
      <c r="CY2764">
        <v>1</v>
      </c>
      <c r="CZ2764">
        <v>1</v>
      </c>
      <c r="DA2764">
        <v>0</v>
      </c>
      <c r="DB2764">
        <v>10</v>
      </c>
      <c r="DC2764">
        <v>11</v>
      </c>
      <c r="DD2764">
        <v>0</v>
      </c>
      <c r="DE2764">
        <v>0</v>
      </c>
      <c r="DF2764">
        <v>1</v>
      </c>
      <c r="DG2764">
        <v>0</v>
      </c>
    </row>
    <row r="2765" spans="1:111" x14ac:dyDescent="0.25">
      <c r="A2765" t="s">
        <v>4367</v>
      </c>
      <c r="B2765">
        <v>49115</v>
      </c>
      <c r="C2765">
        <v>98</v>
      </c>
      <c r="D2765">
        <v>10</v>
      </c>
      <c r="E2765">
        <v>10</v>
      </c>
      <c r="F2765">
        <v>1972</v>
      </c>
      <c r="G2765" t="s">
        <v>112</v>
      </c>
      <c r="H2765" t="s">
        <v>460</v>
      </c>
      <c r="I2765" t="s">
        <v>4368</v>
      </c>
      <c r="J2765" t="s">
        <v>728</v>
      </c>
      <c r="L2765">
        <v>28</v>
      </c>
      <c r="M2765">
        <v>25</v>
      </c>
      <c r="N2765">
        <v>2</v>
      </c>
      <c r="O2765">
        <v>1951</v>
      </c>
      <c r="P2765">
        <v>1</v>
      </c>
      <c r="Q2765">
        <v>1</v>
      </c>
      <c r="R2765">
        <v>8</v>
      </c>
      <c r="S2765">
        <v>0</v>
      </c>
      <c r="T2765">
        <v>87</v>
      </c>
      <c r="U2765">
        <v>93</v>
      </c>
      <c r="V2765">
        <v>65</v>
      </c>
      <c r="W2765">
        <v>64</v>
      </c>
      <c r="X2765">
        <v>75</v>
      </c>
      <c r="Y2765">
        <v>78</v>
      </c>
      <c r="Z2765">
        <v>87</v>
      </c>
      <c r="AA2765">
        <v>96</v>
      </c>
      <c r="AB2765">
        <v>70</v>
      </c>
      <c r="AC2765">
        <v>62</v>
      </c>
      <c r="AD2765">
        <v>81</v>
      </c>
      <c r="AE2765">
        <v>73</v>
      </c>
      <c r="AF2765">
        <v>87</v>
      </c>
      <c r="AG2765">
        <v>92</v>
      </c>
      <c r="AH2765">
        <v>64</v>
      </c>
      <c r="AI2765">
        <v>64</v>
      </c>
      <c r="AJ2765">
        <v>73</v>
      </c>
      <c r="AK2765">
        <v>79</v>
      </c>
      <c r="AL2765">
        <v>1</v>
      </c>
      <c r="AM2765">
        <v>2</v>
      </c>
      <c r="AN2765">
        <v>1</v>
      </c>
      <c r="AO2765">
        <v>96</v>
      </c>
      <c r="AP2765">
        <v>82</v>
      </c>
      <c r="AQ2765">
        <v>91</v>
      </c>
      <c r="AR2765">
        <v>3</v>
      </c>
      <c r="AS2765">
        <v>4</v>
      </c>
      <c r="AT2765">
        <v>2</v>
      </c>
      <c r="AU2765">
        <v>1</v>
      </c>
      <c r="AV2765">
        <v>1</v>
      </c>
      <c r="AW2765">
        <v>16</v>
      </c>
      <c r="AX2765">
        <v>7</v>
      </c>
      <c r="AY2765">
        <v>2</v>
      </c>
      <c r="AZ2765">
        <v>1</v>
      </c>
      <c r="BA2765">
        <v>1</v>
      </c>
      <c r="BB2765">
        <v>15</v>
      </c>
      <c r="BC2765">
        <v>7</v>
      </c>
      <c r="BD2765">
        <v>2</v>
      </c>
      <c r="BE2765">
        <v>1</v>
      </c>
      <c r="BF2765">
        <v>1</v>
      </c>
      <c r="BG2765">
        <v>17</v>
      </c>
      <c r="BH2765">
        <v>7</v>
      </c>
      <c r="BI2765">
        <v>9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69</v>
      </c>
      <c r="BW2765">
        <v>4</v>
      </c>
      <c r="BX2765" t="s">
        <v>122</v>
      </c>
      <c r="BY2765">
        <v>3</v>
      </c>
      <c r="BZ2765">
        <v>188</v>
      </c>
      <c r="CA2765">
        <v>3</v>
      </c>
      <c r="CB2765">
        <v>4</v>
      </c>
      <c r="CC2765">
        <v>7</v>
      </c>
      <c r="CD2765">
        <v>4</v>
      </c>
      <c r="CE2765">
        <v>0</v>
      </c>
      <c r="CF2765">
        <v>0</v>
      </c>
      <c r="CG2765">
        <v>84</v>
      </c>
      <c r="CH2765">
        <v>77</v>
      </c>
      <c r="CI2765">
        <v>79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79</v>
      </c>
      <c r="CR2765">
        <v>0</v>
      </c>
      <c r="CS2765">
        <v>0</v>
      </c>
      <c r="CT2765">
        <v>1</v>
      </c>
      <c r="CU2765">
        <v>0</v>
      </c>
      <c r="CV2765">
        <v>0</v>
      </c>
      <c r="CW2765">
        <v>0</v>
      </c>
      <c r="CX2765">
        <v>1</v>
      </c>
      <c r="CY2765">
        <v>1</v>
      </c>
      <c r="CZ2765">
        <v>1</v>
      </c>
      <c r="DA2765">
        <v>4445</v>
      </c>
      <c r="DB2765">
        <v>4999</v>
      </c>
      <c r="DC2765">
        <v>4940</v>
      </c>
      <c r="DD2765">
        <v>4</v>
      </c>
      <c r="DE2765">
        <v>4</v>
      </c>
      <c r="DF2765">
        <v>70</v>
      </c>
      <c r="DG2765">
        <v>0</v>
      </c>
    </row>
    <row r="2766" spans="1:111" x14ac:dyDescent="0.25">
      <c r="A2766" t="s">
        <v>6528</v>
      </c>
      <c r="B2766">
        <v>48567</v>
      </c>
      <c r="C2766">
        <v>76</v>
      </c>
      <c r="D2766">
        <v>1</v>
      </c>
      <c r="E2766">
        <v>0</v>
      </c>
      <c r="F2766">
        <v>2023</v>
      </c>
      <c r="G2766" t="s">
        <v>112</v>
      </c>
      <c r="H2766" t="s">
        <v>157</v>
      </c>
      <c r="I2766" t="s">
        <v>4369</v>
      </c>
      <c r="J2766" t="s">
        <v>2235</v>
      </c>
      <c r="L2766">
        <v>84</v>
      </c>
      <c r="M2766">
        <v>28</v>
      </c>
      <c r="N2766">
        <v>12</v>
      </c>
      <c r="O2766">
        <v>1995</v>
      </c>
      <c r="P2766">
        <v>1</v>
      </c>
      <c r="Q2766">
        <v>1</v>
      </c>
      <c r="R2766">
        <v>1</v>
      </c>
      <c r="S2766">
        <v>11</v>
      </c>
      <c r="T2766">
        <v>19</v>
      </c>
      <c r="U2766">
        <v>6</v>
      </c>
      <c r="V2766">
        <v>6</v>
      </c>
      <c r="W2766">
        <v>9</v>
      </c>
      <c r="X2766">
        <v>18</v>
      </c>
      <c r="Y2766">
        <v>18</v>
      </c>
      <c r="Z2766">
        <v>18</v>
      </c>
      <c r="AA2766">
        <v>6</v>
      </c>
      <c r="AB2766">
        <v>6</v>
      </c>
      <c r="AC2766">
        <v>10</v>
      </c>
      <c r="AD2766">
        <v>19</v>
      </c>
      <c r="AE2766">
        <v>17</v>
      </c>
      <c r="AF2766">
        <v>19</v>
      </c>
      <c r="AG2766">
        <v>6</v>
      </c>
      <c r="AH2766">
        <v>6</v>
      </c>
      <c r="AI2766">
        <v>9</v>
      </c>
      <c r="AJ2766">
        <v>18</v>
      </c>
      <c r="AK2766">
        <v>18</v>
      </c>
      <c r="AL2766">
        <v>0</v>
      </c>
      <c r="AM2766">
        <v>0</v>
      </c>
      <c r="AN2766">
        <v>0</v>
      </c>
      <c r="AO2766">
        <v>13</v>
      </c>
      <c r="AP2766">
        <v>8</v>
      </c>
      <c r="AQ2766">
        <v>15</v>
      </c>
      <c r="AR2766">
        <v>36</v>
      </c>
      <c r="AS2766">
        <v>9</v>
      </c>
      <c r="AT2766">
        <v>85</v>
      </c>
      <c r="AU2766">
        <v>72</v>
      </c>
      <c r="AV2766">
        <v>44</v>
      </c>
      <c r="AW2766">
        <v>71</v>
      </c>
      <c r="AX2766">
        <v>68</v>
      </c>
      <c r="AY2766">
        <v>81</v>
      </c>
      <c r="AZ2766">
        <v>69</v>
      </c>
      <c r="BA2766">
        <v>43</v>
      </c>
      <c r="BB2766">
        <v>65</v>
      </c>
      <c r="BC2766">
        <v>63</v>
      </c>
      <c r="BD2766">
        <v>89</v>
      </c>
      <c r="BE2766">
        <v>75</v>
      </c>
      <c r="BF2766">
        <v>45</v>
      </c>
      <c r="BG2766">
        <v>75</v>
      </c>
      <c r="BH2766">
        <v>71</v>
      </c>
      <c r="BI2766">
        <v>86</v>
      </c>
      <c r="BJ2766">
        <v>87</v>
      </c>
      <c r="BK2766">
        <v>58</v>
      </c>
      <c r="BL2766">
        <v>0</v>
      </c>
      <c r="BM2766">
        <v>0</v>
      </c>
      <c r="BN2766">
        <v>0</v>
      </c>
      <c r="BO2766">
        <v>64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76</v>
      </c>
      <c r="BV2766">
        <v>38</v>
      </c>
      <c r="BW2766">
        <v>3</v>
      </c>
      <c r="BX2766" t="s">
        <v>416</v>
      </c>
      <c r="BY2766">
        <v>3</v>
      </c>
      <c r="BZ2766">
        <v>188</v>
      </c>
      <c r="CA2766">
        <v>29</v>
      </c>
      <c r="CB2766">
        <v>9</v>
      </c>
      <c r="CC2766">
        <v>68</v>
      </c>
      <c r="CD2766">
        <v>14</v>
      </c>
      <c r="CE2766">
        <v>1</v>
      </c>
      <c r="CF2766">
        <v>1</v>
      </c>
      <c r="CG2766">
        <v>23</v>
      </c>
      <c r="CH2766">
        <v>13</v>
      </c>
      <c r="CI2766">
        <v>20</v>
      </c>
      <c r="CJ2766">
        <v>55</v>
      </c>
      <c r="CK2766">
        <v>0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1</v>
      </c>
      <c r="CU2766">
        <v>0</v>
      </c>
      <c r="CV2766">
        <v>1</v>
      </c>
      <c r="CW2766">
        <v>0</v>
      </c>
      <c r="CX2766">
        <v>1</v>
      </c>
      <c r="CY2766">
        <v>0</v>
      </c>
      <c r="CZ2766">
        <v>0</v>
      </c>
      <c r="DA2766">
        <v>0</v>
      </c>
      <c r="DB2766">
        <v>180</v>
      </c>
      <c r="DC2766">
        <v>223</v>
      </c>
      <c r="DD2766">
        <v>0</v>
      </c>
      <c r="DE2766">
        <v>2</v>
      </c>
      <c r="DF2766">
        <v>5</v>
      </c>
      <c r="DG2766">
        <v>0</v>
      </c>
    </row>
    <row r="2767" spans="1:111" x14ac:dyDescent="0.25">
      <c r="A2767" t="s">
        <v>6529</v>
      </c>
      <c r="B2767">
        <v>48131</v>
      </c>
      <c r="C2767">
        <v>66</v>
      </c>
      <c r="D2767">
        <v>1</v>
      </c>
      <c r="E2767">
        <v>0</v>
      </c>
      <c r="F2767">
        <v>2023</v>
      </c>
      <c r="G2767" t="s">
        <v>112</v>
      </c>
      <c r="H2767" t="s">
        <v>243</v>
      </c>
      <c r="I2767" t="s">
        <v>4370</v>
      </c>
      <c r="J2767" t="s">
        <v>274</v>
      </c>
      <c r="K2767" t="s">
        <v>4371</v>
      </c>
      <c r="L2767">
        <v>44</v>
      </c>
      <c r="M2767">
        <v>4</v>
      </c>
      <c r="N2767">
        <v>12</v>
      </c>
      <c r="O2767">
        <v>1992</v>
      </c>
      <c r="P2767">
        <v>2</v>
      </c>
      <c r="Q2767">
        <v>2</v>
      </c>
      <c r="R2767">
        <v>9</v>
      </c>
      <c r="S2767">
        <v>0</v>
      </c>
      <c r="T2767">
        <v>63</v>
      </c>
      <c r="U2767">
        <v>69</v>
      </c>
      <c r="V2767">
        <v>60</v>
      </c>
      <c r="W2767">
        <v>56</v>
      </c>
      <c r="X2767">
        <v>46</v>
      </c>
      <c r="Y2767">
        <v>65</v>
      </c>
      <c r="Z2767">
        <v>55</v>
      </c>
      <c r="AA2767">
        <v>66</v>
      </c>
      <c r="AB2767">
        <v>56</v>
      </c>
      <c r="AC2767">
        <v>51</v>
      </c>
      <c r="AD2767">
        <v>43</v>
      </c>
      <c r="AE2767">
        <v>59</v>
      </c>
      <c r="AF2767">
        <v>65</v>
      </c>
      <c r="AG2767">
        <v>70</v>
      </c>
      <c r="AH2767">
        <v>61</v>
      </c>
      <c r="AI2767">
        <v>57</v>
      </c>
      <c r="AJ2767">
        <v>47</v>
      </c>
      <c r="AK2767">
        <v>67</v>
      </c>
      <c r="AL2767">
        <v>2</v>
      </c>
      <c r="AM2767">
        <v>2</v>
      </c>
      <c r="AN2767">
        <v>0</v>
      </c>
      <c r="AO2767">
        <v>60</v>
      </c>
      <c r="AP2767">
        <v>75</v>
      </c>
      <c r="AQ2767">
        <v>49</v>
      </c>
      <c r="AR2767">
        <v>56</v>
      </c>
      <c r="AS2767">
        <v>37</v>
      </c>
      <c r="AT2767">
        <v>1</v>
      </c>
      <c r="AU2767">
        <v>1</v>
      </c>
      <c r="AV2767">
        <v>1</v>
      </c>
      <c r="AW2767">
        <v>1</v>
      </c>
      <c r="AX2767">
        <v>6</v>
      </c>
      <c r="AY2767">
        <v>1</v>
      </c>
      <c r="AZ2767">
        <v>1</v>
      </c>
      <c r="BA2767">
        <v>1</v>
      </c>
      <c r="BB2767">
        <v>1</v>
      </c>
      <c r="BC2767">
        <v>6</v>
      </c>
      <c r="BD2767">
        <v>1</v>
      </c>
      <c r="BE2767">
        <v>1</v>
      </c>
      <c r="BF2767">
        <v>1</v>
      </c>
      <c r="BG2767">
        <v>1</v>
      </c>
      <c r="BH2767">
        <v>6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1</v>
      </c>
      <c r="BV2767">
        <v>0</v>
      </c>
      <c r="BW2767">
        <v>4</v>
      </c>
      <c r="BX2767" t="s">
        <v>116</v>
      </c>
      <c r="BY2767">
        <v>4</v>
      </c>
      <c r="BZ2767">
        <v>183</v>
      </c>
      <c r="CA2767">
        <v>15</v>
      </c>
      <c r="CB2767">
        <v>28</v>
      </c>
      <c r="CC2767">
        <v>46</v>
      </c>
      <c r="CD2767">
        <v>7</v>
      </c>
      <c r="CE2767">
        <v>4</v>
      </c>
      <c r="CF2767">
        <v>3</v>
      </c>
      <c r="CG2767">
        <v>74</v>
      </c>
      <c r="CH2767">
        <v>67</v>
      </c>
      <c r="CI2767">
        <v>60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55</v>
      </c>
      <c r="CQ2767">
        <v>58</v>
      </c>
      <c r="CR2767">
        <v>75</v>
      </c>
      <c r="CS2767">
        <v>0</v>
      </c>
      <c r="CT2767">
        <v>1</v>
      </c>
      <c r="CU2767">
        <v>0</v>
      </c>
      <c r="CV2767">
        <v>0</v>
      </c>
      <c r="CW2767">
        <v>0</v>
      </c>
      <c r="CX2767">
        <v>1</v>
      </c>
      <c r="CY2767">
        <v>1</v>
      </c>
      <c r="CZ2767">
        <v>1</v>
      </c>
      <c r="DA2767">
        <v>0</v>
      </c>
      <c r="DB2767">
        <v>29</v>
      </c>
      <c r="DC2767">
        <v>35</v>
      </c>
      <c r="DD2767">
        <v>0</v>
      </c>
      <c r="DE2767">
        <v>1</v>
      </c>
      <c r="DF2767">
        <v>2</v>
      </c>
      <c r="DG2767">
        <v>0</v>
      </c>
    </row>
    <row r="2768" spans="1:111" x14ac:dyDescent="0.25">
      <c r="A2768" t="s">
        <v>4372</v>
      </c>
      <c r="B2768">
        <v>49045</v>
      </c>
      <c r="C2768">
        <v>82</v>
      </c>
      <c r="D2768">
        <v>10</v>
      </c>
      <c r="E2768">
        <v>29</v>
      </c>
      <c r="F2768">
        <v>1945</v>
      </c>
      <c r="G2768" t="s">
        <v>112</v>
      </c>
      <c r="H2768" t="s">
        <v>144</v>
      </c>
      <c r="I2768" t="s">
        <v>4373</v>
      </c>
      <c r="J2768" t="s">
        <v>1501</v>
      </c>
      <c r="K2768" t="s">
        <v>4374</v>
      </c>
      <c r="L2768">
        <v>44</v>
      </c>
      <c r="M2768">
        <v>19</v>
      </c>
      <c r="N2768">
        <v>7</v>
      </c>
      <c r="O2768">
        <v>1916</v>
      </c>
      <c r="P2768">
        <v>2</v>
      </c>
      <c r="Q2768">
        <v>2</v>
      </c>
      <c r="R2768">
        <v>3</v>
      </c>
      <c r="S2768">
        <v>0</v>
      </c>
      <c r="T2768">
        <v>91</v>
      </c>
      <c r="U2768">
        <v>86</v>
      </c>
      <c r="V2768">
        <v>31</v>
      </c>
      <c r="W2768">
        <v>87</v>
      </c>
      <c r="X2768">
        <v>66</v>
      </c>
      <c r="Y2768">
        <v>98</v>
      </c>
      <c r="Z2768">
        <v>87</v>
      </c>
      <c r="AA2768">
        <v>78</v>
      </c>
      <c r="AB2768">
        <v>28</v>
      </c>
      <c r="AC2768">
        <v>82</v>
      </c>
      <c r="AD2768">
        <v>60</v>
      </c>
      <c r="AE2768">
        <v>97</v>
      </c>
      <c r="AF2768">
        <v>92</v>
      </c>
      <c r="AG2768">
        <v>88</v>
      </c>
      <c r="AH2768">
        <v>32</v>
      </c>
      <c r="AI2768">
        <v>88</v>
      </c>
      <c r="AJ2768">
        <v>68</v>
      </c>
      <c r="AK2768">
        <v>98</v>
      </c>
      <c r="AL2768">
        <v>2</v>
      </c>
      <c r="AM2768">
        <v>0</v>
      </c>
      <c r="AN2768">
        <v>1</v>
      </c>
      <c r="AO2768">
        <v>20</v>
      </c>
      <c r="AP2768">
        <v>76</v>
      </c>
      <c r="AQ2768">
        <v>44</v>
      </c>
      <c r="AR2768">
        <v>12</v>
      </c>
      <c r="AS2768">
        <v>26</v>
      </c>
      <c r="AT2768">
        <v>2</v>
      </c>
      <c r="AU2768">
        <v>1</v>
      </c>
      <c r="AV2768">
        <v>1</v>
      </c>
      <c r="AW2768">
        <v>16</v>
      </c>
      <c r="AX2768">
        <v>5</v>
      </c>
      <c r="AY2768">
        <v>2</v>
      </c>
      <c r="AZ2768">
        <v>1</v>
      </c>
      <c r="BA2768">
        <v>1</v>
      </c>
      <c r="BB2768">
        <v>16</v>
      </c>
      <c r="BC2768">
        <v>5</v>
      </c>
      <c r="BD2768">
        <v>2</v>
      </c>
      <c r="BE2768">
        <v>1</v>
      </c>
      <c r="BF2768">
        <v>1</v>
      </c>
      <c r="BG2768">
        <v>16</v>
      </c>
      <c r="BH2768">
        <v>5</v>
      </c>
      <c r="BI2768">
        <v>9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82</v>
      </c>
      <c r="BW2768">
        <v>4</v>
      </c>
      <c r="BX2768" t="s">
        <v>122</v>
      </c>
      <c r="BY2768">
        <v>4</v>
      </c>
      <c r="BZ2768">
        <v>183</v>
      </c>
      <c r="CA2768">
        <v>35</v>
      </c>
      <c r="CB2768">
        <v>42</v>
      </c>
      <c r="CC2768">
        <v>39</v>
      </c>
      <c r="CD2768">
        <v>39</v>
      </c>
      <c r="CE2768">
        <v>0</v>
      </c>
      <c r="CF2768">
        <v>0</v>
      </c>
      <c r="CG2768">
        <v>48</v>
      </c>
      <c r="CH2768">
        <v>61</v>
      </c>
      <c r="CI2768">
        <v>61</v>
      </c>
      <c r="CJ2768">
        <v>0</v>
      </c>
      <c r="CK2768">
        <v>0</v>
      </c>
      <c r="CL2768">
        <v>59</v>
      </c>
      <c r="CM2768">
        <v>0</v>
      </c>
      <c r="CN2768">
        <v>0</v>
      </c>
      <c r="CO2768">
        <v>0</v>
      </c>
      <c r="CP2768">
        <v>56</v>
      </c>
      <c r="CQ2768">
        <v>0</v>
      </c>
      <c r="CR2768">
        <v>0</v>
      </c>
      <c r="CS2768">
        <v>0</v>
      </c>
      <c r="CT2768">
        <v>1</v>
      </c>
      <c r="CU2768">
        <v>0</v>
      </c>
      <c r="CV2768">
        <v>0</v>
      </c>
      <c r="CW2768">
        <v>0</v>
      </c>
      <c r="CX2768">
        <v>1</v>
      </c>
      <c r="CY2768">
        <v>1</v>
      </c>
      <c r="CZ2768">
        <v>1</v>
      </c>
      <c r="DA2768">
        <v>4000</v>
      </c>
      <c r="DB2768">
        <v>9999</v>
      </c>
      <c r="DC2768">
        <v>6043</v>
      </c>
      <c r="DD2768">
        <v>2</v>
      </c>
      <c r="DE2768">
        <v>3</v>
      </c>
      <c r="DF2768">
        <v>10</v>
      </c>
      <c r="DG2768">
        <v>0</v>
      </c>
    </row>
    <row r="2769" spans="1:111" x14ac:dyDescent="0.25">
      <c r="A2769" t="s">
        <v>6531</v>
      </c>
      <c r="B2769">
        <v>54487</v>
      </c>
      <c r="C2769">
        <v>76</v>
      </c>
      <c r="D2769">
        <v>6</v>
      </c>
      <c r="E2769">
        <v>0</v>
      </c>
      <c r="F2769">
        <v>2023</v>
      </c>
      <c r="G2769" t="s">
        <v>112</v>
      </c>
      <c r="H2769" t="s">
        <v>348</v>
      </c>
      <c r="I2769" t="s">
        <v>4375</v>
      </c>
      <c r="J2769" t="s">
        <v>4376</v>
      </c>
      <c r="L2769">
        <v>24</v>
      </c>
      <c r="M2769">
        <v>14</v>
      </c>
      <c r="N2769">
        <v>8</v>
      </c>
      <c r="O2769">
        <v>1998</v>
      </c>
      <c r="P2769">
        <v>1</v>
      </c>
      <c r="Q2769">
        <v>1</v>
      </c>
      <c r="R2769">
        <v>1</v>
      </c>
      <c r="S2769">
        <v>11</v>
      </c>
      <c r="T2769">
        <v>36</v>
      </c>
      <c r="U2769">
        <v>45</v>
      </c>
      <c r="V2769">
        <v>50</v>
      </c>
      <c r="W2769">
        <v>42</v>
      </c>
      <c r="X2769">
        <v>24</v>
      </c>
      <c r="Y2769">
        <v>39</v>
      </c>
      <c r="Z2769">
        <v>36</v>
      </c>
      <c r="AA2769">
        <v>46</v>
      </c>
      <c r="AB2769">
        <v>51</v>
      </c>
      <c r="AC2769">
        <v>43</v>
      </c>
      <c r="AD2769">
        <v>24</v>
      </c>
      <c r="AE2769">
        <v>40</v>
      </c>
      <c r="AF2769">
        <v>36</v>
      </c>
      <c r="AG2769">
        <v>45</v>
      </c>
      <c r="AH2769">
        <v>50</v>
      </c>
      <c r="AI2769">
        <v>42</v>
      </c>
      <c r="AJ2769">
        <v>24</v>
      </c>
      <c r="AK2769">
        <v>39</v>
      </c>
      <c r="AL2769">
        <v>2</v>
      </c>
      <c r="AM2769">
        <v>2</v>
      </c>
      <c r="AN2769">
        <v>0</v>
      </c>
      <c r="AO2769">
        <v>12</v>
      </c>
      <c r="AP2769">
        <v>10</v>
      </c>
      <c r="AQ2769">
        <v>30</v>
      </c>
      <c r="AR2769">
        <v>68</v>
      </c>
      <c r="AS2769">
        <v>18</v>
      </c>
      <c r="AT2769">
        <v>90</v>
      </c>
      <c r="AU2769">
        <v>97</v>
      </c>
      <c r="AV2769">
        <v>43</v>
      </c>
      <c r="AW2769">
        <v>95</v>
      </c>
      <c r="AX2769">
        <v>70</v>
      </c>
      <c r="AY2769">
        <v>88</v>
      </c>
      <c r="AZ2769">
        <v>93</v>
      </c>
      <c r="BA2769">
        <v>41</v>
      </c>
      <c r="BB2769">
        <v>92</v>
      </c>
      <c r="BC2769">
        <v>69</v>
      </c>
      <c r="BD2769">
        <v>91</v>
      </c>
      <c r="BE2769">
        <v>101</v>
      </c>
      <c r="BF2769">
        <v>45</v>
      </c>
      <c r="BG2769">
        <v>98</v>
      </c>
      <c r="BH2769">
        <v>71</v>
      </c>
      <c r="BI2769">
        <v>88</v>
      </c>
      <c r="BJ2769">
        <v>66</v>
      </c>
      <c r="BK2769">
        <v>87</v>
      </c>
      <c r="BL2769">
        <v>8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67</v>
      </c>
      <c r="BV2769">
        <v>67</v>
      </c>
      <c r="BW2769">
        <v>1</v>
      </c>
      <c r="BX2769" t="s">
        <v>208</v>
      </c>
      <c r="BY2769">
        <v>3</v>
      </c>
      <c r="BZ2769">
        <v>193</v>
      </c>
      <c r="CA2769">
        <v>24</v>
      </c>
      <c r="CB2769">
        <v>30</v>
      </c>
      <c r="CC2769">
        <v>54</v>
      </c>
      <c r="CD2769">
        <v>15</v>
      </c>
      <c r="CE2769">
        <v>1</v>
      </c>
      <c r="CF2769">
        <v>2</v>
      </c>
      <c r="CG2769">
        <v>38</v>
      </c>
      <c r="CH2769">
        <v>39</v>
      </c>
      <c r="CI2769">
        <v>59</v>
      </c>
      <c r="CJ2769">
        <v>68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1</v>
      </c>
      <c r="CU2769">
        <v>0</v>
      </c>
      <c r="CV2769">
        <v>1</v>
      </c>
      <c r="CW2769">
        <v>0</v>
      </c>
      <c r="CX2769">
        <v>1</v>
      </c>
      <c r="CY2769">
        <v>0</v>
      </c>
      <c r="CZ2769">
        <v>1</v>
      </c>
      <c r="DA2769">
        <v>150</v>
      </c>
      <c r="DB2769">
        <v>900</v>
      </c>
      <c r="DC2769">
        <v>500</v>
      </c>
      <c r="DD2769">
        <v>0</v>
      </c>
      <c r="DE2769">
        <v>2</v>
      </c>
      <c r="DF2769">
        <v>5</v>
      </c>
      <c r="DG2769">
        <v>0</v>
      </c>
    </row>
    <row r="2770" spans="1:111" x14ac:dyDescent="0.25">
      <c r="A2770" t="s">
        <v>6530</v>
      </c>
      <c r="B2770">
        <v>48087</v>
      </c>
      <c r="C2770">
        <v>57</v>
      </c>
      <c r="D2770">
        <v>1</v>
      </c>
      <c r="E2770">
        <v>0</v>
      </c>
      <c r="F2770">
        <v>2023</v>
      </c>
      <c r="G2770" t="s">
        <v>112</v>
      </c>
      <c r="H2770" t="s">
        <v>348</v>
      </c>
      <c r="I2770" t="s">
        <v>4375</v>
      </c>
      <c r="J2770" t="s">
        <v>4376</v>
      </c>
      <c r="L2770">
        <v>24</v>
      </c>
      <c r="M2770">
        <v>14</v>
      </c>
      <c r="N2770">
        <v>8</v>
      </c>
      <c r="O2770">
        <v>1998</v>
      </c>
      <c r="P2770">
        <v>1</v>
      </c>
      <c r="Q2770">
        <v>1</v>
      </c>
      <c r="R2770">
        <v>1</v>
      </c>
      <c r="S2770">
        <v>11</v>
      </c>
      <c r="T2770">
        <v>24</v>
      </c>
      <c r="U2770">
        <v>30</v>
      </c>
      <c r="V2770">
        <v>37</v>
      </c>
      <c r="W2770">
        <v>33</v>
      </c>
      <c r="X2770">
        <v>13</v>
      </c>
      <c r="Y2770">
        <v>25</v>
      </c>
      <c r="Z2770">
        <v>25</v>
      </c>
      <c r="AA2770">
        <v>31</v>
      </c>
      <c r="AB2770">
        <v>38</v>
      </c>
      <c r="AC2770">
        <v>33</v>
      </c>
      <c r="AD2770">
        <v>13</v>
      </c>
      <c r="AE2770">
        <v>25</v>
      </c>
      <c r="AF2770">
        <v>24</v>
      </c>
      <c r="AG2770">
        <v>30</v>
      </c>
      <c r="AH2770">
        <v>37</v>
      </c>
      <c r="AI2770">
        <v>33</v>
      </c>
      <c r="AJ2770">
        <v>13</v>
      </c>
      <c r="AK2770">
        <v>25</v>
      </c>
      <c r="AL2770">
        <v>2</v>
      </c>
      <c r="AM2770">
        <v>2</v>
      </c>
      <c r="AN2770">
        <v>0</v>
      </c>
      <c r="AO2770">
        <v>12</v>
      </c>
      <c r="AP2770">
        <v>10</v>
      </c>
      <c r="AQ2770">
        <v>30</v>
      </c>
      <c r="AR2770">
        <v>68</v>
      </c>
      <c r="AS2770">
        <v>18</v>
      </c>
      <c r="AT2770">
        <v>78</v>
      </c>
      <c r="AU2770">
        <v>74</v>
      </c>
      <c r="AV2770">
        <v>42</v>
      </c>
      <c r="AW2770">
        <v>75</v>
      </c>
      <c r="AX2770">
        <v>60</v>
      </c>
      <c r="AY2770">
        <v>76</v>
      </c>
      <c r="AZ2770">
        <v>72</v>
      </c>
      <c r="BA2770">
        <v>41</v>
      </c>
      <c r="BB2770">
        <v>73</v>
      </c>
      <c r="BC2770">
        <v>58</v>
      </c>
      <c r="BD2770">
        <v>80</v>
      </c>
      <c r="BE2770">
        <v>76</v>
      </c>
      <c r="BF2770">
        <v>42</v>
      </c>
      <c r="BG2770">
        <v>76</v>
      </c>
      <c r="BH2770">
        <v>61</v>
      </c>
      <c r="BI2770">
        <v>86</v>
      </c>
      <c r="BJ2770">
        <v>63</v>
      </c>
      <c r="BK2770">
        <v>76</v>
      </c>
      <c r="BL2770">
        <v>56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47</v>
      </c>
      <c r="BV2770">
        <v>37</v>
      </c>
      <c r="BW2770">
        <v>2</v>
      </c>
      <c r="BX2770" t="s">
        <v>208</v>
      </c>
      <c r="BY2770">
        <v>3</v>
      </c>
      <c r="BZ2770">
        <v>193</v>
      </c>
      <c r="CA2770">
        <v>24</v>
      </c>
      <c r="CB2770">
        <v>30</v>
      </c>
      <c r="CC2770">
        <v>54</v>
      </c>
      <c r="CD2770">
        <v>15</v>
      </c>
      <c r="CE2770">
        <v>1</v>
      </c>
      <c r="CF2770">
        <v>2</v>
      </c>
      <c r="CG2770">
        <v>38</v>
      </c>
      <c r="CH2770">
        <v>39</v>
      </c>
      <c r="CI2770">
        <v>59</v>
      </c>
      <c r="CJ2770">
        <v>68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1</v>
      </c>
      <c r="CU2770">
        <v>0</v>
      </c>
      <c r="CV2770">
        <v>1</v>
      </c>
      <c r="CW2770">
        <v>0</v>
      </c>
      <c r="CX2770">
        <v>1</v>
      </c>
      <c r="CY2770">
        <v>0</v>
      </c>
      <c r="CZ2770">
        <v>1</v>
      </c>
      <c r="DA2770">
        <v>0</v>
      </c>
      <c r="DB2770">
        <v>11</v>
      </c>
      <c r="DC2770">
        <v>10</v>
      </c>
      <c r="DD2770">
        <v>0</v>
      </c>
      <c r="DE2770">
        <v>0</v>
      </c>
      <c r="DF2770">
        <v>1</v>
      </c>
      <c r="DG2770">
        <v>0</v>
      </c>
    </row>
    <row r="2771" spans="1:111" x14ac:dyDescent="0.25">
      <c r="A2771" t="s">
        <v>4377</v>
      </c>
      <c r="B2771">
        <v>50964</v>
      </c>
      <c r="C2771">
        <v>67</v>
      </c>
      <c r="D2771">
        <v>7</v>
      </c>
      <c r="E2771">
        <v>0</v>
      </c>
      <c r="F2771">
        <v>2003</v>
      </c>
      <c r="G2771" t="s">
        <v>112</v>
      </c>
      <c r="H2771" t="s">
        <v>265</v>
      </c>
      <c r="I2771" t="s">
        <v>4378</v>
      </c>
      <c r="J2771" t="s">
        <v>402</v>
      </c>
      <c r="L2771">
        <v>27</v>
      </c>
      <c r="M2771">
        <v>27</v>
      </c>
      <c r="N2771">
        <v>4</v>
      </c>
      <c r="O2771">
        <v>1974</v>
      </c>
      <c r="P2771">
        <v>2</v>
      </c>
      <c r="Q2771">
        <v>1</v>
      </c>
      <c r="R2771">
        <v>7</v>
      </c>
      <c r="S2771">
        <v>0</v>
      </c>
      <c r="T2771">
        <v>68</v>
      </c>
      <c r="U2771">
        <v>78</v>
      </c>
      <c r="V2771">
        <v>48</v>
      </c>
      <c r="W2771">
        <v>47</v>
      </c>
      <c r="X2771">
        <v>69</v>
      </c>
      <c r="Y2771">
        <v>66</v>
      </c>
      <c r="Z2771">
        <v>65</v>
      </c>
      <c r="AA2771">
        <v>71</v>
      </c>
      <c r="AB2771">
        <v>44</v>
      </c>
      <c r="AC2771">
        <v>51</v>
      </c>
      <c r="AD2771">
        <v>63</v>
      </c>
      <c r="AE2771">
        <v>64</v>
      </c>
      <c r="AF2771">
        <v>70</v>
      </c>
      <c r="AG2771">
        <v>80</v>
      </c>
      <c r="AH2771">
        <v>49</v>
      </c>
      <c r="AI2771">
        <v>46</v>
      </c>
      <c r="AJ2771">
        <v>71</v>
      </c>
      <c r="AK2771">
        <v>66</v>
      </c>
      <c r="AL2771">
        <v>0</v>
      </c>
      <c r="AM2771">
        <v>0</v>
      </c>
      <c r="AN2771">
        <v>3</v>
      </c>
      <c r="AO2771">
        <v>16</v>
      </c>
      <c r="AP2771">
        <v>56</v>
      </c>
      <c r="AQ2771">
        <v>55</v>
      </c>
      <c r="AR2771">
        <v>9</v>
      </c>
      <c r="AS2771">
        <v>46</v>
      </c>
      <c r="AT2771">
        <v>2</v>
      </c>
      <c r="AU2771">
        <v>1</v>
      </c>
      <c r="AV2771">
        <v>1</v>
      </c>
      <c r="AW2771">
        <v>16</v>
      </c>
      <c r="AX2771">
        <v>7</v>
      </c>
      <c r="AY2771">
        <v>2</v>
      </c>
      <c r="AZ2771">
        <v>1</v>
      </c>
      <c r="BA2771">
        <v>1</v>
      </c>
      <c r="BB2771">
        <v>16</v>
      </c>
      <c r="BC2771">
        <v>7</v>
      </c>
      <c r="BD2771">
        <v>2</v>
      </c>
      <c r="BE2771">
        <v>1</v>
      </c>
      <c r="BF2771">
        <v>1</v>
      </c>
      <c r="BG2771">
        <v>17</v>
      </c>
      <c r="BH2771">
        <v>7</v>
      </c>
      <c r="BI2771">
        <v>9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38</v>
      </c>
      <c r="BW2771">
        <v>4</v>
      </c>
      <c r="BX2771" t="s">
        <v>122</v>
      </c>
      <c r="BY2771">
        <v>4</v>
      </c>
      <c r="BZ2771">
        <v>183</v>
      </c>
      <c r="CA2771">
        <v>36</v>
      </c>
      <c r="CB2771">
        <v>36</v>
      </c>
      <c r="CC2771">
        <v>36</v>
      </c>
      <c r="CD2771">
        <v>36</v>
      </c>
      <c r="CE2771">
        <v>0</v>
      </c>
      <c r="CF2771">
        <v>0</v>
      </c>
      <c r="CG2771">
        <v>42</v>
      </c>
      <c r="CH2771">
        <v>112</v>
      </c>
      <c r="CI2771">
        <v>35</v>
      </c>
      <c r="CJ2771">
        <v>0</v>
      </c>
      <c r="CK2771">
        <v>0</v>
      </c>
      <c r="CL2771">
        <v>56</v>
      </c>
      <c r="CM2771">
        <v>0</v>
      </c>
      <c r="CN2771">
        <v>0</v>
      </c>
      <c r="CO2771">
        <v>0</v>
      </c>
      <c r="CP2771">
        <v>51</v>
      </c>
      <c r="CQ2771">
        <v>0</v>
      </c>
      <c r="CR2771">
        <v>38</v>
      </c>
      <c r="CS2771">
        <v>0</v>
      </c>
      <c r="CT2771">
        <v>1</v>
      </c>
      <c r="CU2771">
        <v>1</v>
      </c>
      <c r="CV2771">
        <v>0</v>
      </c>
      <c r="CW2771">
        <v>0</v>
      </c>
      <c r="CX2771">
        <v>1</v>
      </c>
      <c r="CY2771">
        <v>0</v>
      </c>
      <c r="CZ2771">
        <v>1</v>
      </c>
      <c r="DA2771">
        <v>35</v>
      </c>
      <c r="DB2771">
        <v>74</v>
      </c>
      <c r="DC2771">
        <v>68</v>
      </c>
      <c r="DD2771">
        <v>6</v>
      </c>
      <c r="DE2771">
        <v>1</v>
      </c>
      <c r="DF2771">
        <v>2</v>
      </c>
      <c r="DG2771">
        <v>0</v>
      </c>
    </row>
    <row r="2772" spans="1:111" x14ac:dyDescent="0.25">
      <c r="A2772" t="s">
        <v>6532</v>
      </c>
      <c r="B2772">
        <v>54675</v>
      </c>
      <c r="C2772">
        <v>74</v>
      </c>
      <c r="D2772">
        <v>1</v>
      </c>
      <c r="E2772">
        <v>0</v>
      </c>
      <c r="F2772">
        <v>2023</v>
      </c>
      <c r="G2772" t="s">
        <v>112</v>
      </c>
      <c r="H2772" t="s">
        <v>186</v>
      </c>
      <c r="I2772" t="s">
        <v>4379</v>
      </c>
      <c r="J2772" t="s">
        <v>6533</v>
      </c>
      <c r="L2772">
        <v>9</v>
      </c>
      <c r="M2772">
        <v>24</v>
      </c>
      <c r="N2772">
        <v>4</v>
      </c>
      <c r="O2772">
        <v>1997</v>
      </c>
      <c r="P2772">
        <v>3</v>
      </c>
      <c r="Q2772">
        <v>1</v>
      </c>
      <c r="R2772">
        <v>4</v>
      </c>
      <c r="S2772">
        <v>0</v>
      </c>
      <c r="T2772">
        <v>72</v>
      </c>
      <c r="U2772">
        <v>58</v>
      </c>
      <c r="V2772">
        <v>56</v>
      </c>
      <c r="W2772">
        <v>37</v>
      </c>
      <c r="X2772">
        <v>51</v>
      </c>
      <c r="Y2772">
        <v>74</v>
      </c>
      <c r="Z2772">
        <v>64</v>
      </c>
      <c r="AA2772">
        <v>53</v>
      </c>
      <c r="AB2772">
        <v>53</v>
      </c>
      <c r="AC2772">
        <v>36</v>
      </c>
      <c r="AD2772">
        <v>47</v>
      </c>
      <c r="AE2772">
        <v>68</v>
      </c>
      <c r="AF2772">
        <v>74</v>
      </c>
      <c r="AG2772">
        <v>59</v>
      </c>
      <c r="AH2772">
        <v>57</v>
      </c>
      <c r="AI2772">
        <v>38</v>
      </c>
      <c r="AJ2772">
        <v>53</v>
      </c>
      <c r="AK2772">
        <v>76</v>
      </c>
      <c r="AL2772">
        <v>1</v>
      </c>
      <c r="AM2772">
        <v>1</v>
      </c>
      <c r="AN2772">
        <v>1</v>
      </c>
      <c r="AO2772">
        <v>54</v>
      </c>
      <c r="AP2772">
        <v>77</v>
      </c>
      <c r="AQ2772">
        <v>63</v>
      </c>
      <c r="AR2772">
        <v>57</v>
      </c>
      <c r="AS2772">
        <v>40</v>
      </c>
      <c r="AT2772">
        <v>1</v>
      </c>
      <c r="AU2772">
        <v>1</v>
      </c>
      <c r="AV2772">
        <v>1</v>
      </c>
      <c r="AW2772">
        <v>1</v>
      </c>
      <c r="AX2772">
        <v>7</v>
      </c>
      <c r="AY2772">
        <v>1</v>
      </c>
      <c r="AZ2772">
        <v>1</v>
      </c>
      <c r="BA2772">
        <v>1</v>
      </c>
      <c r="BB2772">
        <v>1</v>
      </c>
      <c r="BC2772">
        <v>7</v>
      </c>
      <c r="BD2772">
        <v>1</v>
      </c>
      <c r="BE2772">
        <v>1</v>
      </c>
      <c r="BF2772">
        <v>1</v>
      </c>
      <c r="BG2772">
        <v>1</v>
      </c>
      <c r="BH2772">
        <v>7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1</v>
      </c>
      <c r="BV2772">
        <v>0</v>
      </c>
      <c r="BW2772">
        <v>4</v>
      </c>
      <c r="BX2772" t="s">
        <v>116</v>
      </c>
      <c r="BY2772">
        <v>3</v>
      </c>
      <c r="BZ2772">
        <v>185</v>
      </c>
      <c r="CA2772">
        <v>69</v>
      </c>
      <c r="CB2772">
        <v>63</v>
      </c>
      <c r="CC2772">
        <v>67</v>
      </c>
      <c r="CD2772">
        <v>69</v>
      </c>
      <c r="CE2772">
        <v>1</v>
      </c>
      <c r="CF2772">
        <v>1</v>
      </c>
      <c r="CG2772">
        <v>56</v>
      </c>
      <c r="CH2772">
        <v>43</v>
      </c>
      <c r="CI2772">
        <v>56</v>
      </c>
      <c r="CJ2772">
        <v>0</v>
      </c>
      <c r="CK2772">
        <v>0</v>
      </c>
      <c r="CL2772">
        <v>0</v>
      </c>
      <c r="CM2772">
        <v>73</v>
      </c>
      <c r="CN2772">
        <v>31</v>
      </c>
      <c r="CO2772">
        <v>56</v>
      </c>
      <c r="CP2772">
        <v>46</v>
      </c>
      <c r="CQ2772">
        <v>9</v>
      </c>
      <c r="CR2772">
        <v>15</v>
      </c>
      <c r="CS2772">
        <v>0</v>
      </c>
      <c r="CT2772">
        <v>1</v>
      </c>
      <c r="CU2772">
        <v>1</v>
      </c>
      <c r="CV2772">
        <v>1</v>
      </c>
      <c r="CW2772">
        <v>1</v>
      </c>
      <c r="CX2772">
        <v>1</v>
      </c>
      <c r="CY2772">
        <v>1</v>
      </c>
      <c r="CZ2772">
        <v>1</v>
      </c>
      <c r="DA2772">
        <v>0</v>
      </c>
      <c r="DB2772">
        <v>144</v>
      </c>
      <c r="DC2772">
        <v>124</v>
      </c>
      <c r="DD2772">
        <v>0</v>
      </c>
      <c r="DE2772">
        <v>2</v>
      </c>
      <c r="DF2772">
        <v>5</v>
      </c>
      <c r="DG2772">
        <v>0</v>
      </c>
    </row>
    <row r="2773" spans="1:111" x14ac:dyDescent="0.25">
      <c r="A2773" t="s">
        <v>6534</v>
      </c>
      <c r="B2773">
        <v>47948</v>
      </c>
      <c r="C2773">
        <v>71</v>
      </c>
      <c r="D2773">
        <v>1</v>
      </c>
      <c r="E2773">
        <v>0</v>
      </c>
      <c r="F2773">
        <v>2023</v>
      </c>
      <c r="G2773" t="s">
        <v>112</v>
      </c>
      <c r="H2773" t="s">
        <v>139</v>
      </c>
      <c r="I2773" t="s">
        <v>4379</v>
      </c>
      <c r="J2773" t="s">
        <v>4380</v>
      </c>
      <c r="L2773">
        <v>14</v>
      </c>
      <c r="M2773">
        <v>21</v>
      </c>
      <c r="N2773">
        <v>5</v>
      </c>
      <c r="O2773">
        <v>1999</v>
      </c>
      <c r="P2773">
        <v>3</v>
      </c>
      <c r="Q2773">
        <v>1</v>
      </c>
      <c r="R2773">
        <v>4</v>
      </c>
      <c r="S2773">
        <v>0</v>
      </c>
      <c r="T2773">
        <v>63</v>
      </c>
      <c r="U2773">
        <v>59</v>
      </c>
      <c r="V2773">
        <v>72</v>
      </c>
      <c r="W2773">
        <v>61</v>
      </c>
      <c r="X2773">
        <v>47</v>
      </c>
      <c r="Y2773">
        <v>57</v>
      </c>
      <c r="Z2773">
        <v>67</v>
      </c>
      <c r="AA2773">
        <v>60</v>
      </c>
      <c r="AB2773">
        <v>74</v>
      </c>
      <c r="AC2773">
        <v>63</v>
      </c>
      <c r="AD2773">
        <v>49</v>
      </c>
      <c r="AE2773">
        <v>59</v>
      </c>
      <c r="AF2773">
        <v>62</v>
      </c>
      <c r="AG2773">
        <v>59</v>
      </c>
      <c r="AH2773">
        <v>72</v>
      </c>
      <c r="AI2773">
        <v>60</v>
      </c>
      <c r="AJ2773">
        <v>46</v>
      </c>
      <c r="AK2773">
        <v>57</v>
      </c>
      <c r="AL2773">
        <v>2</v>
      </c>
      <c r="AM2773">
        <v>2</v>
      </c>
      <c r="AN2773">
        <v>0</v>
      </c>
      <c r="AO2773">
        <v>35</v>
      </c>
      <c r="AP2773">
        <v>63</v>
      </c>
      <c r="AQ2773">
        <v>57</v>
      </c>
      <c r="AR2773">
        <v>89</v>
      </c>
      <c r="AS2773">
        <v>61</v>
      </c>
      <c r="AT2773">
        <v>1</v>
      </c>
      <c r="AU2773">
        <v>1</v>
      </c>
      <c r="AV2773">
        <v>1</v>
      </c>
      <c r="AW2773">
        <v>1</v>
      </c>
      <c r="AX2773">
        <v>7</v>
      </c>
      <c r="AY2773">
        <v>1</v>
      </c>
      <c r="AZ2773">
        <v>1</v>
      </c>
      <c r="BA2773">
        <v>1</v>
      </c>
      <c r="BB2773">
        <v>1</v>
      </c>
      <c r="BC2773">
        <v>7</v>
      </c>
      <c r="BD2773">
        <v>1</v>
      </c>
      <c r="BE2773">
        <v>1</v>
      </c>
      <c r="BF2773">
        <v>1</v>
      </c>
      <c r="BG2773">
        <v>1</v>
      </c>
      <c r="BH2773">
        <v>7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1</v>
      </c>
      <c r="BV2773">
        <v>0</v>
      </c>
      <c r="BW2773">
        <v>4</v>
      </c>
      <c r="BX2773" t="s">
        <v>116</v>
      </c>
      <c r="BY2773">
        <v>3</v>
      </c>
      <c r="BZ2773">
        <v>183</v>
      </c>
      <c r="CA2773">
        <v>66</v>
      </c>
      <c r="CB2773">
        <v>65</v>
      </c>
      <c r="CC2773">
        <v>63</v>
      </c>
      <c r="CD2773">
        <v>53</v>
      </c>
      <c r="CE2773">
        <v>1</v>
      </c>
      <c r="CF2773">
        <v>5</v>
      </c>
      <c r="CG2773">
        <v>53</v>
      </c>
      <c r="CH2773">
        <v>62</v>
      </c>
      <c r="CI2773">
        <v>53</v>
      </c>
      <c r="CJ2773">
        <v>0</v>
      </c>
      <c r="CK2773">
        <v>0</v>
      </c>
      <c r="CL2773">
        <v>0</v>
      </c>
      <c r="CM2773">
        <v>65</v>
      </c>
      <c r="CN2773">
        <v>22</v>
      </c>
      <c r="CO2773">
        <v>49</v>
      </c>
      <c r="CP2773">
        <v>0</v>
      </c>
      <c r="CQ2773">
        <v>0</v>
      </c>
      <c r="CR2773">
        <v>0</v>
      </c>
      <c r="CS2773">
        <v>0</v>
      </c>
      <c r="CT2773">
        <v>1</v>
      </c>
      <c r="CU2773">
        <v>1</v>
      </c>
      <c r="CV2773">
        <v>1</v>
      </c>
      <c r="CW2773">
        <v>1</v>
      </c>
      <c r="CX2773">
        <v>1</v>
      </c>
      <c r="CY2773">
        <v>1</v>
      </c>
      <c r="CZ2773">
        <v>1</v>
      </c>
      <c r="DA2773">
        <v>0</v>
      </c>
      <c r="DB2773">
        <v>102</v>
      </c>
      <c r="DC2773">
        <v>102</v>
      </c>
      <c r="DD2773">
        <v>0</v>
      </c>
      <c r="DE2773">
        <v>2</v>
      </c>
      <c r="DF2773">
        <v>5</v>
      </c>
      <c r="DG2773">
        <v>0</v>
      </c>
    </row>
    <row r="2774" spans="1:111" x14ac:dyDescent="0.25">
      <c r="A2774" t="s">
        <v>6535</v>
      </c>
      <c r="B2774">
        <v>47906</v>
      </c>
      <c r="C2774">
        <v>68</v>
      </c>
      <c r="D2774">
        <v>1</v>
      </c>
      <c r="E2774">
        <v>0</v>
      </c>
      <c r="F2774">
        <v>2023</v>
      </c>
      <c r="G2774" t="s">
        <v>112</v>
      </c>
      <c r="H2774" t="s">
        <v>288</v>
      </c>
      <c r="I2774" t="s">
        <v>4379</v>
      </c>
      <c r="J2774" t="s">
        <v>613</v>
      </c>
      <c r="K2774" t="s">
        <v>4381</v>
      </c>
      <c r="L2774">
        <v>50</v>
      </c>
      <c r="M2774">
        <v>24</v>
      </c>
      <c r="N2774">
        <v>12</v>
      </c>
      <c r="O2774">
        <v>1994</v>
      </c>
      <c r="P2774">
        <v>1</v>
      </c>
      <c r="Q2774">
        <v>1</v>
      </c>
      <c r="R2774">
        <v>1</v>
      </c>
      <c r="S2774">
        <v>12</v>
      </c>
      <c r="T2774">
        <v>24</v>
      </c>
      <c r="U2774">
        <v>17</v>
      </c>
      <c r="V2774">
        <v>1</v>
      </c>
      <c r="W2774">
        <v>33</v>
      </c>
      <c r="X2774">
        <v>18</v>
      </c>
      <c r="Y2774">
        <v>30</v>
      </c>
      <c r="Z2774">
        <v>24</v>
      </c>
      <c r="AA2774">
        <v>17</v>
      </c>
      <c r="AB2774">
        <v>1</v>
      </c>
      <c r="AC2774">
        <v>33</v>
      </c>
      <c r="AD2774">
        <v>18</v>
      </c>
      <c r="AE2774">
        <v>30</v>
      </c>
      <c r="AF2774">
        <v>24</v>
      </c>
      <c r="AG2774">
        <v>17</v>
      </c>
      <c r="AH2774">
        <v>1</v>
      </c>
      <c r="AI2774">
        <v>33</v>
      </c>
      <c r="AJ2774">
        <v>18</v>
      </c>
      <c r="AK2774">
        <v>30</v>
      </c>
      <c r="AL2774">
        <v>0</v>
      </c>
      <c r="AM2774">
        <v>0</v>
      </c>
      <c r="AN2774">
        <v>0</v>
      </c>
      <c r="AO2774">
        <v>9</v>
      </c>
      <c r="AP2774">
        <v>11</v>
      </c>
      <c r="AQ2774">
        <v>14</v>
      </c>
      <c r="AR2774">
        <v>52</v>
      </c>
      <c r="AS2774">
        <v>9</v>
      </c>
      <c r="AT2774">
        <v>67</v>
      </c>
      <c r="AU2774">
        <v>98</v>
      </c>
      <c r="AV2774">
        <v>46</v>
      </c>
      <c r="AW2774">
        <v>94</v>
      </c>
      <c r="AX2774">
        <v>75</v>
      </c>
      <c r="AY2774">
        <v>59</v>
      </c>
      <c r="AZ2774">
        <v>85</v>
      </c>
      <c r="BA2774">
        <v>44</v>
      </c>
      <c r="BB2774">
        <v>85</v>
      </c>
      <c r="BC2774">
        <v>66</v>
      </c>
      <c r="BD2774">
        <v>74</v>
      </c>
      <c r="BE2774">
        <v>108</v>
      </c>
      <c r="BF2774">
        <v>48</v>
      </c>
      <c r="BG2774">
        <v>101</v>
      </c>
      <c r="BH2774">
        <v>81</v>
      </c>
      <c r="BI2774">
        <v>0</v>
      </c>
      <c r="BJ2774">
        <v>59</v>
      </c>
      <c r="BK2774">
        <v>0</v>
      </c>
      <c r="BL2774">
        <v>36</v>
      </c>
      <c r="BM2774">
        <v>0</v>
      </c>
      <c r="BN2774">
        <v>74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18</v>
      </c>
      <c r="BV2774">
        <v>60</v>
      </c>
      <c r="BW2774">
        <v>1</v>
      </c>
      <c r="BX2774" t="s">
        <v>416</v>
      </c>
      <c r="BY2774">
        <v>3</v>
      </c>
      <c r="BZ2774">
        <v>201</v>
      </c>
      <c r="CA2774">
        <v>28</v>
      </c>
      <c r="CB2774">
        <v>16</v>
      </c>
      <c r="CC2774">
        <v>35</v>
      </c>
      <c r="CD2774">
        <v>21</v>
      </c>
      <c r="CE2774">
        <v>2</v>
      </c>
      <c r="CF2774">
        <v>2</v>
      </c>
      <c r="CG2774">
        <v>13</v>
      </c>
      <c r="CH2774">
        <v>19</v>
      </c>
      <c r="CI2774">
        <v>22</v>
      </c>
      <c r="CJ2774">
        <v>54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1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0</v>
      </c>
      <c r="DA2774">
        <v>0</v>
      </c>
      <c r="DB2774">
        <v>30</v>
      </c>
      <c r="DC2774">
        <v>30</v>
      </c>
      <c r="DD2774">
        <v>0</v>
      </c>
      <c r="DE2774">
        <v>1</v>
      </c>
      <c r="DF2774">
        <v>2</v>
      </c>
      <c r="DG2774">
        <v>0</v>
      </c>
    </row>
    <row r="2775" spans="1:111" x14ac:dyDescent="0.25">
      <c r="A2775" t="s">
        <v>6536</v>
      </c>
      <c r="B2775">
        <v>54684</v>
      </c>
      <c r="C2775">
        <v>47</v>
      </c>
      <c r="D2775">
        <v>1</v>
      </c>
      <c r="E2775">
        <v>0</v>
      </c>
      <c r="F2775">
        <v>2023</v>
      </c>
      <c r="G2775" t="s">
        <v>112</v>
      </c>
      <c r="H2775" t="s">
        <v>575</v>
      </c>
      <c r="I2775" t="s">
        <v>4379</v>
      </c>
      <c r="J2775" t="s">
        <v>1551</v>
      </c>
      <c r="L2775">
        <v>30</v>
      </c>
      <c r="M2775">
        <v>30</v>
      </c>
      <c r="N2775">
        <v>11</v>
      </c>
      <c r="O2775">
        <v>1993</v>
      </c>
      <c r="P2775">
        <v>2</v>
      </c>
      <c r="Q2775">
        <v>1</v>
      </c>
      <c r="R2775">
        <v>4</v>
      </c>
      <c r="S2775">
        <v>0</v>
      </c>
      <c r="T2775">
        <v>64</v>
      </c>
      <c r="U2775">
        <v>53</v>
      </c>
      <c r="V2775">
        <v>39</v>
      </c>
      <c r="W2775">
        <v>23</v>
      </c>
      <c r="X2775">
        <v>64</v>
      </c>
      <c r="Y2775">
        <v>64</v>
      </c>
      <c r="Z2775">
        <v>59</v>
      </c>
      <c r="AA2775">
        <v>50</v>
      </c>
      <c r="AB2775">
        <v>37</v>
      </c>
      <c r="AC2775">
        <v>20</v>
      </c>
      <c r="AD2775">
        <v>61</v>
      </c>
      <c r="AE2775">
        <v>60</v>
      </c>
      <c r="AF2775">
        <v>66</v>
      </c>
      <c r="AG2775">
        <v>54</v>
      </c>
      <c r="AH2775">
        <v>40</v>
      </c>
      <c r="AI2775">
        <v>23</v>
      </c>
      <c r="AJ2775">
        <v>65</v>
      </c>
      <c r="AK2775">
        <v>66</v>
      </c>
      <c r="AL2775">
        <v>1</v>
      </c>
      <c r="AM2775">
        <v>1</v>
      </c>
      <c r="AN2775">
        <v>1</v>
      </c>
      <c r="AO2775">
        <v>44</v>
      </c>
      <c r="AP2775">
        <v>58</v>
      </c>
      <c r="AQ2775">
        <v>70</v>
      </c>
      <c r="AR2775">
        <v>57</v>
      </c>
      <c r="AS2775">
        <v>49</v>
      </c>
      <c r="AT2775">
        <v>1</v>
      </c>
      <c r="AU2775">
        <v>1</v>
      </c>
      <c r="AV2775">
        <v>1</v>
      </c>
      <c r="AW2775">
        <v>13</v>
      </c>
      <c r="AX2775">
        <v>7</v>
      </c>
      <c r="AY2775">
        <v>1</v>
      </c>
      <c r="AZ2775">
        <v>1</v>
      </c>
      <c r="BA2775">
        <v>1</v>
      </c>
      <c r="BB2775">
        <v>13</v>
      </c>
      <c r="BC2775">
        <v>7</v>
      </c>
      <c r="BD2775">
        <v>1</v>
      </c>
      <c r="BE2775">
        <v>1</v>
      </c>
      <c r="BF2775">
        <v>1</v>
      </c>
      <c r="BG2775">
        <v>13</v>
      </c>
      <c r="BH2775">
        <v>7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4</v>
      </c>
      <c r="BX2775" t="s">
        <v>212</v>
      </c>
      <c r="BY2775">
        <v>3</v>
      </c>
      <c r="BZ2775">
        <v>183</v>
      </c>
      <c r="CA2775">
        <v>55</v>
      </c>
      <c r="CB2775">
        <v>64</v>
      </c>
      <c r="CC2775">
        <v>55</v>
      </c>
      <c r="CD2775">
        <v>56</v>
      </c>
      <c r="CE2775">
        <v>0</v>
      </c>
      <c r="CF2775">
        <v>0</v>
      </c>
      <c r="CG2775">
        <v>65</v>
      </c>
      <c r="CH2775">
        <v>54</v>
      </c>
      <c r="CI2775">
        <v>51</v>
      </c>
      <c r="CJ2775">
        <v>0</v>
      </c>
      <c r="CK2775">
        <v>0</v>
      </c>
      <c r="CL2775">
        <v>0</v>
      </c>
      <c r="CM2775">
        <v>56</v>
      </c>
      <c r="CN2775">
        <v>47</v>
      </c>
      <c r="CO2775">
        <v>37</v>
      </c>
      <c r="CP2775">
        <v>37</v>
      </c>
      <c r="CQ2775">
        <v>41</v>
      </c>
      <c r="CR2775">
        <v>30</v>
      </c>
      <c r="CS2775">
        <v>0</v>
      </c>
      <c r="CT2775">
        <v>1</v>
      </c>
      <c r="CU2775">
        <v>1</v>
      </c>
      <c r="CV2775">
        <v>1</v>
      </c>
      <c r="CW2775">
        <v>1</v>
      </c>
      <c r="CX2775">
        <v>1</v>
      </c>
      <c r="CY2775">
        <v>1</v>
      </c>
      <c r="CZ2775">
        <v>1</v>
      </c>
      <c r="DA2775">
        <v>0</v>
      </c>
      <c r="DB2775">
        <v>19</v>
      </c>
      <c r="DC2775">
        <v>16</v>
      </c>
      <c r="DD2775">
        <v>0</v>
      </c>
      <c r="DE2775">
        <v>0</v>
      </c>
      <c r="DF2775">
        <v>1</v>
      </c>
      <c r="DG2775">
        <v>0</v>
      </c>
    </row>
    <row r="2776" spans="1:111" x14ac:dyDescent="0.25">
      <c r="A2776" t="s">
        <v>7021</v>
      </c>
      <c r="B2776">
        <v>49823</v>
      </c>
      <c r="C2776">
        <v>66</v>
      </c>
      <c r="D2776">
        <v>8</v>
      </c>
      <c r="E2776">
        <v>0</v>
      </c>
      <c r="F2776">
        <v>1937</v>
      </c>
      <c r="G2776" t="s">
        <v>112</v>
      </c>
      <c r="H2776" t="s">
        <v>305</v>
      </c>
      <c r="I2776" t="s">
        <v>7022</v>
      </c>
      <c r="J2776" t="s">
        <v>7023</v>
      </c>
      <c r="L2776">
        <v>15</v>
      </c>
      <c r="M2776">
        <v>8</v>
      </c>
      <c r="N2776">
        <v>9</v>
      </c>
      <c r="O2776">
        <v>1913</v>
      </c>
      <c r="P2776">
        <v>1</v>
      </c>
      <c r="Q2776">
        <v>1</v>
      </c>
      <c r="R2776">
        <v>1</v>
      </c>
      <c r="S2776">
        <v>11</v>
      </c>
      <c r="T2776">
        <v>11</v>
      </c>
      <c r="U2776">
        <v>25</v>
      </c>
      <c r="V2776">
        <v>7</v>
      </c>
      <c r="W2776">
        <v>25</v>
      </c>
      <c r="X2776">
        <v>9</v>
      </c>
      <c r="Y2776">
        <v>8</v>
      </c>
      <c r="Z2776">
        <v>11</v>
      </c>
      <c r="AA2776">
        <v>26</v>
      </c>
      <c r="AB2776">
        <v>7</v>
      </c>
      <c r="AC2776">
        <v>25</v>
      </c>
      <c r="AD2776">
        <v>9</v>
      </c>
      <c r="AE2776">
        <v>8</v>
      </c>
      <c r="AF2776">
        <v>11</v>
      </c>
      <c r="AG2776">
        <v>25</v>
      </c>
      <c r="AH2776">
        <v>7</v>
      </c>
      <c r="AI2776">
        <v>25</v>
      </c>
      <c r="AJ2776">
        <v>9</v>
      </c>
      <c r="AK2776">
        <v>8</v>
      </c>
      <c r="AL2776">
        <v>0</v>
      </c>
      <c r="AM2776">
        <v>0</v>
      </c>
      <c r="AN2776">
        <v>0</v>
      </c>
      <c r="AO2776">
        <v>4</v>
      </c>
      <c r="AP2776">
        <v>6</v>
      </c>
      <c r="AQ2776">
        <v>26</v>
      </c>
      <c r="AR2776">
        <v>25</v>
      </c>
      <c r="AS2776">
        <v>51</v>
      </c>
      <c r="AT2776">
        <v>72</v>
      </c>
      <c r="AU2776">
        <v>42</v>
      </c>
      <c r="AV2776">
        <v>89</v>
      </c>
      <c r="AW2776">
        <v>39</v>
      </c>
      <c r="AX2776">
        <v>76</v>
      </c>
      <c r="AY2776">
        <v>66</v>
      </c>
      <c r="AZ2776">
        <v>39</v>
      </c>
      <c r="BA2776">
        <v>87</v>
      </c>
      <c r="BB2776">
        <v>34</v>
      </c>
      <c r="BC2776">
        <v>70</v>
      </c>
      <c r="BD2776">
        <v>77</v>
      </c>
      <c r="BE2776">
        <v>45</v>
      </c>
      <c r="BF2776">
        <v>92</v>
      </c>
      <c r="BG2776">
        <v>42</v>
      </c>
      <c r="BH2776">
        <v>80</v>
      </c>
      <c r="BI2776">
        <v>73</v>
      </c>
      <c r="BJ2776">
        <v>79</v>
      </c>
      <c r="BK2776">
        <v>0</v>
      </c>
      <c r="BL2776">
        <v>0</v>
      </c>
      <c r="BM2776">
        <v>0</v>
      </c>
      <c r="BN2776">
        <v>0</v>
      </c>
      <c r="BO2776">
        <v>58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86</v>
      </c>
      <c r="BV2776">
        <v>59</v>
      </c>
      <c r="BW2776">
        <v>3</v>
      </c>
      <c r="BX2776" t="s">
        <v>116</v>
      </c>
      <c r="BY2776">
        <v>3</v>
      </c>
      <c r="BZ2776">
        <v>183</v>
      </c>
      <c r="CA2776">
        <v>24</v>
      </c>
      <c r="CB2776">
        <v>24</v>
      </c>
      <c r="CC2776">
        <v>25</v>
      </c>
      <c r="CD2776">
        <v>28</v>
      </c>
      <c r="CE2776">
        <v>0</v>
      </c>
      <c r="CF2776">
        <v>0</v>
      </c>
      <c r="CG2776">
        <v>5</v>
      </c>
      <c r="CH2776">
        <v>7</v>
      </c>
      <c r="CI2776">
        <v>1</v>
      </c>
      <c r="CJ2776">
        <v>56</v>
      </c>
      <c r="CK2776">
        <v>0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223</v>
      </c>
      <c r="DB2776">
        <v>555</v>
      </c>
      <c r="DC2776">
        <v>337</v>
      </c>
      <c r="DD2776">
        <v>2</v>
      </c>
      <c r="DE2776">
        <v>1</v>
      </c>
      <c r="DF2776">
        <v>2</v>
      </c>
      <c r="DG2776">
        <v>0</v>
      </c>
    </row>
    <row r="2777" spans="1:111" x14ac:dyDescent="0.25">
      <c r="A2777" t="s">
        <v>6537</v>
      </c>
      <c r="B2777">
        <v>48455</v>
      </c>
      <c r="C2777">
        <v>44</v>
      </c>
      <c r="D2777">
        <v>1</v>
      </c>
      <c r="E2777">
        <v>0</v>
      </c>
      <c r="F2777">
        <v>2023</v>
      </c>
      <c r="G2777" t="s">
        <v>112</v>
      </c>
      <c r="H2777" t="s">
        <v>227</v>
      </c>
      <c r="I2777" t="s">
        <v>4382</v>
      </c>
      <c r="J2777" t="s">
        <v>1009</v>
      </c>
      <c r="L2777">
        <v>60</v>
      </c>
      <c r="M2777">
        <v>4</v>
      </c>
      <c r="N2777">
        <v>5</v>
      </c>
      <c r="O2777">
        <v>1999</v>
      </c>
      <c r="P2777">
        <v>1</v>
      </c>
      <c r="Q2777">
        <v>1</v>
      </c>
      <c r="R2777">
        <v>1</v>
      </c>
      <c r="S2777">
        <v>11</v>
      </c>
      <c r="T2777">
        <v>20</v>
      </c>
      <c r="U2777">
        <v>22</v>
      </c>
      <c r="V2777">
        <v>14</v>
      </c>
      <c r="W2777">
        <v>13</v>
      </c>
      <c r="X2777">
        <v>13</v>
      </c>
      <c r="Y2777">
        <v>22</v>
      </c>
      <c r="Z2777">
        <v>20</v>
      </c>
      <c r="AA2777">
        <v>22</v>
      </c>
      <c r="AB2777">
        <v>14</v>
      </c>
      <c r="AC2777">
        <v>13</v>
      </c>
      <c r="AD2777">
        <v>13</v>
      </c>
      <c r="AE2777">
        <v>22</v>
      </c>
      <c r="AF2777">
        <v>20</v>
      </c>
      <c r="AG2777">
        <v>22</v>
      </c>
      <c r="AH2777">
        <v>14</v>
      </c>
      <c r="AI2777">
        <v>13</v>
      </c>
      <c r="AJ2777">
        <v>13</v>
      </c>
      <c r="AK2777">
        <v>22</v>
      </c>
      <c r="AL2777">
        <v>0</v>
      </c>
      <c r="AM2777">
        <v>0</v>
      </c>
      <c r="AN2777">
        <v>0</v>
      </c>
      <c r="AO2777">
        <v>7</v>
      </c>
      <c r="AP2777">
        <v>7</v>
      </c>
      <c r="AQ2777">
        <v>14</v>
      </c>
      <c r="AR2777">
        <v>43</v>
      </c>
      <c r="AS2777">
        <v>11</v>
      </c>
      <c r="AT2777">
        <v>58</v>
      </c>
      <c r="AU2777">
        <v>61</v>
      </c>
      <c r="AV2777">
        <v>47</v>
      </c>
      <c r="AW2777">
        <v>62</v>
      </c>
      <c r="AX2777">
        <v>57</v>
      </c>
      <c r="AY2777">
        <v>55</v>
      </c>
      <c r="AZ2777">
        <v>58</v>
      </c>
      <c r="BA2777">
        <v>46</v>
      </c>
      <c r="BB2777">
        <v>58</v>
      </c>
      <c r="BC2777">
        <v>54</v>
      </c>
      <c r="BD2777">
        <v>60</v>
      </c>
      <c r="BE2777">
        <v>64</v>
      </c>
      <c r="BF2777">
        <v>47</v>
      </c>
      <c r="BG2777">
        <v>66</v>
      </c>
      <c r="BH2777">
        <v>59</v>
      </c>
      <c r="BI2777">
        <v>68</v>
      </c>
      <c r="BJ2777">
        <v>57</v>
      </c>
      <c r="BK2777">
        <v>0</v>
      </c>
      <c r="BL2777">
        <v>72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50</v>
      </c>
      <c r="BV2777">
        <v>46</v>
      </c>
      <c r="BW2777">
        <v>2</v>
      </c>
      <c r="BX2777" t="s">
        <v>224</v>
      </c>
      <c r="BY2777">
        <v>3</v>
      </c>
      <c r="BZ2777">
        <v>188</v>
      </c>
      <c r="CA2777">
        <v>18</v>
      </c>
      <c r="CB2777">
        <v>33</v>
      </c>
      <c r="CC2777">
        <v>23</v>
      </c>
      <c r="CD2777">
        <v>23</v>
      </c>
      <c r="CE2777">
        <v>1</v>
      </c>
      <c r="CF2777">
        <v>1</v>
      </c>
      <c r="CG2777">
        <v>3</v>
      </c>
      <c r="CH2777">
        <v>3</v>
      </c>
      <c r="CI2777">
        <v>3</v>
      </c>
      <c r="CJ2777">
        <v>57</v>
      </c>
      <c r="CK2777">
        <v>0</v>
      </c>
      <c r="CL2777">
        <v>0</v>
      </c>
      <c r="CM2777">
        <v>0</v>
      </c>
      <c r="CN2777">
        <v>0</v>
      </c>
      <c r="CO2777">
        <v>0</v>
      </c>
      <c r="CP2777">
        <v>0</v>
      </c>
      <c r="CQ2777">
        <v>0</v>
      </c>
      <c r="CR2777">
        <v>0</v>
      </c>
      <c r="CS2777">
        <v>0</v>
      </c>
      <c r="CT2777">
        <v>1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0</v>
      </c>
      <c r="DA2777">
        <v>0</v>
      </c>
      <c r="DB2777">
        <v>12</v>
      </c>
      <c r="DC2777">
        <v>14</v>
      </c>
      <c r="DD2777">
        <v>0</v>
      </c>
      <c r="DE2777">
        <v>0</v>
      </c>
      <c r="DF2777">
        <v>1</v>
      </c>
      <c r="DG2777">
        <v>0</v>
      </c>
    </row>
    <row r="2778" spans="1:111" x14ac:dyDescent="0.25">
      <c r="A2778" t="s">
        <v>6538</v>
      </c>
      <c r="B2778">
        <v>48325</v>
      </c>
      <c r="C2778">
        <v>85</v>
      </c>
      <c r="D2778">
        <v>1</v>
      </c>
      <c r="E2778">
        <v>0</v>
      </c>
      <c r="F2778">
        <v>2023</v>
      </c>
      <c r="G2778" t="s">
        <v>112</v>
      </c>
      <c r="H2778" t="s">
        <v>118</v>
      </c>
      <c r="I2778" t="s">
        <v>4382</v>
      </c>
      <c r="J2778" t="s">
        <v>643</v>
      </c>
      <c r="K2778" t="s">
        <v>4383</v>
      </c>
      <c r="L2778">
        <v>58</v>
      </c>
      <c r="M2778">
        <v>12</v>
      </c>
      <c r="N2778">
        <v>12</v>
      </c>
      <c r="O2778">
        <v>1992</v>
      </c>
      <c r="P2778">
        <v>1</v>
      </c>
      <c r="Q2778">
        <v>1</v>
      </c>
      <c r="R2778">
        <v>1</v>
      </c>
      <c r="S2778">
        <v>11</v>
      </c>
      <c r="T2778">
        <v>25</v>
      </c>
      <c r="U2778">
        <v>17</v>
      </c>
      <c r="V2778">
        <v>5</v>
      </c>
      <c r="W2778">
        <v>31</v>
      </c>
      <c r="X2778">
        <v>13</v>
      </c>
      <c r="Y2778">
        <v>33</v>
      </c>
      <c r="Z2778">
        <v>25</v>
      </c>
      <c r="AA2778">
        <v>17</v>
      </c>
      <c r="AB2778">
        <v>5</v>
      </c>
      <c r="AC2778">
        <v>31</v>
      </c>
      <c r="AD2778">
        <v>13</v>
      </c>
      <c r="AE2778">
        <v>33</v>
      </c>
      <c r="AF2778">
        <v>25</v>
      </c>
      <c r="AG2778">
        <v>17</v>
      </c>
      <c r="AH2778">
        <v>5</v>
      </c>
      <c r="AI2778">
        <v>31</v>
      </c>
      <c r="AJ2778">
        <v>13</v>
      </c>
      <c r="AK2778">
        <v>33</v>
      </c>
      <c r="AL2778">
        <v>0</v>
      </c>
      <c r="AM2778">
        <v>0</v>
      </c>
      <c r="AN2778">
        <v>0</v>
      </c>
      <c r="AO2778">
        <v>10</v>
      </c>
      <c r="AP2778">
        <v>2</v>
      </c>
      <c r="AQ2778">
        <v>24</v>
      </c>
      <c r="AR2778">
        <v>31</v>
      </c>
      <c r="AS2778">
        <v>6</v>
      </c>
      <c r="AT2778">
        <v>74</v>
      </c>
      <c r="AU2778">
        <v>88</v>
      </c>
      <c r="AV2778">
        <v>64</v>
      </c>
      <c r="AW2778">
        <v>87</v>
      </c>
      <c r="AX2778">
        <v>67</v>
      </c>
      <c r="AY2778">
        <v>67</v>
      </c>
      <c r="AZ2778">
        <v>81</v>
      </c>
      <c r="BA2778">
        <v>62</v>
      </c>
      <c r="BB2778">
        <v>83</v>
      </c>
      <c r="BC2778">
        <v>61</v>
      </c>
      <c r="BD2778">
        <v>79</v>
      </c>
      <c r="BE2778">
        <v>94</v>
      </c>
      <c r="BF2778">
        <v>65</v>
      </c>
      <c r="BG2778">
        <v>90</v>
      </c>
      <c r="BH2778">
        <v>71</v>
      </c>
      <c r="BI2778">
        <v>78</v>
      </c>
      <c r="BJ2778">
        <v>64</v>
      </c>
      <c r="BK2778">
        <v>0</v>
      </c>
      <c r="BL2778">
        <v>54</v>
      </c>
      <c r="BM2778">
        <v>0</v>
      </c>
      <c r="BN2778">
        <v>68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78</v>
      </c>
      <c r="BV2778">
        <v>53</v>
      </c>
      <c r="BW2778">
        <v>0</v>
      </c>
      <c r="BX2778" t="s">
        <v>416</v>
      </c>
      <c r="BY2778">
        <v>3</v>
      </c>
      <c r="BZ2778">
        <v>188</v>
      </c>
      <c r="CA2778">
        <v>16</v>
      </c>
      <c r="CB2778">
        <v>18</v>
      </c>
      <c r="CC2778">
        <v>59</v>
      </c>
      <c r="CD2778">
        <v>11</v>
      </c>
      <c r="CE2778">
        <v>1</v>
      </c>
      <c r="CF2778">
        <v>1</v>
      </c>
      <c r="CG2778">
        <v>8</v>
      </c>
      <c r="CH2778">
        <v>18</v>
      </c>
      <c r="CI2778">
        <v>27</v>
      </c>
      <c r="CJ2778">
        <v>47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1</v>
      </c>
      <c r="CU2778">
        <v>0</v>
      </c>
      <c r="CV2778">
        <v>0</v>
      </c>
      <c r="CW2778">
        <v>0</v>
      </c>
      <c r="CX2778">
        <v>0</v>
      </c>
      <c r="CY2778">
        <v>0</v>
      </c>
      <c r="CZ2778">
        <v>0</v>
      </c>
      <c r="DA2778">
        <v>0</v>
      </c>
      <c r="DB2778">
        <v>1192</v>
      </c>
      <c r="DC2778">
        <v>1192</v>
      </c>
      <c r="DD2778">
        <v>0</v>
      </c>
      <c r="DE2778">
        <v>3</v>
      </c>
      <c r="DF2778">
        <v>15</v>
      </c>
      <c r="DG2778">
        <v>0</v>
      </c>
    </row>
    <row r="2779" spans="1:111" x14ac:dyDescent="0.25">
      <c r="A2779" t="s">
        <v>4384</v>
      </c>
      <c r="B2779">
        <v>52160</v>
      </c>
      <c r="C2779">
        <v>75</v>
      </c>
      <c r="D2779">
        <v>10</v>
      </c>
      <c r="E2779">
        <v>10</v>
      </c>
      <c r="F2779">
        <v>2003</v>
      </c>
      <c r="G2779" t="s">
        <v>112</v>
      </c>
      <c r="H2779" t="s">
        <v>1596</v>
      </c>
      <c r="I2779" t="s">
        <v>4382</v>
      </c>
      <c r="J2779" t="s">
        <v>643</v>
      </c>
      <c r="L2779">
        <v>82</v>
      </c>
      <c r="M2779">
        <v>12</v>
      </c>
      <c r="N2779">
        <v>9</v>
      </c>
      <c r="O2779">
        <v>1975</v>
      </c>
      <c r="P2779">
        <v>3</v>
      </c>
      <c r="Q2779">
        <v>1</v>
      </c>
      <c r="R2779">
        <v>4</v>
      </c>
      <c r="S2779">
        <v>0</v>
      </c>
      <c r="T2779">
        <v>77</v>
      </c>
      <c r="U2779">
        <v>42</v>
      </c>
      <c r="V2779">
        <v>25</v>
      </c>
      <c r="W2779">
        <v>64</v>
      </c>
      <c r="X2779">
        <v>84</v>
      </c>
      <c r="Y2779">
        <v>75</v>
      </c>
      <c r="Z2779">
        <v>77</v>
      </c>
      <c r="AA2779">
        <v>45</v>
      </c>
      <c r="AB2779">
        <v>44</v>
      </c>
      <c r="AC2779">
        <v>65</v>
      </c>
      <c r="AD2779">
        <v>91</v>
      </c>
      <c r="AE2779">
        <v>68</v>
      </c>
      <c r="AF2779">
        <v>77</v>
      </c>
      <c r="AG2779">
        <v>41</v>
      </c>
      <c r="AH2779">
        <v>18</v>
      </c>
      <c r="AI2779">
        <v>63</v>
      </c>
      <c r="AJ2779">
        <v>82</v>
      </c>
      <c r="AK2779">
        <v>77</v>
      </c>
      <c r="AL2779">
        <v>0</v>
      </c>
      <c r="AM2779">
        <v>0</v>
      </c>
      <c r="AN2779">
        <v>1</v>
      </c>
      <c r="AO2779">
        <v>81</v>
      </c>
      <c r="AP2779">
        <v>44</v>
      </c>
      <c r="AQ2779">
        <v>86</v>
      </c>
      <c r="AR2779">
        <v>77</v>
      </c>
      <c r="AS2779">
        <v>82</v>
      </c>
      <c r="AT2779">
        <v>2</v>
      </c>
      <c r="AU2779">
        <v>1</v>
      </c>
      <c r="AV2779">
        <v>1</v>
      </c>
      <c r="AW2779">
        <v>16</v>
      </c>
      <c r="AX2779">
        <v>6</v>
      </c>
      <c r="AY2779">
        <v>2</v>
      </c>
      <c r="AZ2779">
        <v>1</v>
      </c>
      <c r="BA2779">
        <v>1</v>
      </c>
      <c r="BB2779">
        <v>15</v>
      </c>
      <c r="BC2779">
        <v>6</v>
      </c>
      <c r="BD2779">
        <v>2</v>
      </c>
      <c r="BE2779">
        <v>1</v>
      </c>
      <c r="BF2779">
        <v>1</v>
      </c>
      <c r="BG2779">
        <v>17</v>
      </c>
      <c r="BH2779">
        <v>7</v>
      </c>
      <c r="BI2779">
        <v>9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63</v>
      </c>
      <c r="BW2779">
        <v>4</v>
      </c>
      <c r="BX2779" t="s">
        <v>122</v>
      </c>
      <c r="BY2779">
        <v>3</v>
      </c>
      <c r="BZ2779">
        <v>180</v>
      </c>
      <c r="CA2779">
        <v>77</v>
      </c>
      <c r="CB2779">
        <v>69</v>
      </c>
      <c r="CC2779">
        <v>53</v>
      </c>
      <c r="CD2779">
        <v>74</v>
      </c>
      <c r="CE2779">
        <v>0</v>
      </c>
      <c r="CF2779">
        <v>0</v>
      </c>
      <c r="CG2779">
        <v>3</v>
      </c>
      <c r="CH2779">
        <v>7</v>
      </c>
      <c r="CI2779">
        <v>2</v>
      </c>
      <c r="CJ2779">
        <v>0</v>
      </c>
      <c r="CK2779">
        <v>0</v>
      </c>
      <c r="CL2779">
        <v>0</v>
      </c>
      <c r="CM2779">
        <v>82</v>
      </c>
      <c r="CN2779">
        <v>0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1</v>
      </c>
      <c r="CV2779">
        <v>0</v>
      </c>
      <c r="CW2779">
        <v>0</v>
      </c>
      <c r="CX2779">
        <v>0</v>
      </c>
      <c r="CY2779">
        <v>0</v>
      </c>
      <c r="CZ2779">
        <v>0</v>
      </c>
      <c r="DA2779">
        <v>0</v>
      </c>
      <c r="DB2779">
        <v>115</v>
      </c>
      <c r="DC2779">
        <v>112</v>
      </c>
      <c r="DD2779">
        <v>6</v>
      </c>
      <c r="DE2779">
        <v>2</v>
      </c>
      <c r="DF2779">
        <v>5</v>
      </c>
      <c r="DG2779">
        <v>0</v>
      </c>
    </row>
    <row r="2780" spans="1:111" x14ac:dyDescent="0.25">
      <c r="A2780" t="s">
        <v>6539</v>
      </c>
      <c r="B2780">
        <v>47785</v>
      </c>
      <c r="C2780">
        <v>70</v>
      </c>
      <c r="D2780">
        <v>1</v>
      </c>
      <c r="E2780">
        <v>0</v>
      </c>
      <c r="F2780">
        <v>2023</v>
      </c>
      <c r="G2780" t="s">
        <v>112</v>
      </c>
      <c r="H2780" t="s">
        <v>192</v>
      </c>
      <c r="I2780" t="s">
        <v>4382</v>
      </c>
      <c r="J2780" t="s">
        <v>556</v>
      </c>
      <c r="K2780" t="s">
        <v>4385</v>
      </c>
      <c r="L2780">
        <v>65</v>
      </c>
      <c r="M2780">
        <v>10</v>
      </c>
      <c r="N2780">
        <v>1</v>
      </c>
      <c r="O2780">
        <v>1996</v>
      </c>
      <c r="P2780">
        <v>2</v>
      </c>
      <c r="Q2780">
        <v>2</v>
      </c>
      <c r="R2780">
        <v>1</v>
      </c>
      <c r="S2780">
        <v>12</v>
      </c>
      <c r="T2780">
        <v>29</v>
      </c>
      <c r="U2780">
        <v>21</v>
      </c>
      <c r="V2780">
        <v>10</v>
      </c>
      <c r="W2780">
        <v>22</v>
      </c>
      <c r="X2780">
        <v>15</v>
      </c>
      <c r="Y2780">
        <v>39</v>
      </c>
      <c r="Z2780">
        <v>29</v>
      </c>
      <c r="AA2780">
        <v>21</v>
      </c>
      <c r="AB2780">
        <v>10</v>
      </c>
      <c r="AC2780">
        <v>22</v>
      </c>
      <c r="AD2780">
        <v>15</v>
      </c>
      <c r="AE2780">
        <v>39</v>
      </c>
      <c r="AF2780">
        <v>29</v>
      </c>
      <c r="AG2780">
        <v>21</v>
      </c>
      <c r="AH2780">
        <v>10</v>
      </c>
      <c r="AI2780">
        <v>22</v>
      </c>
      <c r="AJ2780">
        <v>15</v>
      </c>
      <c r="AK2780">
        <v>39</v>
      </c>
      <c r="AL2780">
        <v>0</v>
      </c>
      <c r="AM2780">
        <v>0</v>
      </c>
      <c r="AN2780">
        <v>0</v>
      </c>
      <c r="AO2780">
        <v>9</v>
      </c>
      <c r="AP2780">
        <v>6</v>
      </c>
      <c r="AQ2780">
        <v>27</v>
      </c>
      <c r="AR2780">
        <v>52</v>
      </c>
      <c r="AS2780">
        <v>33</v>
      </c>
      <c r="AT2780">
        <v>81</v>
      </c>
      <c r="AU2780">
        <v>63</v>
      </c>
      <c r="AV2780">
        <v>46</v>
      </c>
      <c r="AW2780">
        <v>63</v>
      </c>
      <c r="AX2780">
        <v>64</v>
      </c>
      <c r="AY2780">
        <v>95</v>
      </c>
      <c r="AZ2780">
        <v>74</v>
      </c>
      <c r="BA2780">
        <v>48</v>
      </c>
      <c r="BB2780">
        <v>77</v>
      </c>
      <c r="BC2780">
        <v>75</v>
      </c>
      <c r="BD2780">
        <v>76</v>
      </c>
      <c r="BE2780">
        <v>60</v>
      </c>
      <c r="BF2780">
        <v>45</v>
      </c>
      <c r="BG2780">
        <v>57</v>
      </c>
      <c r="BH2780">
        <v>60</v>
      </c>
      <c r="BI2780">
        <v>73</v>
      </c>
      <c r="BJ2780">
        <v>9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16</v>
      </c>
      <c r="BV2780">
        <v>61</v>
      </c>
      <c r="BW2780">
        <v>3</v>
      </c>
      <c r="BX2780" t="s">
        <v>270</v>
      </c>
      <c r="BY2780">
        <v>3</v>
      </c>
      <c r="BZ2780">
        <v>196</v>
      </c>
      <c r="CA2780">
        <v>14</v>
      </c>
      <c r="CB2780">
        <v>19</v>
      </c>
      <c r="CC2780">
        <v>44</v>
      </c>
      <c r="CD2780">
        <v>28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44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1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148</v>
      </c>
      <c r="DC2780">
        <v>154</v>
      </c>
      <c r="DD2780">
        <v>0</v>
      </c>
      <c r="DE2780">
        <v>2</v>
      </c>
      <c r="DF2780">
        <v>5</v>
      </c>
      <c r="DG2780">
        <v>0</v>
      </c>
    </row>
    <row r="2781" spans="1:111" x14ac:dyDescent="0.25">
      <c r="A2781" t="s">
        <v>6540</v>
      </c>
      <c r="B2781">
        <v>48331</v>
      </c>
      <c r="C2781">
        <v>68</v>
      </c>
      <c r="D2781">
        <v>1</v>
      </c>
      <c r="E2781">
        <v>0</v>
      </c>
      <c r="F2781">
        <v>2023</v>
      </c>
      <c r="G2781" t="s">
        <v>112</v>
      </c>
      <c r="H2781" t="s">
        <v>118</v>
      </c>
      <c r="I2781" t="s">
        <v>4382</v>
      </c>
      <c r="J2781" t="s">
        <v>1249</v>
      </c>
      <c r="K2781" t="s">
        <v>4386</v>
      </c>
      <c r="L2781">
        <v>63</v>
      </c>
      <c r="M2781">
        <v>18</v>
      </c>
      <c r="N2781">
        <v>1</v>
      </c>
      <c r="O2781">
        <v>1994</v>
      </c>
      <c r="P2781">
        <v>1</v>
      </c>
      <c r="Q2781">
        <v>1</v>
      </c>
      <c r="R2781">
        <v>1</v>
      </c>
      <c r="S2781">
        <v>12</v>
      </c>
      <c r="T2781">
        <v>28</v>
      </c>
      <c r="U2781">
        <v>20</v>
      </c>
      <c r="V2781">
        <v>12</v>
      </c>
      <c r="W2781">
        <v>27</v>
      </c>
      <c r="X2781">
        <v>16</v>
      </c>
      <c r="Y2781">
        <v>36</v>
      </c>
      <c r="Z2781">
        <v>28</v>
      </c>
      <c r="AA2781">
        <v>20</v>
      </c>
      <c r="AB2781">
        <v>12</v>
      </c>
      <c r="AC2781">
        <v>27</v>
      </c>
      <c r="AD2781">
        <v>16</v>
      </c>
      <c r="AE2781">
        <v>36</v>
      </c>
      <c r="AF2781">
        <v>28</v>
      </c>
      <c r="AG2781">
        <v>20</v>
      </c>
      <c r="AH2781">
        <v>12</v>
      </c>
      <c r="AI2781">
        <v>27</v>
      </c>
      <c r="AJ2781">
        <v>16</v>
      </c>
      <c r="AK2781">
        <v>36</v>
      </c>
      <c r="AL2781">
        <v>0</v>
      </c>
      <c r="AM2781">
        <v>0</v>
      </c>
      <c r="AN2781">
        <v>1</v>
      </c>
      <c r="AO2781">
        <v>5</v>
      </c>
      <c r="AP2781">
        <v>5</v>
      </c>
      <c r="AQ2781">
        <v>24</v>
      </c>
      <c r="AR2781">
        <v>30</v>
      </c>
      <c r="AS2781">
        <v>2</v>
      </c>
      <c r="AT2781">
        <v>69</v>
      </c>
      <c r="AU2781">
        <v>72</v>
      </c>
      <c r="AV2781">
        <v>59</v>
      </c>
      <c r="AW2781">
        <v>67</v>
      </c>
      <c r="AX2781">
        <v>78</v>
      </c>
      <c r="AY2781">
        <v>60</v>
      </c>
      <c r="AZ2781">
        <v>63</v>
      </c>
      <c r="BA2781">
        <v>56</v>
      </c>
      <c r="BB2781">
        <v>56</v>
      </c>
      <c r="BC2781">
        <v>68</v>
      </c>
      <c r="BD2781">
        <v>76</v>
      </c>
      <c r="BE2781">
        <v>79</v>
      </c>
      <c r="BF2781">
        <v>61</v>
      </c>
      <c r="BG2781">
        <v>73</v>
      </c>
      <c r="BH2781">
        <v>87</v>
      </c>
      <c r="BI2781">
        <v>63</v>
      </c>
      <c r="BJ2781">
        <v>67</v>
      </c>
      <c r="BK2781">
        <v>0</v>
      </c>
      <c r="BL2781">
        <v>0</v>
      </c>
      <c r="BM2781">
        <v>0</v>
      </c>
      <c r="BN2781">
        <v>61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18</v>
      </c>
      <c r="BV2781">
        <v>62</v>
      </c>
      <c r="BW2781">
        <v>1</v>
      </c>
      <c r="BX2781" t="s">
        <v>208</v>
      </c>
      <c r="BY2781">
        <v>3</v>
      </c>
      <c r="BZ2781">
        <v>191</v>
      </c>
      <c r="CA2781">
        <v>21</v>
      </c>
      <c r="CB2781">
        <v>23</v>
      </c>
      <c r="CC2781">
        <v>62</v>
      </c>
      <c r="CD2781">
        <v>11</v>
      </c>
      <c r="CE2781">
        <v>1</v>
      </c>
      <c r="CF2781">
        <v>1</v>
      </c>
      <c r="CG2781">
        <v>13</v>
      </c>
      <c r="CH2781">
        <v>24</v>
      </c>
      <c r="CI2781">
        <v>27</v>
      </c>
      <c r="CJ2781">
        <v>58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  <c r="CR2781">
        <v>0</v>
      </c>
      <c r="CS2781">
        <v>0</v>
      </c>
      <c r="CT2781">
        <v>1</v>
      </c>
      <c r="CU2781">
        <v>0</v>
      </c>
      <c r="CV2781">
        <v>1</v>
      </c>
      <c r="CW2781">
        <v>0</v>
      </c>
      <c r="CX2781">
        <v>0</v>
      </c>
      <c r="CY2781">
        <v>0</v>
      </c>
      <c r="CZ2781">
        <v>0</v>
      </c>
      <c r="DA2781">
        <v>26</v>
      </c>
      <c r="DB2781">
        <v>150</v>
      </c>
      <c r="DC2781">
        <v>133</v>
      </c>
      <c r="DD2781">
        <v>0</v>
      </c>
      <c r="DE2781">
        <v>1</v>
      </c>
      <c r="DF2781">
        <v>2</v>
      </c>
      <c r="DG2781">
        <v>0</v>
      </c>
    </row>
    <row r="2782" spans="1:111" x14ac:dyDescent="0.25">
      <c r="A2782" t="s">
        <v>6541</v>
      </c>
      <c r="B2782">
        <v>47877</v>
      </c>
      <c r="C2782">
        <v>59</v>
      </c>
      <c r="D2782">
        <v>1</v>
      </c>
      <c r="E2782">
        <v>0</v>
      </c>
      <c r="F2782">
        <v>2023</v>
      </c>
      <c r="G2782" t="s">
        <v>112</v>
      </c>
      <c r="H2782" t="s">
        <v>288</v>
      </c>
      <c r="I2782" t="s">
        <v>4382</v>
      </c>
      <c r="J2782" t="s">
        <v>1249</v>
      </c>
      <c r="L2782">
        <v>64</v>
      </c>
      <c r="M2782">
        <v>28</v>
      </c>
      <c r="N2782">
        <v>10</v>
      </c>
      <c r="O2782">
        <v>1997</v>
      </c>
      <c r="P2782">
        <v>1</v>
      </c>
      <c r="Q2782">
        <v>1</v>
      </c>
      <c r="R2782">
        <v>4</v>
      </c>
      <c r="S2782">
        <v>0</v>
      </c>
      <c r="T2782">
        <v>61</v>
      </c>
      <c r="U2782">
        <v>58</v>
      </c>
      <c r="V2782">
        <v>57</v>
      </c>
      <c r="W2782">
        <v>49</v>
      </c>
      <c r="X2782">
        <v>56</v>
      </c>
      <c r="Y2782">
        <v>58</v>
      </c>
      <c r="Z2782">
        <v>63</v>
      </c>
      <c r="AA2782">
        <v>59</v>
      </c>
      <c r="AB2782">
        <v>58</v>
      </c>
      <c r="AC2782">
        <v>50</v>
      </c>
      <c r="AD2782">
        <v>57</v>
      </c>
      <c r="AE2782">
        <v>59</v>
      </c>
      <c r="AF2782">
        <v>61</v>
      </c>
      <c r="AG2782">
        <v>58</v>
      </c>
      <c r="AH2782">
        <v>57</v>
      </c>
      <c r="AI2782">
        <v>48</v>
      </c>
      <c r="AJ2782">
        <v>56</v>
      </c>
      <c r="AK2782">
        <v>58</v>
      </c>
      <c r="AL2782">
        <v>1</v>
      </c>
      <c r="AM2782">
        <v>1</v>
      </c>
      <c r="AN2782">
        <v>0</v>
      </c>
      <c r="AO2782">
        <v>31</v>
      </c>
      <c r="AP2782">
        <v>69</v>
      </c>
      <c r="AQ2782">
        <v>48</v>
      </c>
      <c r="AR2782">
        <v>71</v>
      </c>
      <c r="AS2782">
        <v>67</v>
      </c>
      <c r="AT2782">
        <v>1</v>
      </c>
      <c r="AU2782">
        <v>1</v>
      </c>
      <c r="AV2782">
        <v>9</v>
      </c>
      <c r="AW2782">
        <v>1</v>
      </c>
      <c r="AX2782">
        <v>1</v>
      </c>
      <c r="AY2782">
        <v>1</v>
      </c>
      <c r="AZ2782">
        <v>1</v>
      </c>
      <c r="BA2782">
        <v>9</v>
      </c>
      <c r="BB2782">
        <v>1</v>
      </c>
      <c r="BC2782">
        <v>1</v>
      </c>
      <c r="BD2782">
        <v>1</v>
      </c>
      <c r="BE2782">
        <v>1</v>
      </c>
      <c r="BF2782">
        <v>9</v>
      </c>
      <c r="BG2782">
        <v>1</v>
      </c>
      <c r="BH2782">
        <v>1</v>
      </c>
      <c r="BI2782">
        <v>3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6</v>
      </c>
      <c r="BV2782">
        <v>0</v>
      </c>
      <c r="BW2782">
        <v>4</v>
      </c>
      <c r="BX2782" t="s">
        <v>212</v>
      </c>
      <c r="BY2782">
        <v>4</v>
      </c>
      <c r="BZ2782">
        <v>180</v>
      </c>
      <c r="CA2782">
        <v>55</v>
      </c>
      <c r="CB2782">
        <v>67</v>
      </c>
      <c r="CC2782">
        <v>54</v>
      </c>
      <c r="CD2782">
        <v>65</v>
      </c>
      <c r="CE2782">
        <v>2</v>
      </c>
      <c r="CF2782">
        <v>1</v>
      </c>
      <c r="CG2782">
        <v>56</v>
      </c>
      <c r="CH2782">
        <v>65</v>
      </c>
      <c r="CI2782">
        <v>68</v>
      </c>
      <c r="CJ2782">
        <v>0</v>
      </c>
      <c r="CK2782">
        <v>0</v>
      </c>
      <c r="CL2782">
        <v>0</v>
      </c>
      <c r="CM2782">
        <v>60</v>
      </c>
      <c r="CN2782">
        <v>49</v>
      </c>
      <c r="CO2782">
        <v>40</v>
      </c>
      <c r="CP2782">
        <v>0</v>
      </c>
      <c r="CQ2782">
        <v>0</v>
      </c>
      <c r="CR2782">
        <v>0</v>
      </c>
      <c r="CS2782">
        <v>0</v>
      </c>
      <c r="CT2782">
        <v>1</v>
      </c>
      <c r="CU2782">
        <v>1</v>
      </c>
      <c r="CV2782">
        <v>1</v>
      </c>
      <c r="CW2782">
        <v>1</v>
      </c>
      <c r="CX2782">
        <v>1</v>
      </c>
      <c r="CY2782">
        <v>1</v>
      </c>
      <c r="CZ2782">
        <v>1</v>
      </c>
      <c r="DA2782">
        <v>0</v>
      </c>
      <c r="DB2782">
        <v>14</v>
      </c>
      <c r="DC2782">
        <v>11</v>
      </c>
      <c r="DD2782">
        <v>0</v>
      </c>
      <c r="DE2782">
        <v>0</v>
      </c>
      <c r="DF2782">
        <v>1</v>
      </c>
      <c r="DG2782">
        <v>0</v>
      </c>
    </row>
    <row r="2783" spans="1:111" x14ac:dyDescent="0.25">
      <c r="A2783" t="s">
        <v>4387</v>
      </c>
      <c r="B2783">
        <v>51276</v>
      </c>
      <c r="C2783">
        <v>65</v>
      </c>
      <c r="D2783">
        <v>7</v>
      </c>
      <c r="E2783">
        <v>0</v>
      </c>
      <c r="F2783">
        <v>1997</v>
      </c>
      <c r="G2783" t="s">
        <v>112</v>
      </c>
      <c r="H2783" t="s">
        <v>575</v>
      </c>
      <c r="I2783" t="s">
        <v>4388</v>
      </c>
      <c r="J2783" t="s">
        <v>4389</v>
      </c>
      <c r="L2783">
        <v>9</v>
      </c>
      <c r="M2783">
        <v>4</v>
      </c>
      <c r="N2783">
        <v>7</v>
      </c>
      <c r="O2783">
        <v>1967</v>
      </c>
      <c r="P2783">
        <v>1</v>
      </c>
      <c r="Q2783">
        <v>1</v>
      </c>
      <c r="R2783">
        <v>5</v>
      </c>
      <c r="S2783">
        <v>0</v>
      </c>
      <c r="T2783">
        <v>71</v>
      </c>
      <c r="U2783">
        <v>44</v>
      </c>
      <c r="V2783">
        <v>83</v>
      </c>
      <c r="W2783">
        <v>38</v>
      </c>
      <c r="X2783">
        <v>49</v>
      </c>
      <c r="Y2783">
        <v>59</v>
      </c>
      <c r="Z2783">
        <v>71</v>
      </c>
      <c r="AA2783">
        <v>43</v>
      </c>
      <c r="AB2783">
        <v>81</v>
      </c>
      <c r="AC2783">
        <v>41</v>
      </c>
      <c r="AD2783">
        <v>52</v>
      </c>
      <c r="AE2783">
        <v>59</v>
      </c>
      <c r="AF2783">
        <v>70</v>
      </c>
      <c r="AG2783">
        <v>44</v>
      </c>
      <c r="AH2783">
        <v>84</v>
      </c>
      <c r="AI2783">
        <v>37</v>
      </c>
      <c r="AJ2783">
        <v>48</v>
      </c>
      <c r="AK2783">
        <v>59</v>
      </c>
      <c r="AL2783">
        <v>2</v>
      </c>
      <c r="AM2783">
        <v>1</v>
      </c>
      <c r="AN2783">
        <v>2</v>
      </c>
      <c r="AO2783">
        <v>22</v>
      </c>
      <c r="AP2783">
        <v>47</v>
      </c>
      <c r="AQ2783">
        <v>38</v>
      </c>
      <c r="AR2783">
        <v>5</v>
      </c>
      <c r="AS2783">
        <v>10</v>
      </c>
      <c r="AT2783">
        <v>2</v>
      </c>
      <c r="AU2783">
        <v>1</v>
      </c>
      <c r="AV2783">
        <v>1</v>
      </c>
      <c r="AW2783">
        <v>17</v>
      </c>
      <c r="AX2783">
        <v>7</v>
      </c>
      <c r="AY2783">
        <v>2</v>
      </c>
      <c r="AZ2783">
        <v>1</v>
      </c>
      <c r="BA2783">
        <v>1</v>
      </c>
      <c r="BB2783">
        <v>16</v>
      </c>
      <c r="BC2783">
        <v>7</v>
      </c>
      <c r="BD2783">
        <v>2</v>
      </c>
      <c r="BE2783">
        <v>1</v>
      </c>
      <c r="BF2783">
        <v>1</v>
      </c>
      <c r="BG2783">
        <v>17</v>
      </c>
      <c r="BH2783">
        <v>7</v>
      </c>
      <c r="BI2783">
        <v>9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81</v>
      </c>
      <c r="BW2783">
        <v>4</v>
      </c>
      <c r="BX2783" t="s">
        <v>122</v>
      </c>
      <c r="BY2783">
        <v>4</v>
      </c>
      <c r="BZ2783">
        <v>185</v>
      </c>
      <c r="CA2783">
        <v>52</v>
      </c>
      <c r="CB2783">
        <v>61</v>
      </c>
      <c r="CC2783">
        <v>68</v>
      </c>
      <c r="CD2783">
        <v>56</v>
      </c>
      <c r="CE2783">
        <v>0</v>
      </c>
      <c r="CF2783">
        <v>0</v>
      </c>
      <c r="CG2783">
        <v>8</v>
      </c>
      <c r="CH2783">
        <v>2</v>
      </c>
      <c r="CI2783">
        <v>8</v>
      </c>
      <c r="CJ2783">
        <v>0</v>
      </c>
      <c r="CK2783">
        <v>0</v>
      </c>
      <c r="CL2783">
        <v>0</v>
      </c>
      <c r="CM2783">
        <v>0</v>
      </c>
      <c r="CN2783">
        <v>53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1</v>
      </c>
      <c r="CW2783">
        <v>1</v>
      </c>
      <c r="CX2783">
        <v>0</v>
      </c>
      <c r="CY2783">
        <v>0</v>
      </c>
      <c r="CZ2783">
        <v>0</v>
      </c>
      <c r="DA2783">
        <v>0</v>
      </c>
      <c r="DB2783">
        <v>27</v>
      </c>
      <c r="DC2783">
        <v>27</v>
      </c>
      <c r="DD2783">
        <v>6</v>
      </c>
      <c r="DE2783">
        <v>1</v>
      </c>
      <c r="DF2783">
        <v>2</v>
      </c>
      <c r="DG2783">
        <v>0</v>
      </c>
    </row>
    <row r="2784" spans="1:111" x14ac:dyDescent="0.25">
      <c r="A2784" t="s">
        <v>6833</v>
      </c>
      <c r="B2784">
        <v>53353</v>
      </c>
      <c r="C2784">
        <v>88</v>
      </c>
      <c r="D2784">
        <v>10</v>
      </c>
      <c r="E2784">
        <v>29</v>
      </c>
      <c r="F2784">
        <v>1998</v>
      </c>
      <c r="G2784" t="s">
        <v>196</v>
      </c>
      <c r="H2784" t="s">
        <v>575</v>
      </c>
      <c r="I2784" t="s">
        <v>4388</v>
      </c>
      <c r="J2784" t="s">
        <v>4389</v>
      </c>
      <c r="L2784">
        <v>9</v>
      </c>
      <c r="M2784">
        <v>4</v>
      </c>
      <c r="N2784">
        <v>7</v>
      </c>
      <c r="O2784">
        <v>1967</v>
      </c>
      <c r="P2784">
        <v>1</v>
      </c>
      <c r="Q2784">
        <v>1</v>
      </c>
      <c r="R2784">
        <v>5</v>
      </c>
      <c r="S2784">
        <v>0</v>
      </c>
      <c r="T2784">
        <v>81</v>
      </c>
      <c r="U2784">
        <v>77</v>
      </c>
      <c r="V2784">
        <v>89</v>
      </c>
      <c r="W2784">
        <v>56</v>
      </c>
      <c r="X2784">
        <v>73</v>
      </c>
      <c r="Y2784">
        <v>59</v>
      </c>
      <c r="Z2784">
        <v>82</v>
      </c>
      <c r="AA2784">
        <v>75</v>
      </c>
      <c r="AB2784">
        <v>87</v>
      </c>
      <c r="AC2784">
        <v>61</v>
      </c>
      <c r="AD2784">
        <v>77</v>
      </c>
      <c r="AE2784">
        <v>59</v>
      </c>
      <c r="AF2784">
        <v>81</v>
      </c>
      <c r="AG2784">
        <v>77</v>
      </c>
      <c r="AH2784">
        <v>89</v>
      </c>
      <c r="AI2784">
        <v>55</v>
      </c>
      <c r="AJ2784">
        <v>71</v>
      </c>
      <c r="AK2784">
        <v>59</v>
      </c>
      <c r="AL2784">
        <v>0</v>
      </c>
      <c r="AM2784">
        <v>1</v>
      </c>
      <c r="AN2784">
        <v>2</v>
      </c>
      <c r="AO2784">
        <v>23</v>
      </c>
      <c r="AP2784">
        <v>66</v>
      </c>
      <c r="AQ2784">
        <v>44</v>
      </c>
      <c r="AR2784">
        <v>17</v>
      </c>
      <c r="AS2784">
        <v>7</v>
      </c>
      <c r="AT2784">
        <v>2</v>
      </c>
      <c r="AU2784">
        <v>1</v>
      </c>
      <c r="AV2784">
        <v>1</v>
      </c>
      <c r="AW2784">
        <v>1</v>
      </c>
      <c r="AX2784">
        <v>1</v>
      </c>
      <c r="AY2784">
        <v>2</v>
      </c>
      <c r="AZ2784">
        <v>1</v>
      </c>
      <c r="BA2784">
        <v>1</v>
      </c>
      <c r="BB2784">
        <v>1</v>
      </c>
      <c r="BC2784">
        <v>1</v>
      </c>
      <c r="BD2784">
        <v>2</v>
      </c>
      <c r="BE2784">
        <v>1</v>
      </c>
      <c r="BF2784">
        <v>1</v>
      </c>
      <c r="BG2784">
        <v>1</v>
      </c>
      <c r="BH2784">
        <v>1</v>
      </c>
      <c r="BI2784">
        <v>9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40</v>
      </c>
      <c r="BW2784">
        <v>4</v>
      </c>
      <c r="BX2784" t="s">
        <v>122</v>
      </c>
      <c r="BY2784">
        <v>4</v>
      </c>
      <c r="BZ2784">
        <v>185</v>
      </c>
      <c r="CA2784">
        <v>65</v>
      </c>
      <c r="CB2784">
        <v>80</v>
      </c>
      <c r="CC2784">
        <v>85</v>
      </c>
      <c r="CD2784">
        <v>62</v>
      </c>
      <c r="CE2784">
        <v>0</v>
      </c>
      <c r="CF2784">
        <v>0</v>
      </c>
      <c r="CG2784">
        <v>6</v>
      </c>
      <c r="CH2784">
        <v>3</v>
      </c>
      <c r="CI2784">
        <v>8</v>
      </c>
      <c r="CJ2784">
        <v>0</v>
      </c>
      <c r="CK2784">
        <v>0</v>
      </c>
      <c r="CL2784">
        <v>0</v>
      </c>
      <c r="CM2784">
        <v>0</v>
      </c>
      <c r="CN2784">
        <v>79</v>
      </c>
      <c r="CO2784">
        <v>46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1</v>
      </c>
      <c r="CW2784">
        <v>1</v>
      </c>
      <c r="CX2784">
        <v>0</v>
      </c>
      <c r="CY2784">
        <v>0</v>
      </c>
      <c r="CZ2784">
        <v>0</v>
      </c>
      <c r="DA2784">
        <v>2250</v>
      </c>
      <c r="DB2784">
        <v>0</v>
      </c>
      <c r="DC2784">
        <v>10156</v>
      </c>
      <c r="DD2784">
        <v>6</v>
      </c>
      <c r="DE2784">
        <v>3</v>
      </c>
      <c r="DF2784">
        <v>15</v>
      </c>
      <c r="DG2784">
        <v>0</v>
      </c>
    </row>
    <row r="2785" spans="1:111" x14ac:dyDescent="0.25">
      <c r="A2785" t="s">
        <v>4390</v>
      </c>
      <c r="B2785">
        <v>49501</v>
      </c>
      <c r="C2785">
        <v>51</v>
      </c>
      <c r="D2785">
        <v>8</v>
      </c>
      <c r="E2785">
        <v>0</v>
      </c>
      <c r="F2785">
        <v>1939</v>
      </c>
      <c r="G2785" t="s">
        <v>112</v>
      </c>
      <c r="H2785" t="s">
        <v>153</v>
      </c>
      <c r="I2785" t="s">
        <v>4391</v>
      </c>
      <c r="J2785" t="s">
        <v>115</v>
      </c>
      <c r="K2785" t="s">
        <v>4392</v>
      </c>
      <c r="L2785">
        <v>16</v>
      </c>
      <c r="M2785">
        <v>4</v>
      </c>
      <c r="N2785">
        <v>8</v>
      </c>
      <c r="O2785">
        <v>1907</v>
      </c>
      <c r="P2785">
        <v>1</v>
      </c>
      <c r="Q2785">
        <v>1</v>
      </c>
      <c r="R2785">
        <v>1</v>
      </c>
      <c r="S2785">
        <v>11</v>
      </c>
      <c r="T2785">
        <v>13</v>
      </c>
      <c r="U2785">
        <v>24</v>
      </c>
      <c r="V2785">
        <v>6</v>
      </c>
      <c r="W2785">
        <v>23</v>
      </c>
      <c r="X2785">
        <v>9</v>
      </c>
      <c r="Y2785">
        <v>13</v>
      </c>
      <c r="Z2785">
        <v>13</v>
      </c>
      <c r="AA2785">
        <v>25</v>
      </c>
      <c r="AB2785">
        <v>6</v>
      </c>
      <c r="AC2785">
        <v>23</v>
      </c>
      <c r="AD2785">
        <v>9</v>
      </c>
      <c r="AE2785">
        <v>13</v>
      </c>
      <c r="AF2785">
        <v>13</v>
      </c>
      <c r="AG2785">
        <v>24</v>
      </c>
      <c r="AH2785">
        <v>6</v>
      </c>
      <c r="AI2785">
        <v>23</v>
      </c>
      <c r="AJ2785">
        <v>9</v>
      </c>
      <c r="AK2785">
        <v>13</v>
      </c>
      <c r="AL2785">
        <v>2</v>
      </c>
      <c r="AM2785">
        <v>2</v>
      </c>
      <c r="AN2785">
        <v>0</v>
      </c>
      <c r="AO2785">
        <v>4</v>
      </c>
      <c r="AP2785">
        <v>6</v>
      </c>
      <c r="AQ2785">
        <v>29</v>
      </c>
      <c r="AR2785">
        <v>28</v>
      </c>
      <c r="AS2785">
        <v>34</v>
      </c>
      <c r="AT2785">
        <v>64</v>
      </c>
      <c r="AU2785">
        <v>42</v>
      </c>
      <c r="AV2785">
        <v>63</v>
      </c>
      <c r="AW2785">
        <v>41</v>
      </c>
      <c r="AX2785">
        <v>65</v>
      </c>
      <c r="AY2785">
        <v>64</v>
      </c>
      <c r="AZ2785">
        <v>42</v>
      </c>
      <c r="BA2785">
        <v>63</v>
      </c>
      <c r="BB2785">
        <v>41</v>
      </c>
      <c r="BC2785">
        <v>65</v>
      </c>
      <c r="BD2785">
        <v>65</v>
      </c>
      <c r="BE2785">
        <v>42</v>
      </c>
      <c r="BF2785">
        <v>63</v>
      </c>
      <c r="BG2785">
        <v>41</v>
      </c>
      <c r="BH2785">
        <v>65</v>
      </c>
      <c r="BI2785">
        <v>69</v>
      </c>
      <c r="BJ2785">
        <v>0</v>
      </c>
      <c r="BK2785">
        <v>61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77</v>
      </c>
      <c r="BT2785">
        <v>0</v>
      </c>
      <c r="BU2785">
        <v>74</v>
      </c>
      <c r="BV2785">
        <v>58</v>
      </c>
      <c r="BW2785">
        <v>4</v>
      </c>
      <c r="BX2785" t="s">
        <v>116</v>
      </c>
      <c r="BY2785">
        <v>4</v>
      </c>
      <c r="BZ2785">
        <v>183</v>
      </c>
      <c r="CA2785">
        <v>27</v>
      </c>
      <c r="CB2785">
        <v>24</v>
      </c>
      <c r="CC2785">
        <v>25</v>
      </c>
      <c r="CD2785">
        <v>24</v>
      </c>
      <c r="CE2785">
        <v>0</v>
      </c>
      <c r="CF2785">
        <v>0</v>
      </c>
      <c r="CG2785">
        <v>6</v>
      </c>
      <c r="CH2785">
        <v>10</v>
      </c>
      <c r="CI2785">
        <v>2</v>
      </c>
      <c r="CJ2785">
        <v>59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90</v>
      </c>
      <c r="DB2785">
        <v>333</v>
      </c>
      <c r="DC2785">
        <v>278</v>
      </c>
      <c r="DD2785">
        <v>2</v>
      </c>
      <c r="DE2785">
        <v>0</v>
      </c>
      <c r="DF2785">
        <v>1</v>
      </c>
      <c r="DG2785">
        <v>0</v>
      </c>
    </row>
    <row r="2786" spans="1:111" x14ac:dyDescent="0.25">
      <c r="A2786" t="s">
        <v>4393</v>
      </c>
      <c r="B2786">
        <v>50958</v>
      </c>
      <c r="C2786">
        <v>66</v>
      </c>
      <c r="D2786">
        <v>7</v>
      </c>
      <c r="E2786">
        <v>0</v>
      </c>
      <c r="F2786">
        <v>2016</v>
      </c>
      <c r="G2786" t="s">
        <v>112</v>
      </c>
      <c r="H2786" t="s">
        <v>126</v>
      </c>
      <c r="I2786" t="s">
        <v>4394</v>
      </c>
      <c r="J2786" t="s">
        <v>560</v>
      </c>
      <c r="L2786">
        <v>9</v>
      </c>
      <c r="M2786">
        <v>4</v>
      </c>
      <c r="N2786">
        <v>3</v>
      </c>
      <c r="O2786">
        <v>1992</v>
      </c>
      <c r="P2786">
        <v>1</v>
      </c>
      <c r="Q2786">
        <v>1</v>
      </c>
      <c r="R2786">
        <v>5</v>
      </c>
      <c r="S2786">
        <v>0</v>
      </c>
      <c r="T2786">
        <v>73</v>
      </c>
      <c r="U2786">
        <v>68</v>
      </c>
      <c r="V2786">
        <v>62</v>
      </c>
      <c r="W2786">
        <v>41</v>
      </c>
      <c r="X2786">
        <v>44</v>
      </c>
      <c r="Y2786">
        <v>79</v>
      </c>
      <c r="Z2786">
        <v>69</v>
      </c>
      <c r="AA2786">
        <v>64</v>
      </c>
      <c r="AB2786">
        <v>62</v>
      </c>
      <c r="AC2786">
        <v>38</v>
      </c>
      <c r="AD2786">
        <v>41</v>
      </c>
      <c r="AE2786">
        <v>76</v>
      </c>
      <c r="AF2786">
        <v>74</v>
      </c>
      <c r="AG2786">
        <v>70</v>
      </c>
      <c r="AH2786">
        <v>62</v>
      </c>
      <c r="AI2786">
        <v>42</v>
      </c>
      <c r="AJ2786">
        <v>44</v>
      </c>
      <c r="AK2786">
        <v>80</v>
      </c>
      <c r="AL2786">
        <v>0</v>
      </c>
      <c r="AM2786">
        <v>1</v>
      </c>
      <c r="AN2786">
        <v>1</v>
      </c>
      <c r="AO2786">
        <v>10</v>
      </c>
      <c r="AP2786">
        <v>10</v>
      </c>
      <c r="AQ2786">
        <v>21</v>
      </c>
      <c r="AR2786">
        <v>4</v>
      </c>
      <c r="AS2786">
        <v>1</v>
      </c>
      <c r="AT2786">
        <v>2</v>
      </c>
      <c r="AU2786">
        <v>1</v>
      </c>
      <c r="AV2786">
        <v>1</v>
      </c>
      <c r="AW2786">
        <v>16</v>
      </c>
      <c r="AX2786">
        <v>8</v>
      </c>
      <c r="AY2786">
        <v>2</v>
      </c>
      <c r="AZ2786">
        <v>1</v>
      </c>
      <c r="BA2786">
        <v>1</v>
      </c>
      <c r="BB2786">
        <v>15</v>
      </c>
      <c r="BC2786">
        <v>8</v>
      </c>
      <c r="BD2786">
        <v>2</v>
      </c>
      <c r="BE2786">
        <v>1</v>
      </c>
      <c r="BF2786">
        <v>1</v>
      </c>
      <c r="BG2786">
        <v>17</v>
      </c>
      <c r="BH2786">
        <v>8</v>
      </c>
      <c r="BI2786">
        <v>9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9</v>
      </c>
      <c r="BW2786">
        <v>4</v>
      </c>
      <c r="BX2786" t="s">
        <v>122</v>
      </c>
      <c r="BY2786">
        <v>3</v>
      </c>
      <c r="BZ2786">
        <v>193</v>
      </c>
      <c r="CA2786">
        <v>46</v>
      </c>
      <c r="CB2786">
        <v>54</v>
      </c>
      <c r="CC2786">
        <v>62</v>
      </c>
      <c r="CD2786">
        <v>42</v>
      </c>
      <c r="CE2786">
        <v>0</v>
      </c>
      <c r="CF2786">
        <v>0</v>
      </c>
      <c r="CG2786">
        <v>5</v>
      </c>
      <c r="CH2786">
        <v>10</v>
      </c>
      <c r="CI2786">
        <v>2</v>
      </c>
      <c r="CJ2786">
        <v>0</v>
      </c>
      <c r="CK2786">
        <v>0</v>
      </c>
      <c r="CL2786">
        <v>0</v>
      </c>
      <c r="CM2786">
        <v>0</v>
      </c>
      <c r="CN2786">
        <v>43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1</v>
      </c>
      <c r="CW2786">
        <v>0</v>
      </c>
      <c r="CX2786">
        <v>0</v>
      </c>
      <c r="CY2786">
        <v>0</v>
      </c>
      <c r="CZ2786">
        <v>1</v>
      </c>
      <c r="DA2786">
        <v>35</v>
      </c>
      <c r="DB2786">
        <v>103</v>
      </c>
      <c r="DC2786">
        <v>81</v>
      </c>
      <c r="DD2786">
        <v>7</v>
      </c>
      <c r="DE2786">
        <v>1</v>
      </c>
      <c r="DF2786">
        <v>2</v>
      </c>
      <c r="DG2786">
        <v>0</v>
      </c>
    </row>
    <row r="2787" spans="1:111" x14ac:dyDescent="0.25">
      <c r="A2787" t="s">
        <v>6542</v>
      </c>
      <c r="B2787">
        <v>48145</v>
      </c>
      <c r="C2787">
        <v>81</v>
      </c>
      <c r="D2787">
        <v>1</v>
      </c>
      <c r="E2787">
        <v>0</v>
      </c>
      <c r="F2787">
        <v>2023</v>
      </c>
      <c r="G2787" t="s">
        <v>112</v>
      </c>
      <c r="H2787" t="s">
        <v>243</v>
      </c>
      <c r="I2787" t="s">
        <v>4394</v>
      </c>
      <c r="J2787" t="s">
        <v>560</v>
      </c>
      <c r="L2787">
        <v>8</v>
      </c>
      <c r="M2787">
        <v>4</v>
      </c>
      <c r="N2787">
        <v>3</v>
      </c>
      <c r="O2787">
        <v>1992</v>
      </c>
      <c r="P2787">
        <v>1</v>
      </c>
      <c r="Q2787">
        <v>1</v>
      </c>
      <c r="R2787">
        <v>9</v>
      </c>
      <c r="S2787">
        <v>0</v>
      </c>
      <c r="T2787">
        <v>77</v>
      </c>
      <c r="U2787">
        <v>78</v>
      </c>
      <c r="V2787">
        <v>75</v>
      </c>
      <c r="W2787">
        <v>37</v>
      </c>
      <c r="X2787">
        <v>51</v>
      </c>
      <c r="Y2787">
        <v>71</v>
      </c>
      <c r="Z2787">
        <v>83</v>
      </c>
      <c r="AA2787">
        <v>81</v>
      </c>
      <c r="AB2787">
        <v>81</v>
      </c>
      <c r="AC2787">
        <v>40</v>
      </c>
      <c r="AD2787">
        <v>53</v>
      </c>
      <c r="AE2787">
        <v>74</v>
      </c>
      <c r="AF2787">
        <v>76</v>
      </c>
      <c r="AG2787">
        <v>77</v>
      </c>
      <c r="AH2787">
        <v>73</v>
      </c>
      <c r="AI2787">
        <v>36</v>
      </c>
      <c r="AJ2787">
        <v>51</v>
      </c>
      <c r="AK2787">
        <v>70</v>
      </c>
      <c r="AL2787">
        <v>3</v>
      </c>
      <c r="AM2787">
        <v>2</v>
      </c>
      <c r="AN2787">
        <v>3</v>
      </c>
      <c r="AO2787">
        <v>41</v>
      </c>
      <c r="AP2787">
        <v>33</v>
      </c>
      <c r="AQ2787">
        <v>34</v>
      </c>
      <c r="AR2787">
        <v>64</v>
      </c>
      <c r="AS2787">
        <v>34</v>
      </c>
      <c r="AT2787">
        <v>1</v>
      </c>
      <c r="AU2787">
        <v>1</v>
      </c>
      <c r="AV2787">
        <v>2</v>
      </c>
      <c r="AW2787">
        <v>1</v>
      </c>
      <c r="AX2787">
        <v>1</v>
      </c>
      <c r="AY2787">
        <v>1</v>
      </c>
      <c r="AZ2787">
        <v>1</v>
      </c>
      <c r="BA2787">
        <v>2</v>
      </c>
      <c r="BB2787">
        <v>1</v>
      </c>
      <c r="BC2787">
        <v>1</v>
      </c>
      <c r="BD2787">
        <v>1</v>
      </c>
      <c r="BE2787">
        <v>1</v>
      </c>
      <c r="BF2787">
        <v>2</v>
      </c>
      <c r="BG2787">
        <v>1</v>
      </c>
      <c r="BH2787">
        <v>1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2</v>
      </c>
      <c r="BV2787">
        <v>0</v>
      </c>
      <c r="BW2787">
        <v>4</v>
      </c>
      <c r="BX2787" t="s">
        <v>212</v>
      </c>
      <c r="BY2787">
        <v>3</v>
      </c>
      <c r="BZ2787">
        <v>193</v>
      </c>
      <c r="CA2787">
        <v>25</v>
      </c>
      <c r="CB2787">
        <v>36</v>
      </c>
      <c r="CC2787">
        <v>58</v>
      </c>
      <c r="CD2787">
        <v>26</v>
      </c>
      <c r="CE2787">
        <v>0</v>
      </c>
      <c r="CF2787">
        <v>0</v>
      </c>
      <c r="CG2787">
        <v>45</v>
      </c>
      <c r="CH2787">
        <v>48</v>
      </c>
      <c r="CI2787">
        <v>65</v>
      </c>
      <c r="CJ2787">
        <v>0</v>
      </c>
      <c r="CK2787">
        <v>0</v>
      </c>
      <c r="CL2787">
        <v>0</v>
      </c>
      <c r="CM2787">
        <v>0</v>
      </c>
      <c r="CN2787">
        <v>18</v>
      </c>
      <c r="CO2787">
        <v>0</v>
      </c>
      <c r="CP2787">
        <v>0</v>
      </c>
      <c r="CQ2787">
        <v>0</v>
      </c>
      <c r="CR2787">
        <v>45</v>
      </c>
      <c r="CS2787">
        <v>0</v>
      </c>
      <c r="CT2787">
        <v>1</v>
      </c>
      <c r="CU2787">
        <v>1</v>
      </c>
      <c r="CV2787">
        <v>1</v>
      </c>
      <c r="CW2787">
        <v>0</v>
      </c>
      <c r="CX2787">
        <v>1</v>
      </c>
      <c r="CY2787">
        <v>1</v>
      </c>
      <c r="CZ2787">
        <v>1</v>
      </c>
      <c r="DA2787">
        <v>0</v>
      </c>
      <c r="DB2787">
        <v>1110</v>
      </c>
      <c r="DC2787">
        <v>1145</v>
      </c>
      <c r="DD2787">
        <v>0</v>
      </c>
      <c r="DE2787">
        <v>3</v>
      </c>
      <c r="DF2787">
        <v>10</v>
      </c>
      <c r="DG2787">
        <v>0</v>
      </c>
    </row>
    <row r="2788" spans="1:111" x14ac:dyDescent="0.25">
      <c r="A2788" t="s">
        <v>4395</v>
      </c>
      <c r="B2788">
        <v>50893</v>
      </c>
      <c r="C2788">
        <v>45</v>
      </c>
      <c r="D2788">
        <v>8</v>
      </c>
      <c r="E2788">
        <v>0</v>
      </c>
      <c r="F2788">
        <v>1884</v>
      </c>
      <c r="G2788" t="s">
        <v>112</v>
      </c>
      <c r="H2788" t="s">
        <v>4025</v>
      </c>
      <c r="I2788" t="s">
        <v>4396</v>
      </c>
      <c r="J2788" t="s">
        <v>621</v>
      </c>
      <c r="L2788">
        <v>64</v>
      </c>
      <c r="M2788">
        <v>30</v>
      </c>
      <c r="N2788">
        <v>12</v>
      </c>
      <c r="O2788">
        <v>1851</v>
      </c>
      <c r="P2788">
        <v>1</v>
      </c>
      <c r="Q2788">
        <v>1</v>
      </c>
      <c r="R2788">
        <v>6</v>
      </c>
      <c r="S2788">
        <v>0</v>
      </c>
      <c r="T2788">
        <v>43</v>
      </c>
      <c r="U2788">
        <v>42</v>
      </c>
      <c r="V2788">
        <v>11</v>
      </c>
      <c r="W2788">
        <v>106</v>
      </c>
      <c r="X2788">
        <v>49</v>
      </c>
      <c r="Y2788">
        <v>45</v>
      </c>
      <c r="Z2788">
        <v>43</v>
      </c>
      <c r="AA2788">
        <v>42</v>
      </c>
      <c r="AB2788">
        <v>11</v>
      </c>
      <c r="AC2788">
        <v>107</v>
      </c>
      <c r="AD2788">
        <v>49</v>
      </c>
      <c r="AE2788">
        <v>45</v>
      </c>
      <c r="AF2788">
        <v>43</v>
      </c>
      <c r="AG2788">
        <v>42</v>
      </c>
      <c r="AH2788">
        <v>11</v>
      </c>
      <c r="AI2788">
        <v>106</v>
      </c>
      <c r="AJ2788">
        <v>49</v>
      </c>
      <c r="AK2788">
        <v>45</v>
      </c>
      <c r="AL2788">
        <v>1</v>
      </c>
      <c r="AM2788">
        <v>0</v>
      </c>
      <c r="AN2788">
        <v>1</v>
      </c>
      <c r="AO2788">
        <v>84</v>
      </c>
      <c r="AP2788">
        <v>82</v>
      </c>
      <c r="AQ2788">
        <v>73</v>
      </c>
      <c r="AR2788">
        <v>3</v>
      </c>
      <c r="AS2788">
        <v>12</v>
      </c>
      <c r="AT2788">
        <v>2</v>
      </c>
      <c r="AU2788">
        <v>1</v>
      </c>
      <c r="AV2788">
        <v>1</v>
      </c>
      <c r="AW2788">
        <v>16</v>
      </c>
      <c r="AX2788">
        <v>7</v>
      </c>
      <c r="AY2788">
        <v>2</v>
      </c>
      <c r="AZ2788">
        <v>1</v>
      </c>
      <c r="BA2788">
        <v>1</v>
      </c>
      <c r="BB2788">
        <v>15</v>
      </c>
      <c r="BC2788">
        <v>6</v>
      </c>
      <c r="BD2788">
        <v>2</v>
      </c>
      <c r="BE2788">
        <v>1</v>
      </c>
      <c r="BF2788">
        <v>1</v>
      </c>
      <c r="BG2788">
        <v>17</v>
      </c>
      <c r="BH2788">
        <v>7</v>
      </c>
      <c r="BI2788">
        <v>9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86</v>
      </c>
      <c r="BW2788">
        <v>4</v>
      </c>
      <c r="BX2788" t="s">
        <v>122</v>
      </c>
      <c r="BY2788">
        <v>3</v>
      </c>
      <c r="BZ2788">
        <v>183</v>
      </c>
      <c r="CA2788">
        <v>78</v>
      </c>
      <c r="CB2788">
        <v>70</v>
      </c>
      <c r="CC2788">
        <v>75</v>
      </c>
      <c r="CD2788">
        <v>73</v>
      </c>
      <c r="CE2788">
        <v>59</v>
      </c>
      <c r="CF2788">
        <v>60</v>
      </c>
      <c r="CG2788">
        <v>10</v>
      </c>
      <c r="CH2788">
        <v>6</v>
      </c>
      <c r="CI2788">
        <v>9</v>
      </c>
      <c r="CJ2788">
        <v>0</v>
      </c>
      <c r="CK2788">
        <v>55</v>
      </c>
      <c r="CL2788">
        <v>0</v>
      </c>
      <c r="CM2788">
        <v>0</v>
      </c>
      <c r="CN2788">
        <v>0</v>
      </c>
      <c r="CO2788">
        <v>69</v>
      </c>
      <c r="CP2788">
        <v>0</v>
      </c>
      <c r="CQ2788">
        <v>0</v>
      </c>
      <c r="CR2788">
        <v>0</v>
      </c>
      <c r="CS2788">
        <v>1</v>
      </c>
      <c r="CT2788">
        <v>0</v>
      </c>
      <c r="CU2788">
        <v>0</v>
      </c>
      <c r="CV2788">
        <v>1</v>
      </c>
      <c r="CW2788">
        <v>1</v>
      </c>
      <c r="CX2788">
        <v>0</v>
      </c>
      <c r="CY2788">
        <v>0</v>
      </c>
      <c r="CZ2788">
        <v>0</v>
      </c>
      <c r="DA2788">
        <v>16</v>
      </c>
      <c r="DB2788">
        <v>125</v>
      </c>
      <c r="DC2788">
        <v>99</v>
      </c>
      <c r="DD2788">
        <v>1</v>
      </c>
      <c r="DE2788">
        <v>0</v>
      </c>
      <c r="DF2788">
        <v>1</v>
      </c>
      <c r="DG2788">
        <v>0</v>
      </c>
    </row>
    <row r="2789" spans="1:111" x14ac:dyDescent="0.25">
      <c r="A2789" t="s">
        <v>4397</v>
      </c>
      <c r="B2789">
        <v>51403</v>
      </c>
      <c r="C2789">
        <v>76</v>
      </c>
      <c r="D2789">
        <v>7</v>
      </c>
      <c r="E2789">
        <v>0</v>
      </c>
      <c r="F2789">
        <v>2014</v>
      </c>
      <c r="G2789" t="s">
        <v>112</v>
      </c>
      <c r="H2789" t="s">
        <v>192</v>
      </c>
      <c r="I2789" t="s">
        <v>4398</v>
      </c>
      <c r="J2789" t="s">
        <v>481</v>
      </c>
      <c r="K2789" t="s">
        <v>4399</v>
      </c>
      <c r="L2789">
        <v>34</v>
      </c>
      <c r="M2789">
        <v>11</v>
      </c>
      <c r="N2789">
        <v>9</v>
      </c>
      <c r="O2789">
        <v>1986</v>
      </c>
      <c r="P2789">
        <v>1</v>
      </c>
      <c r="Q2789">
        <v>1</v>
      </c>
      <c r="R2789">
        <v>1</v>
      </c>
      <c r="S2789">
        <v>11</v>
      </c>
      <c r="T2789">
        <v>13</v>
      </c>
      <c r="U2789">
        <v>28</v>
      </c>
      <c r="V2789">
        <v>9</v>
      </c>
      <c r="W2789">
        <v>25</v>
      </c>
      <c r="X2789">
        <v>9</v>
      </c>
      <c r="Y2789">
        <v>12</v>
      </c>
      <c r="Z2789">
        <v>13</v>
      </c>
      <c r="AA2789">
        <v>28</v>
      </c>
      <c r="AB2789">
        <v>9</v>
      </c>
      <c r="AC2789">
        <v>25</v>
      </c>
      <c r="AD2789">
        <v>9</v>
      </c>
      <c r="AE2789">
        <v>12</v>
      </c>
      <c r="AF2789">
        <v>13</v>
      </c>
      <c r="AG2789">
        <v>28</v>
      </c>
      <c r="AH2789">
        <v>9</v>
      </c>
      <c r="AI2789">
        <v>25</v>
      </c>
      <c r="AJ2789">
        <v>9</v>
      </c>
      <c r="AK2789">
        <v>12</v>
      </c>
      <c r="AL2789">
        <v>0</v>
      </c>
      <c r="AM2789">
        <v>0</v>
      </c>
      <c r="AN2789">
        <v>0</v>
      </c>
      <c r="AO2789">
        <v>4</v>
      </c>
      <c r="AP2789">
        <v>11</v>
      </c>
      <c r="AQ2789">
        <v>5</v>
      </c>
      <c r="AR2789">
        <v>50</v>
      </c>
      <c r="AS2789">
        <v>52</v>
      </c>
      <c r="AT2789">
        <v>49</v>
      </c>
      <c r="AU2789">
        <v>95</v>
      </c>
      <c r="AV2789">
        <v>73</v>
      </c>
      <c r="AW2789">
        <v>94</v>
      </c>
      <c r="AX2789">
        <v>64</v>
      </c>
      <c r="AY2789">
        <v>45</v>
      </c>
      <c r="AZ2789">
        <v>88</v>
      </c>
      <c r="BA2789">
        <v>71</v>
      </c>
      <c r="BB2789">
        <v>88</v>
      </c>
      <c r="BC2789">
        <v>60</v>
      </c>
      <c r="BD2789">
        <v>52</v>
      </c>
      <c r="BE2789">
        <v>101</v>
      </c>
      <c r="BF2789">
        <v>75</v>
      </c>
      <c r="BG2789">
        <v>100</v>
      </c>
      <c r="BH2789">
        <v>68</v>
      </c>
      <c r="BI2789">
        <v>57</v>
      </c>
      <c r="BJ2789">
        <v>33</v>
      </c>
      <c r="BK2789">
        <v>21</v>
      </c>
      <c r="BL2789">
        <v>34</v>
      </c>
      <c r="BM2789">
        <v>0</v>
      </c>
      <c r="BN2789">
        <v>69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68</v>
      </c>
      <c r="BV2789">
        <v>57</v>
      </c>
      <c r="BW2789">
        <v>2</v>
      </c>
      <c r="BX2789" t="s">
        <v>142</v>
      </c>
      <c r="BY2789">
        <v>3</v>
      </c>
      <c r="BZ2789">
        <v>198</v>
      </c>
      <c r="CA2789">
        <v>31</v>
      </c>
      <c r="CB2789">
        <v>32</v>
      </c>
      <c r="CC2789">
        <v>30</v>
      </c>
      <c r="CD2789">
        <v>27</v>
      </c>
      <c r="CE2789">
        <v>0</v>
      </c>
      <c r="CF2789">
        <v>0</v>
      </c>
      <c r="CG2789">
        <v>48</v>
      </c>
      <c r="CH2789">
        <v>61</v>
      </c>
      <c r="CI2789">
        <v>60</v>
      </c>
      <c r="CJ2789">
        <v>73</v>
      </c>
      <c r="CK2789">
        <v>0</v>
      </c>
      <c r="CL2789">
        <v>0</v>
      </c>
      <c r="CM2789">
        <v>0</v>
      </c>
      <c r="CN2789">
        <v>0</v>
      </c>
      <c r="CO2789">
        <v>0</v>
      </c>
      <c r="CP2789">
        <v>57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0</v>
      </c>
      <c r="DA2789">
        <v>149</v>
      </c>
      <c r="DB2789">
        <v>218</v>
      </c>
      <c r="DC2789">
        <v>162</v>
      </c>
      <c r="DD2789">
        <v>7</v>
      </c>
      <c r="DE2789">
        <v>2</v>
      </c>
      <c r="DF2789">
        <v>5</v>
      </c>
      <c r="DG2789">
        <v>0</v>
      </c>
    </row>
    <row r="2790" spans="1:111" x14ac:dyDescent="0.25">
      <c r="A2790" t="s">
        <v>6543</v>
      </c>
      <c r="B2790">
        <v>54521</v>
      </c>
      <c r="C2790">
        <v>87</v>
      </c>
      <c r="D2790">
        <v>6</v>
      </c>
      <c r="E2790">
        <v>0</v>
      </c>
      <c r="F2790">
        <v>2023</v>
      </c>
      <c r="G2790" t="s">
        <v>112</v>
      </c>
      <c r="H2790" t="s">
        <v>161</v>
      </c>
      <c r="I2790" t="s">
        <v>4400</v>
      </c>
      <c r="J2790" t="s">
        <v>2376</v>
      </c>
      <c r="L2790">
        <v>36</v>
      </c>
      <c r="M2790">
        <v>15</v>
      </c>
      <c r="N2790">
        <v>1</v>
      </c>
      <c r="O2790">
        <v>2000</v>
      </c>
      <c r="P2790">
        <v>2</v>
      </c>
      <c r="Q2790">
        <v>1</v>
      </c>
      <c r="R2790">
        <v>3</v>
      </c>
      <c r="S2790">
        <v>0</v>
      </c>
      <c r="T2790">
        <v>97</v>
      </c>
      <c r="U2790">
        <v>76</v>
      </c>
      <c r="V2790">
        <v>104</v>
      </c>
      <c r="W2790">
        <v>91</v>
      </c>
      <c r="X2790">
        <v>60</v>
      </c>
      <c r="Y2790">
        <v>78</v>
      </c>
      <c r="Z2790">
        <v>75</v>
      </c>
      <c r="AA2790">
        <v>62</v>
      </c>
      <c r="AB2790">
        <v>88</v>
      </c>
      <c r="AC2790">
        <v>81</v>
      </c>
      <c r="AD2790">
        <v>44</v>
      </c>
      <c r="AE2790">
        <v>67</v>
      </c>
      <c r="AF2790">
        <v>103</v>
      </c>
      <c r="AG2790">
        <v>81</v>
      </c>
      <c r="AH2790">
        <v>109</v>
      </c>
      <c r="AI2790">
        <v>94</v>
      </c>
      <c r="AJ2790">
        <v>65</v>
      </c>
      <c r="AK2790">
        <v>82</v>
      </c>
      <c r="AL2790">
        <v>3</v>
      </c>
      <c r="AM2790">
        <v>2</v>
      </c>
      <c r="AN2790">
        <v>2</v>
      </c>
      <c r="AO2790">
        <v>19</v>
      </c>
      <c r="AP2790">
        <v>22</v>
      </c>
      <c r="AQ2790">
        <v>47</v>
      </c>
      <c r="AR2790">
        <v>19</v>
      </c>
      <c r="AS2790">
        <v>16</v>
      </c>
      <c r="AT2790">
        <v>10</v>
      </c>
      <c r="AU2790">
        <v>44</v>
      </c>
      <c r="AV2790">
        <v>42</v>
      </c>
      <c r="AW2790">
        <v>52</v>
      </c>
      <c r="AX2790">
        <v>30</v>
      </c>
      <c r="AY2790">
        <v>9</v>
      </c>
      <c r="AZ2790">
        <v>47</v>
      </c>
      <c r="BA2790">
        <v>42</v>
      </c>
      <c r="BB2790">
        <v>54</v>
      </c>
      <c r="BC2790">
        <v>29</v>
      </c>
      <c r="BD2790">
        <v>10</v>
      </c>
      <c r="BE2790">
        <v>42</v>
      </c>
      <c r="BF2790">
        <v>42</v>
      </c>
      <c r="BG2790">
        <v>49</v>
      </c>
      <c r="BH2790">
        <v>31</v>
      </c>
      <c r="BI2790">
        <v>36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67</v>
      </c>
      <c r="BV2790">
        <v>43</v>
      </c>
      <c r="BW2790">
        <v>2</v>
      </c>
      <c r="BX2790" t="s">
        <v>142</v>
      </c>
      <c r="BY2790">
        <v>3</v>
      </c>
      <c r="BZ2790">
        <v>193</v>
      </c>
      <c r="CA2790">
        <v>28</v>
      </c>
      <c r="CB2790">
        <v>45</v>
      </c>
      <c r="CC2790">
        <v>79</v>
      </c>
      <c r="CD2790">
        <v>27</v>
      </c>
      <c r="CE2790">
        <v>1</v>
      </c>
      <c r="CF2790">
        <v>4</v>
      </c>
      <c r="CG2790">
        <v>30</v>
      </c>
      <c r="CH2790">
        <v>39</v>
      </c>
      <c r="CI2790">
        <v>55</v>
      </c>
      <c r="CJ2790">
        <v>0</v>
      </c>
      <c r="CK2790">
        <v>0</v>
      </c>
      <c r="CL2790">
        <v>68</v>
      </c>
      <c r="CM2790">
        <v>0</v>
      </c>
      <c r="CN2790">
        <v>41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1</v>
      </c>
      <c r="CU2790">
        <v>1</v>
      </c>
      <c r="CV2790">
        <v>1</v>
      </c>
      <c r="CW2790">
        <v>0</v>
      </c>
      <c r="CX2790">
        <v>1</v>
      </c>
      <c r="CY2790">
        <v>0</v>
      </c>
      <c r="CZ2790">
        <v>1</v>
      </c>
      <c r="DA2790">
        <v>2500</v>
      </c>
      <c r="DB2790">
        <v>5000</v>
      </c>
      <c r="DC2790">
        <v>3471</v>
      </c>
      <c r="DD2790">
        <v>0</v>
      </c>
      <c r="DE2790">
        <v>3</v>
      </c>
      <c r="DF2790">
        <v>15</v>
      </c>
      <c r="DG2790">
        <v>0</v>
      </c>
    </row>
    <row r="2791" spans="1:111" x14ac:dyDescent="0.25">
      <c r="A2791" t="s">
        <v>6544</v>
      </c>
      <c r="B2791">
        <v>48691</v>
      </c>
      <c r="C2791">
        <v>75</v>
      </c>
      <c r="D2791">
        <v>1</v>
      </c>
      <c r="E2791">
        <v>0</v>
      </c>
      <c r="F2791">
        <v>2023</v>
      </c>
      <c r="G2791" t="s">
        <v>112</v>
      </c>
      <c r="H2791" t="s">
        <v>161</v>
      </c>
      <c r="I2791" t="s">
        <v>4400</v>
      </c>
      <c r="J2791" t="s">
        <v>2376</v>
      </c>
      <c r="L2791">
        <v>36</v>
      </c>
      <c r="M2791">
        <v>15</v>
      </c>
      <c r="N2791">
        <v>1</v>
      </c>
      <c r="O2791">
        <v>2000</v>
      </c>
      <c r="P2791">
        <v>2</v>
      </c>
      <c r="Q2791">
        <v>1</v>
      </c>
      <c r="R2791">
        <v>3</v>
      </c>
      <c r="S2791">
        <v>0</v>
      </c>
      <c r="T2791">
        <v>68</v>
      </c>
      <c r="U2791">
        <v>58</v>
      </c>
      <c r="V2791">
        <v>79</v>
      </c>
      <c r="W2791">
        <v>82</v>
      </c>
      <c r="X2791">
        <v>47</v>
      </c>
      <c r="Y2791">
        <v>60</v>
      </c>
      <c r="Z2791">
        <v>63</v>
      </c>
      <c r="AA2791">
        <v>56</v>
      </c>
      <c r="AB2791">
        <v>75</v>
      </c>
      <c r="AC2791">
        <v>80</v>
      </c>
      <c r="AD2791">
        <v>44</v>
      </c>
      <c r="AE2791">
        <v>58</v>
      </c>
      <c r="AF2791">
        <v>69</v>
      </c>
      <c r="AG2791">
        <v>59</v>
      </c>
      <c r="AH2791">
        <v>80</v>
      </c>
      <c r="AI2791">
        <v>82</v>
      </c>
      <c r="AJ2791">
        <v>47</v>
      </c>
      <c r="AK2791">
        <v>60</v>
      </c>
      <c r="AL2791">
        <v>3</v>
      </c>
      <c r="AM2791">
        <v>2</v>
      </c>
      <c r="AN2791">
        <v>2</v>
      </c>
      <c r="AO2791">
        <v>17</v>
      </c>
      <c r="AP2791">
        <v>36</v>
      </c>
      <c r="AQ2791">
        <v>36</v>
      </c>
      <c r="AR2791">
        <v>42</v>
      </c>
      <c r="AS2791">
        <v>18</v>
      </c>
      <c r="AT2791">
        <v>10</v>
      </c>
      <c r="AU2791">
        <v>1</v>
      </c>
      <c r="AV2791">
        <v>18</v>
      </c>
      <c r="AW2791">
        <v>15</v>
      </c>
      <c r="AX2791">
        <v>7</v>
      </c>
      <c r="AY2791">
        <v>9</v>
      </c>
      <c r="AZ2791">
        <v>1</v>
      </c>
      <c r="BA2791">
        <v>18</v>
      </c>
      <c r="BB2791">
        <v>16</v>
      </c>
      <c r="BC2791">
        <v>7</v>
      </c>
      <c r="BD2791">
        <v>10</v>
      </c>
      <c r="BE2791">
        <v>1</v>
      </c>
      <c r="BF2791">
        <v>18</v>
      </c>
      <c r="BG2791">
        <v>14</v>
      </c>
      <c r="BH2791">
        <v>7</v>
      </c>
      <c r="BI2791">
        <v>36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67</v>
      </c>
      <c r="BV2791">
        <v>43</v>
      </c>
      <c r="BW2791">
        <v>2</v>
      </c>
      <c r="BX2791" t="s">
        <v>142</v>
      </c>
      <c r="BY2791">
        <v>3</v>
      </c>
      <c r="BZ2791">
        <v>193</v>
      </c>
      <c r="CA2791">
        <v>30</v>
      </c>
      <c r="CB2791">
        <v>44</v>
      </c>
      <c r="CC2791">
        <v>73</v>
      </c>
      <c r="CD2791">
        <v>29</v>
      </c>
      <c r="CE2791">
        <v>1</v>
      </c>
      <c r="CF2791">
        <v>4</v>
      </c>
      <c r="CG2791">
        <v>30</v>
      </c>
      <c r="CH2791">
        <v>39</v>
      </c>
      <c r="CI2791">
        <v>55</v>
      </c>
      <c r="CJ2791">
        <v>0</v>
      </c>
      <c r="CK2791">
        <v>0</v>
      </c>
      <c r="CL2791">
        <v>70</v>
      </c>
      <c r="CM2791">
        <v>0</v>
      </c>
      <c r="CN2791">
        <v>38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1</v>
      </c>
      <c r="CU2791">
        <v>1</v>
      </c>
      <c r="CV2791">
        <v>1</v>
      </c>
      <c r="CW2791">
        <v>0</v>
      </c>
      <c r="CX2791">
        <v>1</v>
      </c>
      <c r="CY2791">
        <v>0</v>
      </c>
      <c r="CZ2791">
        <v>1</v>
      </c>
      <c r="DA2791">
        <v>101</v>
      </c>
      <c r="DB2791">
        <v>200</v>
      </c>
      <c r="DC2791">
        <v>181</v>
      </c>
      <c r="DD2791">
        <v>0</v>
      </c>
      <c r="DE2791">
        <v>2</v>
      </c>
      <c r="DF2791">
        <v>5</v>
      </c>
      <c r="DG2791">
        <v>0</v>
      </c>
    </row>
    <row r="2792" spans="1:111" x14ac:dyDescent="0.25">
      <c r="A2792" t="s">
        <v>6545</v>
      </c>
      <c r="B2792">
        <v>48034</v>
      </c>
      <c r="C2792">
        <v>64</v>
      </c>
      <c r="D2792">
        <v>1</v>
      </c>
      <c r="E2792">
        <v>0</v>
      </c>
      <c r="F2792">
        <v>2023</v>
      </c>
      <c r="G2792" t="s">
        <v>112</v>
      </c>
      <c r="H2792" t="s">
        <v>172</v>
      </c>
      <c r="I2792" t="s">
        <v>4401</v>
      </c>
      <c r="J2792" t="s">
        <v>3713</v>
      </c>
      <c r="K2792" t="s">
        <v>4402</v>
      </c>
      <c r="L2792">
        <v>12</v>
      </c>
      <c r="M2792">
        <v>9</v>
      </c>
      <c r="N2792">
        <v>11</v>
      </c>
      <c r="O2792">
        <v>1988</v>
      </c>
      <c r="P2792">
        <v>1</v>
      </c>
      <c r="Q2792">
        <v>1</v>
      </c>
      <c r="R2792">
        <v>2</v>
      </c>
      <c r="S2792">
        <v>0</v>
      </c>
      <c r="T2792">
        <v>58</v>
      </c>
      <c r="U2792">
        <v>49</v>
      </c>
      <c r="V2792">
        <v>62</v>
      </c>
      <c r="W2792">
        <v>76</v>
      </c>
      <c r="X2792">
        <v>44</v>
      </c>
      <c r="Y2792">
        <v>59</v>
      </c>
      <c r="Z2792">
        <v>61</v>
      </c>
      <c r="AA2792">
        <v>42</v>
      </c>
      <c r="AB2792">
        <v>68</v>
      </c>
      <c r="AC2792">
        <v>80</v>
      </c>
      <c r="AD2792">
        <v>44</v>
      </c>
      <c r="AE2792">
        <v>60</v>
      </c>
      <c r="AF2792">
        <v>56</v>
      </c>
      <c r="AG2792">
        <v>51</v>
      </c>
      <c r="AH2792">
        <v>60</v>
      </c>
      <c r="AI2792">
        <v>75</v>
      </c>
      <c r="AJ2792">
        <v>44</v>
      </c>
      <c r="AK2792">
        <v>58</v>
      </c>
      <c r="AL2792">
        <v>2</v>
      </c>
      <c r="AM2792">
        <v>2</v>
      </c>
      <c r="AN2792">
        <v>0</v>
      </c>
      <c r="AO2792">
        <v>10</v>
      </c>
      <c r="AP2792">
        <v>27</v>
      </c>
      <c r="AQ2792">
        <v>33</v>
      </c>
      <c r="AR2792">
        <v>21</v>
      </c>
      <c r="AS2792">
        <v>34</v>
      </c>
      <c r="AT2792">
        <v>1</v>
      </c>
      <c r="AU2792">
        <v>1</v>
      </c>
      <c r="AV2792">
        <v>8</v>
      </c>
      <c r="AW2792">
        <v>1</v>
      </c>
      <c r="AX2792">
        <v>1</v>
      </c>
      <c r="AY2792">
        <v>1</v>
      </c>
      <c r="AZ2792">
        <v>1</v>
      </c>
      <c r="BA2792">
        <v>8</v>
      </c>
      <c r="BB2792">
        <v>1</v>
      </c>
      <c r="BC2792">
        <v>1</v>
      </c>
      <c r="BD2792">
        <v>1</v>
      </c>
      <c r="BE2792">
        <v>1</v>
      </c>
      <c r="BF2792">
        <v>8</v>
      </c>
      <c r="BG2792">
        <v>1</v>
      </c>
      <c r="BH2792">
        <v>1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10</v>
      </c>
      <c r="BV2792">
        <v>0</v>
      </c>
      <c r="BW2792">
        <v>4</v>
      </c>
      <c r="BX2792" t="s">
        <v>212</v>
      </c>
      <c r="BY2792">
        <v>3</v>
      </c>
      <c r="BZ2792">
        <v>191</v>
      </c>
      <c r="CA2792">
        <v>16</v>
      </c>
      <c r="CB2792">
        <v>50</v>
      </c>
      <c r="CC2792">
        <v>46</v>
      </c>
      <c r="CD2792">
        <v>11</v>
      </c>
      <c r="CE2792">
        <v>64</v>
      </c>
      <c r="CF2792">
        <v>55</v>
      </c>
      <c r="CG2792">
        <v>22</v>
      </c>
      <c r="CH2792">
        <v>45</v>
      </c>
      <c r="CI2792">
        <v>48</v>
      </c>
      <c r="CJ2792">
        <v>0</v>
      </c>
      <c r="CK2792">
        <v>58</v>
      </c>
      <c r="CL2792">
        <v>14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1</v>
      </c>
      <c r="CT2792">
        <v>1</v>
      </c>
      <c r="CU2792">
        <v>0</v>
      </c>
      <c r="CV2792">
        <v>0</v>
      </c>
      <c r="CW2792">
        <v>0</v>
      </c>
      <c r="CX2792">
        <v>1</v>
      </c>
      <c r="CY2792">
        <v>0</v>
      </c>
      <c r="CZ2792">
        <v>1</v>
      </c>
      <c r="DA2792">
        <v>0</v>
      </c>
      <c r="DB2792">
        <v>30</v>
      </c>
      <c r="DC2792">
        <v>29</v>
      </c>
      <c r="DD2792">
        <v>0</v>
      </c>
      <c r="DE2792">
        <v>1</v>
      </c>
      <c r="DF2792">
        <v>2</v>
      </c>
      <c r="DG2792">
        <v>0</v>
      </c>
    </row>
    <row r="2793" spans="1:111" x14ac:dyDescent="0.25">
      <c r="A2793" t="s">
        <v>4403</v>
      </c>
      <c r="B2793">
        <v>49689</v>
      </c>
      <c r="C2793">
        <v>54</v>
      </c>
      <c r="D2793">
        <v>8</v>
      </c>
      <c r="E2793">
        <v>0</v>
      </c>
      <c r="F2793">
        <v>1989</v>
      </c>
      <c r="G2793" t="s">
        <v>112</v>
      </c>
      <c r="H2793" t="s">
        <v>321</v>
      </c>
      <c r="I2793" t="s">
        <v>4404</v>
      </c>
      <c r="J2793" t="s">
        <v>263</v>
      </c>
      <c r="L2793">
        <v>51</v>
      </c>
      <c r="M2793">
        <v>3</v>
      </c>
      <c r="N2793">
        <v>3</v>
      </c>
      <c r="O2793">
        <v>1960</v>
      </c>
      <c r="P2793">
        <v>2</v>
      </c>
      <c r="Q2793">
        <v>2</v>
      </c>
      <c r="R2793">
        <v>1</v>
      </c>
      <c r="S2793">
        <v>11</v>
      </c>
      <c r="T2793">
        <v>15</v>
      </c>
      <c r="U2793">
        <v>9</v>
      </c>
      <c r="V2793">
        <v>2</v>
      </c>
      <c r="W2793">
        <v>7</v>
      </c>
      <c r="X2793">
        <v>47</v>
      </c>
      <c r="Y2793">
        <v>1</v>
      </c>
      <c r="Z2793">
        <v>14</v>
      </c>
      <c r="AA2793">
        <v>8</v>
      </c>
      <c r="AB2793">
        <v>2</v>
      </c>
      <c r="AC2793">
        <v>7</v>
      </c>
      <c r="AD2793">
        <v>46</v>
      </c>
      <c r="AE2793">
        <v>1</v>
      </c>
      <c r="AF2793">
        <v>15</v>
      </c>
      <c r="AG2793">
        <v>9</v>
      </c>
      <c r="AH2793">
        <v>2</v>
      </c>
      <c r="AI2793">
        <v>7</v>
      </c>
      <c r="AJ2793">
        <v>48</v>
      </c>
      <c r="AK2793">
        <v>1</v>
      </c>
      <c r="AL2793">
        <v>0</v>
      </c>
      <c r="AM2793">
        <v>0</v>
      </c>
      <c r="AN2793">
        <v>0</v>
      </c>
      <c r="AO2793">
        <v>5</v>
      </c>
      <c r="AP2793">
        <v>6</v>
      </c>
      <c r="AQ2793">
        <v>16</v>
      </c>
      <c r="AR2793">
        <v>5</v>
      </c>
      <c r="AS2793">
        <v>19</v>
      </c>
      <c r="AT2793">
        <v>74</v>
      </c>
      <c r="AU2793">
        <v>32</v>
      </c>
      <c r="AV2793">
        <v>73</v>
      </c>
      <c r="AW2793">
        <v>29</v>
      </c>
      <c r="AX2793">
        <v>76</v>
      </c>
      <c r="AY2793">
        <v>76</v>
      </c>
      <c r="AZ2793">
        <v>33</v>
      </c>
      <c r="BA2793">
        <v>74</v>
      </c>
      <c r="BB2793">
        <v>31</v>
      </c>
      <c r="BC2793">
        <v>79</v>
      </c>
      <c r="BD2793">
        <v>73</v>
      </c>
      <c r="BE2793">
        <v>32</v>
      </c>
      <c r="BF2793">
        <v>73</v>
      </c>
      <c r="BG2793">
        <v>28</v>
      </c>
      <c r="BH2793">
        <v>75</v>
      </c>
      <c r="BI2793">
        <v>73</v>
      </c>
      <c r="BJ2793">
        <v>0</v>
      </c>
      <c r="BK2793">
        <v>83</v>
      </c>
      <c r="BL2793">
        <v>0</v>
      </c>
      <c r="BM2793">
        <v>0</v>
      </c>
      <c r="BN2793">
        <v>56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70</v>
      </c>
      <c r="BV2793">
        <v>60</v>
      </c>
      <c r="BW2793">
        <v>4</v>
      </c>
      <c r="BX2793" t="s">
        <v>116</v>
      </c>
      <c r="BY2793">
        <v>3</v>
      </c>
      <c r="BZ2793">
        <v>193</v>
      </c>
      <c r="CA2793">
        <v>25</v>
      </c>
      <c r="CB2793">
        <v>21</v>
      </c>
      <c r="CC2793">
        <v>22</v>
      </c>
      <c r="CD2793">
        <v>21</v>
      </c>
      <c r="CE2793">
        <v>0</v>
      </c>
      <c r="CF2793">
        <v>0</v>
      </c>
      <c r="CG2793">
        <v>10</v>
      </c>
      <c r="CH2793">
        <v>10</v>
      </c>
      <c r="CI2793">
        <v>6</v>
      </c>
      <c r="CJ2793">
        <v>52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20</v>
      </c>
      <c r="DB2793">
        <v>105</v>
      </c>
      <c r="DC2793">
        <v>111</v>
      </c>
      <c r="DD2793">
        <v>5</v>
      </c>
      <c r="DE2793">
        <v>0</v>
      </c>
      <c r="DF2793">
        <v>1</v>
      </c>
      <c r="DG2793">
        <v>0</v>
      </c>
    </row>
    <row r="2794" spans="1:111" x14ac:dyDescent="0.25">
      <c r="A2794" t="s">
        <v>4405</v>
      </c>
      <c r="B2794">
        <v>53660</v>
      </c>
      <c r="C2794">
        <v>54</v>
      </c>
      <c r="D2794">
        <v>3</v>
      </c>
      <c r="E2794">
        <v>0</v>
      </c>
      <c r="F2794">
        <v>1998</v>
      </c>
      <c r="G2794" t="s">
        <v>112</v>
      </c>
      <c r="H2794" t="s">
        <v>157</v>
      </c>
      <c r="I2794" t="s">
        <v>4406</v>
      </c>
      <c r="J2794" t="s">
        <v>120</v>
      </c>
      <c r="L2794">
        <v>12</v>
      </c>
      <c r="M2794">
        <v>27</v>
      </c>
      <c r="N2794">
        <v>5</v>
      </c>
      <c r="O2794">
        <v>1977</v>
      </c>
      <c r="P2794">
        <v>2</v>
      </c>
      <c r="Q2794">
        <v>1</v>
      </c>
      <c r="R2794">
        <v>6</v>
      </c>
      <c r="S2794">
        <v>0</v>
      </c>
      <c r="T2794">
        <v>70</v>
      </c>
      <c r="U2794">
        <v>43</v>
      </c>
      <c r="V2794">
        <v>17</v>
      </c>
      <c r="W2794">
        <v>23</v>
      </c>
      <c r="X2794">
        <v>96</v>
      </c>
      <c r="Y2794">
        <v>64</v>
      </c>
      <c r="Z2794">
        <v>67</v>
      </c>
      <c r="AA2794">
        <v>47</v>
      </c>
      <c r="AB2794">
        <v>17</v>
      </c>
      <c r="AC2794">
        <v>21</v>
      </c>
      <c r="AD2794">
        <v>88</v>
      </c>
      <c r="AE2794">
        <v>64</v>
      </c>
      <c r="AF2794">
        <v>71</v>
      </c>
      <c r="AG2794">
        <v>42</v>
      </c>
      <c r="AH2794">
        <v>17</v>
      </c>
      <c r="AI2794">
        <v>23</v>
      </c>
      <c r="AJ2794">
        <v>99</v>
      </c>
      <c r="AK2794">
        <v>64</v>
      </c>
      <c r="AL2794">
        <v>0</v>
      </c>
      <c r="AM2794">
        <v>1</v>
      </c>
      <c r="AN2794">
        <v>1</v>
      </c>
      <c r="AO2794">
        <v>65</v>
      </c>
      <c r="AP2794">
        <v>77</v>
      </c>
      <c r="AQ2794">
        <v>56</v>
      </c>
      <c r="AR2794">
        <v>33</v>
      </c>
      <c r="AS2794">
        <v>30</v>
      </c>
      <c r="AT2794">
        <v>2</v>
      </c>
      <c r="AU2794">
        <v>1</v>
      </c>
      <c r="AV2794">
        <v>1</v>
      </c>
      <c r="AW2794">
        <v>16</v>
      </c>
      <c r="AX2794">
        <v>7</v>
      </c>
      <c r="AY2794">
        <v>2</v>
      </c>
      <c r="AZ2794">
        <v>1</v>
      </c>
      <c r="BA2794">
        <v>1</v>
      </c>
      <c r="BB2794">
        <v>15</v>
      </c>
      <c r="BC2794">
        <v>7</v>
      </c>
      <c r="BD2794">
        <v>2</v>
      </c>
      <c r="BE2794">
        <v>1</v>
      </c>
      <c r="BF2794">
        <v>1</v>
      </c>
      <c r="BG2794">
        <v>17</v>
      </c>
      <c r="BH2794">
        <v>7</v>
      </c>
      <c r="BI2794">
        <v>9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51</v>
      </c>
      <c r="BW2794">
        <v>4</v>
      </c>
      <c r="BX2794" t="s">
        <v>122</v>
      </c>
      <c r="BY2794">
        <v>3</v>
      </c>
      <c r="BZ2794">
        <v>185</v>
      </c>
      <c r="CA2794">
        <v>75</v>
      </c>
      <c r="CB2794">
        <v>48</v>
      </c>
      <c r="CC2794">
        <v>70</v>
      </c>
      <c r="CD2794">
        <v>73</v>
      </c>
      <c r="CE2794">
        <v>0</v>
      </c>
      <c r="CF2794">
        <v>0</v>
      </c>
      <c r="CG2794">
        <v>1</v>
      </c>
      <c r="CH2794">
        <v>6</v>
      </c>
      <c r="CI2794">
        <v>1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59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1</v>
      </c>
      <c r="CX2794">
        <v>0</v>
      </c>
      <c r="CY2794">
        <v>0</v>
      </c>
      <c r="CZ2794">
        <v>0</v>
      </c>
      <c r="DA2794">
        <v>0</v>
      </c>
      <c r="DB2794">
        <v>25</v>
      </c>
      <c r="DC2794">
        <v>10</v>
      </c>
      <c r="DD2794">
        <v>6</v>
      </c>
      <c r="DE2794">
        <v>0</v>
      </c>
      <c r="DF2794">
        <v>1</v>
      </c>
      <c r="DG2794">
        <v>0</v>
      </c>
    </row>
    <row r="2795" spans="1:111" x14ac:dyDescent="0.25">
      <c r="A2795" t="s">
        <v>4407</v>
      </c>
      <c r="B2795">
        <v>50552</v>
      </c>
      <c r="C2795">
        <v>57</v>
      </c>
      <c r="D2795">
        <v>7</v>
      </c>
      <c r="E2795">
        <v>0</v>
      </c>
      <c r="F2795">
        <v>1987</v>
      </c>
      <c r="G2795" t="s">
        <v>112</v>
      </c>
      <c r="H2795" t="s">
        <v>374</v>
      </c>
      <c r="I2795" t="s">
        <v>4408</v>
      </c>
      <c r="J2795" t="s">
        <v>761</v>
      </c>
      <c r="L2795">
        <v>30</v>
      </c>
      <c r="M2795">
        <v>7</v>
      </c>
      <c r="N2795">
        <v>3</v>
      </c>
      <c r="O2795">
        <v>1960</v>
      </c>
      <c r="P2795">
        <v>1</v>
      </c>
      <c r="Q2795">
        <v>1</v>
      </c>
      <c r="R2795">
        <v>3</v>
      </c>
      <c r="S2795">
        <v>0</v>
      </c>
      <c r="T2795">
        <v>55</v>
      </c>
      <c r="U2795">
        <v>53</v>
      </c>
      <c r="V2795">
        <v>75</v>
      </c>
      <c r="W2795">
        <v>28</v>
      </c>
      <c r="X2795">
        <v>49</v>
      </c>
      <c r="Y2795">
        <v>46</v>
      </c>
      <c r="Z2795">
        <v>52</v>
      </c>
      <c r="AA2795">
        <v>48</v>
      </c>
      <c r="AB2795">
        <v>69</v>
      </c>
      <c r="AC2795">
        <v>28</v>
      </c>
      <c r="AD2795">
        <v>48</v>
      </c>
      <c r="AE2795">
        <v>46</v>
      </c>
      <c r="AF2795">
        <v>56</v>
      </c>
      <c r="AG2795">
        <v>54</v>
      </c>
      <c r="AH2795">
        <v>77</v>
      </c>
      <c r="AI2795">
        <v>28</v>
      </c>
      <c r="AJ2795">
        <v>49</v>
      </c>
      <c r="AK2795">
        <v>46</v>
      </c>
      <c r="AL2795">
        <v>0</v>
      </c>
      <c r="AM2795">
        <v>0</v>
      </c>
      <c r="AN2795">
        <v>2</v>
      </c>
      <c r="AO2795">
        <v>81</v>
      </c>
      <c r="AP2795">
        <v>94</v>
      </c>
      <c r="AQ2795">
        <v>93</v>
      </c>
      <c r="AR2795">
        <v>5</v>
      </c>
      <c r="AS2795">
        <v>42</v>
      </c>
      <c r="AT2795">
        <v>2</v>
      </c>
      <c r="AU2795">
        <v>1</v>
      </c>
      <c r="AV2795">
        <v>1</v>
      </c>
      <c r="AW2795">
        <v>16</v>
      </c>
      <c r="AX2795">
        <v>8</v>
      </c>
      <c r="AY2795">
        <v>2</v>
      </c>
      <c r="AZ2795">
        <v>1</v>
      </c>
      <c r="BA2795">
        <v>1</v>
      </c>
      <c r="BB2795">
        <v>15</v>
      </c>
      <c r="BC2795">
        <v>7</v>
      </c>
      <c r="BD2795">
        <v>2</v>
      </c>
      <c r="BE2795">
        <v>1</v>
      </c>
      <c r="BF2795">
        <v>1</v>
      </c>
      <c r="BG2795">
        <v>17</v>
      </c>
      <c r="BH2795">
        <v>8</v>
      </c>
      <c r="BI2795">
        <v>9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18</v>
      </c>
      <c r="BW2795">
        <v>4</v>
      </c>
      <c r="BX2795" t="s">
        <v>122</v>
      </c>
      <c r="BY2795">
        <v>3</v>
      </c>
      <c r="BZ2795">
        <v>191</v>
      </c>
      <c r="CA2795">
        <v>35</v>
      </c>
      <c r="CB2795">
        <v>21</v>
      </c>
      <c r="CC2795">
        <v>28</v>
      </c>
      <c r="CD2795">
        <v>30</v>
      </c>
      <c r="CE2795">
        <v>0</v>
      </c>
      <c r="CF2795">
        <v>0</v>
      </c>
      <c r="CG2795">
        <v>75</v>
      </c>
      <c r="CH2795">
        <v>61</v>
      </c>
      <c r="CI2795">
        <v>50</v>
      </c>
      <c r="CJ2795">
        <v>0</v>
      </c>
      <c r="CK2795">
        <v>0</v>
      </c>
      <c r="CL2795">
        <v>55</v>
      </c>
      <c r="CM2795">
        <v>0</v>
      </c>
      <c r="CN2795">
        <v>0</v>
      </c>
      <c r="CO2795">
        <v>0</v>
      </c>
      <c r="CP2795">
        <v>86</v>
      </c>
      <c r="CQ2795">
        <v>58</v>
      </c>
      <c r="CR2795">
        <v>71</v>
      </c>
      <c r="CS2795">
        <v>0</v>
      </c>
      <c r="CT2795">
        <v>1</v>
      </c>
      <c r="CU2795">
        <v>0</v>
      </c>
      <c r="CV2795">
        <v>0</v>
      </c>
      <c r="CW2795">
        <v>0</v>
      </c>
      <c r="CX2795">
        <v>1</v>
      </c>
      <c r="CY2795">
        <v>1</v>
      </c>
      <c r="CZ2795">
        <v>1</v>
      </c>
      <c r="DA2795">
        <v>41</v>
      </c>
      <c r="DB2795">
        <v>197</v>
      </c>
      <c r="DC2795">
        <v>117</v>
      </c>
      <c r="DD2795">
        <v>5</v>
      </c>
      <c r="DE2795">
        <v>0</v>
      </c>
      <c r="DF2795">
        <v>1</v>
      </c>
      <c r="DG2795">
        <v>0</v>
      </c>
    </row>
    <row r="2796" spans="1:111" x14ac:dyDescent="0.25">
      <c r="A2796" t="s">
        <v>4409</v>
      </c>
      <c r="B2796">
        <v>52319</v>
      </c>
      <c r="C2796">
        <v>63</v>
      </c>
      <c r="D2796">
        <v>5</v>
      </c>
      <c r="E2796">
        <v>0</v>
      </c>
      <c r="F2796">
        <v>1992</v>
      </c>
      <c r="G2796" t="s">
        <v>112</v>
      </c>
      <c r="H2796" t="s">
        <v>265</v>
      </c>
      <c r="I2796" t="s">
        <v>4408</v>
      </c>
      <c r="J2796" t="s">
        <v>761</v>
      </c>
      <c r="L2796">
        <v>29</v>
      </c>
      <c r="M2796">
        <v>7</v>
      </c>
      <c r="N2796">
        <v>3</v>
      </c>
      <c r="O2796">
        <v>1960</v>
      </c>
      <c r="P2796">
        <v>1</v>
      </c>
      <c r="Q2796">
        <v>1</v>
      </c>
      <c r="R2796">
        <v>9</v>
      </c>
      <c r="S2796">
        <v>0</v>
      </c>
      <c r="T2796">
        <v>62</v>
      </c>
      <c r="U2796">
        <v>63</v>
      </c>
      <c r="V2796">
        <v>91</v>
      </c>
      <c r="W2796">
        <v>40</v>
      </c>
      <c r="X2796">
        <v>49</v>
      </c>
      <c r="Y2796">
        <v>46</v>
      </c>
      <c r="Z2796">
        <v>62</v>
      </c>
      <c r="AA2796">
        <v>69</v>
      </c>
      <c r="AB2796">
        <v>83</v>
      </c>
      <c r="AC2796">
        <v>43</v>
      </c>
      <c r="AD2796">
        <v>53</v>
      </c>
      <c r="AE2796">
        <v>47</v>
      </c>
      <c r="AF2796">
        <v>63</v>
      </c>
      <c r="AG2796">
        <v>62</v>
      </c>
      <c r="AH2796">
        <v>93</v>
      </c>
      <c r="AI2796">
        <v>39</v>
      </c>
      <c r="AJ2796">
        <v>48</v>
      </c>
      <c r="AK2796">
        <v>46</v>
      </c>
      <c r="AL2796">
        <v>3</v>
      </c>
      <c r="AM2796">
        <v>1</v>
      </c>
      <c r="AN2796">
        <v>2</v>
      </c>
      <c r="AO2796">
        <v>59</v>
      </c>
      <c r="AP2796">
        <v>76</v>
      </c>
      <c r="AQ2796">
        <v>79</v>
      </c>
      <c r="AR2796">
        <v>4</v>
      </c>
      <c r="AS2796">
        <v>1</v>
      </c>
      <c r="AT2796">
        <v>2</v>
      </c>
      <c r="AU2796">
        <v>1</v>
      </c>
      <c r="AV2796">
        <v>1</v>
      </c>
      <c r="AW2796">
        <v>17</v>
      </c>
      <c r="AX2796">
        <v>8</v>
      </c>
      <c r="AY2796">
        <v>2</v>
      </c>
      <c r="AZ2796">
        <v>1</v>
      </c>
      <c r="BA2796">
        <v>1</v>
      </c>
      <c r="BB2796">
        <v>16</v>
      </c>
      <c r="BC2796">
        <v>8</v>
      </c>
      <c r="BD2796">
        <v>2</v>
      </c>
      <c r="BE2796">
        <v>1</v>
      </c>
      <c r="BF2796">
        <v>1</v>
      </c>
      <c r="BG2796">
        <v>18</v>
      </c>
      <c r="BH2796">
        <v>8</v>
      </c>
      <c r="BI2796">
        <v>9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26</v>
      </c>
      <c r="BW2796">
        <v>4</v>
      </c>
      <c r="BX2796" t="s">
        <v>122</v>
      </c>
      <c r="BY2796">
        <v>3</v>
      </c>
      <c r="BZ2796">
        <v>191</v>
      </c>
      <c r="CA2796">
        <v>3</v>
      </c>
      <c r="CB2796">
        <v>7</v>
      </c>
      <c r="CC2796">
        <v>8</v>
      </c>
      <c r="CD2796">
        <v>4</v>
      </c>
      <c r="CE2796">
        <v>0</v>
      </c>
      <c r="CF2796">
        <v>0</v>
      </c>
      <c r="CG2796">
        <v>52</v>
      </c>
      <c r="CH2796">
        <v>51</v>
      </c>
      <c r="CI2796">
        <v>64</v>
      </c>
      <c r="CJ2796">
        <v>0</v>
      </c>
      <c r="CK2796">
        <v>0</v>
      </c>
      <c r="CL2796">
        <v>0</v>
      </c>
      <c r="CM2796">
        <v>0</v>
      </c>
      <c r="CN2796">
        <v>0</v>
      </c>
      <c r="CO2796">
        <v>0</v>
      </c>
      <c r="CP2796">
        <v>61</v>
      </c>
      <c r="CQ2796">
        <v>0</v>
      </c>
      <c r="CR2796">
        <v>53</v>
      </c>
      <c r="CS2796">
        <v>0</v>
      </c>
      <c r="CT2796">
        <v>1</v>
      </c>
      <c r="CU2796">
        <v>0</v>
      </c>
      <c r="CV2796">
        <v>0</v>
      </c>
      <c r="CW2796">
        <v>0</v>
      </c>
      <c r="CX2796">
        <v>1</v>
      </c>
      <c r="CY2796">
        <v>1</v>
      </c>
      <c r="CZ2796">
        <v>1</v>
      </c>
      <c r="DA2796">
        <v>0</v>
      </c>
      <c r="DB2796">
        <v>30</v>
      </c>
      <c r="DC2796">
        <v>29</v>
      </c>
      <c r="DD2796">
        <v>5</v>
      </c>
      <c r="DE2796">
        <v>1</v>
      </c>
      <c r="DF2796">
        <v>2</v>
      </c>
      <c r="DG2796">
        <v>0</v>
      </c>
    </row>
    <row r="2797" spans="1:111" x14ac:dyDescent="0.25">
      <c r="A2797" t="s">
        <v>4410</v>
      </c>
      <c r="B2797">
        <v>54416</v>
      </c>
      <c r="C2797">
        <v>48</v>
      </c>
      <c r="D2797">
        <v>7</v>
      </c>
      <c r="E2797">
        <v>0</v>
      </c>
      <c r="F2797">
        <v>1990</v>
      </c>
      <c r="G2797" t="s">
        <v>112</v>
      </c>
      <c r="H2797" t="s">
        <v>225</v>
      </c>
      <c r="I2797" t="s">
        <v>4408</v>
      </c>
      <c r="J2797" t="s">
        <v>1199</v>
      </c>
      <c r="K2797" t="s">
        <v>4411</v>
      </c>
      <c r="L2797">
        <v>8</v>
      </c>
      <c r="M2797">
        <v>8</v>
      </c>
      <c r="N2797">
        <v>4</v>
      </c>
      <c r="O2797">
        <v>1954</v>
      </c>
      <c r="P2797">
        <v>1</v>
      </c>
      <c r="Q2797">
        <v>1</v>
      </c>
      <c r="R2797">
        <v>2</v>
      </c>
      <c r="S2797">
        <v>0</v>
      </c>
      <c r="T2797">
        <v>57</v>
      </c>
      <c r="U2797">
        <v>53</v>
      </c>
      <c r="V2797">
        <v>67</v>
      </c>
      <c r="W2797">
        <v>50</v>
      </c>
      <c r="X2797">
        <v>60</v>
      </c>
      <c r="Y2797">
        <v>47</v>
      </c>
      <c r="Z2797">
        <v>50</v>
      </c>
      <c r="AA2797">
        <v>63</v>
      </c>
      <c r="AB2797">
        <v>59</v>
      </c>
      <c r="AC2797">
        <v>59</v>
      </c>
      <c r="AD2797">
        <v>67</v>
      </c>
      <c r="AE2797">
        <v>42</v>
      </c>
      <c r="AF2797">
        <v>59</v>
      </c>
      <c r="AG2797">
        <v>50</v>
      </c>
      <c r="AH2797">
        <v>69</v>
      </c>
      <c r="AI2797">
        <v>47</v>
      </c>
      <c r="AJ2797">
        <v>57</v>
      </c>
      <c r="AK2797">
        <v>48</v>
      </c>
      <c r="AL2797">
        <v>2</v>
      </c>
      <c r="AM2797">
        <v>0</v>
      </c>
      <c r="AN2797">
        <v>2</v>
      </c>
      <c r="AO2797">
        <v>15</v>
      </c>
      <c r="AP2797">
        <v>17</v>
      </c>
      <c r="AQ2797">
        <v>42</v>
      </c>
      <c r="AR2797">
        <v>3</v>
      </c>
      <c r="AS2797">
        <v>4</v>
      </c>
      <c r="AT2797">
        <v>2</v>
      </c>
      <c r="AU2797">
        <v>1</v>
      </c>
      <c r="AV2797">
        <v>1</v>
      </c>
      <c r="AW2797">
        <v>19</v>
      </c>
      <c r="AX2797">
        <v>9</v>
      </c>
      <c r="AY2797">
        <v>2</v>
      </c>
      <c r="AZ2797">
        <v>1</v>
      </c>
      <c r="BA2797">
        <v>1</v>
      </c>
      <c r="BB2797">
        <v>16</v>
      </c>
      <c r="BC2797">
        <v>8</v>
      </c>
      <c r="BD2797">
        <v>2</v>
      </c>
      <c r="BE2797">
        <v>1</v>
      </c>
      <c r="BF2797">
        <v>1</v>
      </c>
      <c r="BG2797">
        <v>22</v>
      </c>
      <c r="BH2797">
        <v>9</v>
      </c>
      <c r="BI2797">
        <v>9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17</v>
      </c>
      <c r="BW2797">
        <v>4</v>
      </c>
      <c r="BX2797" t="s">
        <v>122</v>
      </c>
      <c r="BY2797">
        <v>2</v>
      </c>
      <c r="BZ2797">
        <v>188</v>
      </c>
      <c r="CA2797">
        <v>29</v>
      </c>
      <c r="CB2797">
        <v>37</v>
      </c>
      <c r="CC2797">
        <v>34</v>
      </c>
      <c r="CD2797">
        <v>37</v>
      </c>
      <c r="CE2797">
        <v>75</v>
      </c>
      <c r="CF2797">
        <v>49</v>
      </c>
      <c r="CG2797">
        <v>5</v>
      </c>
      <c r="CH2797">
        <v>1</v>
      </c>
      <c r="CI2797">
        <v>5</v>
      </c>
      <c r="CJ2797">
        <v>0</v>
      </c>
      <c r="CK2797">
        <v>65</v>
      </c>
      <c r="CL2797">
        <v>56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1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1</v>
      </c>
      <c r="DA2797">
        <v>26</v>
      </c>
      <c r="DB2797">
        <v>150</v>
      </c>
      <c r="DC2797">
        <v>142</v>
      </c>
      <c r="DD2797">
        <v>5</v>
      </c>
      <c r="DE2797">
        <v>0</v>
      </c>
      <c r="DF2797">
        <v>1</v>
      </c>
      <c r="DG2797">
        <v>0</v>
      </c>
    </row>
    <row r="2798" spans="1:111" x14ac:dyDescent="0.25">
      <c r="A2798" t="s">
        <v>6546</v>
      </c>
      <c r="B2798">
        <v>54522</v>
      </c>
      <c r="C2798">
        <v>85</v>
      </c>
      <c r="D2798">
        <v>6</v>
      </c>
      <c r="E2798">
        <v>0</v>
      </c>
      <c r="F2798">
        <v>2023</v>
      </c>
      <c r="G2798" t="s">
        <v>112</v>
      </c>
      <c r="H2798" t="s">
        <v>148</v>
      </c>
      <c r="I2798" t="s">
        <v>6547</v>
      </c>
      <c r="J2798" t="s">
        <v>1249</v>
      </c>
      <c r="L2798">
        <v>76</v>
      </c>
      <c r="M2798">
        <v>7</v>
      </c>
      <c r="N2798">
        <v>9</v>
      </c>
      <c r="O2798">
        <v>2001</v>
      </c>
      <c r="P2798">
        <v>1</v>
      </c>
      <c r="Q2798">
        <v>1</v>
      </c>
      <c r="R2798">
        <v>2</v>
      </c>
      <c r="S2798">
        <v>0</v>
      </c>
      <c r="T2798">
        <v>77</v>
      </c>
      <c r="U2798">
        <v>75</v>
      </c>
      <c r="V2798">
        <v>92</v>
      </c>
      <c r="W2798">
        <v>76</v>
      </c>
      <c r="X2798">
        <v>49</v>
      </c>
      <c r="Y2798">
        <v>63</v>
      </c>
      <c r="Z2798">
        <v>79</v>
      </c>
      <c r="AA2798">
        <v>76</v>
      </c>
      <c r="AB2798">
        <v>94</v>
      </c>
      <c r="AC2798">
        <v>77</v>
      </c>
      <c r="AD2798">
        <v>49</v>
      </c>
      <c r="AE2798">
        <v>64</v>
      </c>
      <c r="AF2798">
        <v>77</v>
      </c>
      <c r="AG2798">
        <v>75</v>
      </c>
      <c r="AH2798">
        <v>92</v>
      </c>
      <c r="AI2798">
        <v>76</v>
      </c>
      <c r="AJ2798">
        <v>49</v>
      </c>
      <c r="AK2798">
        <v>63</v>
      </c>
      <c r="AL2798">
        <v>0</v>
      </c>
      <c r="AM2798">
        <v>0</v>
      </c>
      <c r="AN2798">
        <v>2</v>
      </c>
      <c r="AO2798">
        <v>22</v>
      </c>
      <c r="AP2798">
        <v>22</v>
      </c>
      <c r="AQ2798">
        <v>44</v>
      </c>
      <c r="AR2798">
        <v>44</v>
      </c>
      <c r="AS2798">
        <v>23</v>
      </c>
      <c r="AT2798">
        <v>3</v>
      </c>
      <c r="AU2798">
        <v>1</v>
      </c>
      <c r="AV2798">
        <v>7</v>
      </c>
      <c r="AW2798">
        <v>1</v>
      </c>
      <c r="AX2798">
        <v>1</v>
      </c>
      <c r="AY2798">
        <v>3</v>
      </c>
      <c r="AZ2798">
        <v>1</v>
      </c>
      <c r="BA2798">
        <v>7</v>
      </c>
      <c r="BB2798">
        <v>1</v>
      </c>
      <c r="BC2798">
        <v>1</v>
      </c>
      <c r="BD2798">
        <v>3</v>
      </c>
      <c r="BE2798">
        <v>1</v>
      </c>
      <c r="BF2798">
        <v>7</v>
      </c>
      <c r="BG2798">
        <v>1</v>
      </c>
      <c r="BH2798">
        <v>1</v>
      </c>
      <c r="BI2798">
        <v>12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6</v>
      </c>
      <c r="BV2798">
        <v>2</v>
      </c>
      <c r="BW2798">
        <v>3</v>
      </c>
      <c r="BX2798" t="s">
        <v>200</v>
      </c>
      <c r="BY2798">
        <v>3</v>
      </c>
      <c r="BZ2798">
        <v>188</v>
      </c>
      <c r="CA2798">
        <v>32</v>
      </c>
      <c r="CB2798">
        <v>40</v>
      </c>
      <c r="CC2798">
        <v>72</v>
      </c>
      <c r="CD2798">
        <v>23</v>
      </c>
      <c r="CE2798">
        <v>62</v>
      </c>
      <c r="CF2798">
        <v>97</v>
      </c>
      <c r="CG2798">
        <v>30</v>
      </c>
      <c r="CH2798">
        <v>30</v>
      </c>
      <c r="CI2798">
        <v>83</v>
      </c>
      <c r="CJ2798">
        <v>0</v>
      </c>
      <c r="CK2798">
        <v>73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1</v>
      </c>
      <c r="CT2798">
        <v>1</v>
      </c>
      <c r="CU2798">
        <v>1</v>
      </c>
      <c r="CV2798">
        <v>1</v>
      </c>
      <c r="CW2798">
        <v>0</v>
      </c>
      <c r="CX2798">
        <v>1</v>
      </c>
      <c r="CY2798">
        <v>0</v>
      </c>
      <c r="CZ2798">
        <v>1</v>
      </c>
      <c r="DA2798">
        <v>1700</v>
      </c>
      <c r="DB2798">
        <v>3000</v>
      </c>
      <c r="DC2798">
        <v>2110</v>
      </c>
      <c r="DD2798">
        <v>0</v>
      </c>
      <c r="DE2798">
        <v>3</v>
      </c>
      <c r="DF2798">
        <v>15</v>
      </c>
      <c r="DG2798">
        <v>0</v>
      </c>
    </row>
    <row r="2799" spans="1:111" x14ac:dyDescent="0.25">
      <c r="A2799" t="s">
        <v>4412</v>
      </c>
      <c r="B2799">
        <v>49942</v>
      </c>
      <c r="C2799">
        <v>86</v>
      </c>
      <c r="D2799">
        <v>8</v>
      </c>
      <c r="E2799">
        <v>0</v>
      </c>
      <c r="F2799">
        <v>2006</v>
      </c>
      <c r="G2799" t="s">
        <v>112</v>
      </c>
      <c r="H2799" t="s">
        <v>575</v>
      </c>
      <c r="I2799" t="s">
        <v>4413</v>
      </c>
      <c r="J2799" t="s">
        <v>4414</v>
      </c>
      <c r="L2799">
        <v>1</v>
      </c>
      <c r="M2799">
        <v>18</v>
      </c>
      <c r="N2799">
        <v>2</v>
      </c>
      <c r="O2799">
        <v>1974</v>
      </c>
      <c r="P2799">
        <v>1</v>
      </c>
      <c r="Q2799">
        <v>1</v>
      </c>
      <c r="R2799">
        <v>4</v>
      </c>
      <c r="S2799">
        <v>0</v>
      </c>
      <c r="T2799">
        <v>69</v>
      </c>
      <c r="U2799">
        <v>60</v>
      </c>
      <c r="V2799">
        <v>20</v>
      </c>
      <c r="W2799">
        <v>73</v>
      </c>
      <c r="X2799">
        <v>65</v>
      </c>
      <c r="Y2799">
        <v>74</v>
      </c>
      <c r="Z2799">
        <v>71</v>
      </c>
      <c r="AA2799">
        <v>55</v>
      </c>
      <c r="AB2799">
        <v>19</v>
      </c>
      <c r="AC2799">
        <v>79</v>
      </c>
      <c r="AD2799">
        <v>70</v>
      </c>
      <c r="AE2799">
        <v>75</v>
      </c>
      <c r="AF2799">
        <v>68</v>
      </c>
      <c r="AG2799">
        <v>61</v>
      </c>
      <c r="AH2799">
        <v>20</v>
      </c>
      <c r="AI2799">
        <v>71</v>
      </c>
      <c r="AJ2799">
        <v>64</v>
      </c>
      <c r="AK2799">
        <v>74</v>
      </c>
      <c r="AL2799">
        <v>0</v>
      </c>
      <c r="AM2799">
        <v>1</v>
      </c>
      <c r="AN2799">
        <v>0</v>
      </c>
      <c r="AO2799">
        <v>76</v>
      </c>
      <c r="AP2799">
        <v>64</v>
      </c>
      <c r="AQ2799">
        <v>64</v>
      </c>
      <c r="AR2799">
        <v>41</v>
      </c>
      <c r="AS2799">
        <v>67</v>
      </c>
      <c r="AT2799">
        <v>2</v>
      </c>
      <c r="AU2799">
        <v>1</v>
      </c>
      <c r="AV2799">
        <v>1</v>
      </c>
      <c r="AW2799">
        <v>16</v>
      </c>
      <c r="AX2799">
        <v>3</v>
      </c>
      <c r="AY2799">
        <v>2</v>
      </c>
      <c r="AZ2799">
        <v>1</v>
      </c>
      <c r="BA2799">
        <v>1</v>
      </c>
      <c r="BB2799">
        <v>15</v>
      </c>
      <c r="BC2799">
        <v>3</v>
      </c>
      <c r="BD2799">
        <v>2</v>
      </c>
      <c r="BE2799">
        <v>1</v>
      </c>
      <c r="BF2799">
        <v>1</v>
      </c>
      <c r="BG2799">
        <v>17</v>
      </c>
      <c r="BH2799">
        <v>3</v>
      </c>
      <c r="BI2799">
        <v>9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49</v>
      </c>
      <c r="BW2799">
        <v>4</v>
      </c>
      <c r="BX2799" t="s">
        <v>122</v>
      </c>
      <c r="BY2799">
        <v>3</v>
      </c>
      <c r="BZ2799">
        <v>180</v>
      </c>
      <c r="CA2799">
        <v>98</v>
      </c>
      <c r="CB2799">
        <v>90</v>
      </c>
      <c r="CC2799">
        <v>75</v>
      </c>
      <c r="CD2799">
        <v>83</v>
      </c>
      <c r="CE2799">
        <v>0</v>
      </c>
      <c r="CF2799">
        <v>0</v>
      </c>
      <c r="CG2799">
        <v>5</v>
      </c>
      <c r="CH2799">
        <v>5</v>
      </c>
      <c r="CI2799">
        <v>1</v>
      </c>
      <c r="CJ2799">
        <v>0</v>
      </c>
      <c r="CK2799">
        <v>0</v>
      </c>
      <c r="CL2799">
        <v>0</v>
      </c>
      <c r="CM2799">
        <v>112</v>
      </c>
      <c r="CN2799">
        <v>94</v>
      </c>
      <c r="CO2799">
        <v>99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1</v>
      </c>
      <c r="CV2799">
        <v>1</v>
      </c>
      <c r="CW2799">
        <v>1</v>
      </c>
      <c r="CX2799">
        <v>0</v>
      </c>
      <c r="CY2799">
        <v>0</v>
      </c>
      <c r="CZ2799">
        <v>0</v>
      </c>
      <c r="DA2799">
        <v>1001</v>
      </c>
      <c r="DB2799">
        <v>1998</v>
      </c>
      <c r="DC2799">
        <v>2073</v>
      </c>
      <c r="DD2799">
        <v>7</v>
      </c>
      <c r="DE2799">
        <v>3</v>
      </c>
      <c r="DF2799">
        <v>15</v>
      </c>
      <c r="DG2799">
        <v>0</v>
      </c>
    </row>
    <row r="2800" spans="1:111" x14ac:dyDescent="0.25">
      <c r="A2800" t="s">
        <v>4415</v>
      </c>
      <c r="B2800">
        <v>51937</v>
      </c>
      <c r="C2800">
        <v>94</v>
      </c>
      <c r="D2800">
        <v>7</v>
      </c>
      <c r="E2800">
        <v>0</v>
      </c>
      <c r="F2800">
        <v>1889</v>
      </c>
      <c r="G2800" t="s">
        <v>112</v>
      </c>
      <c r="H2800" t="s">
        <v>3838</v>
      </c>
      <c r="I2800" t="s">
        <v>4413</v>
      </c>
      <c r="J2800" t="s">
        <v>1772</v>
      </c>
      <c r="L2800">
        <v>42</v>
      </c>
      <c r="M2800">
        <v>2</v>
      </c>
      <c r="N2800">
        <v>7</v>
      </c>
      <c r="O2800">
        <v>1864</v>
      </c>
      <c r="P2800">
        <v>1</v>
      </c>
      <c r="Q2800">
        <v>1</v>
      </c>
      <c r="R2800">
        <v>2</v>
      </c>
      <c r="S2800">
        <v>0</v>
      </c>
      <c r="T2800">
        <v>74</v>
      </c>
      <c r="U2800">
        <v>90</v>
      </c>
      <c r="V2800">
        <v>22</v>
      </c>
      <c r="W2800">
        <v>122</v>
      </c>
      <c r="X2800">
        <v>53</v>
      </c>
      <c r="Y2800">
        <v>85</v>
      </c>
      <c r="Z2800">
        <v>74</v>
      </c>
      <c r="AA2800">
        <v>91</v>
      </c>
      <c r="AB2800">
        <v>22</v>
      </c>
      <c r="AC2800">
        <v>123</v>
      </c>
      <c r="AD2800">
        <v>53</v>
      </c>
      <c r="AE2800">
        <v>85</v>
      </c>
      <c r="AF2800">
        <v>74</v>
      </c>
      <c r="AG2800">
        <v>90</v>
      </c>
      <c r="AH2800">
        <v>22</v>
      </c>
      <c r="AI2800">
        <v>122</v>
      </c>
      <c r="AJ2800">
        <v>53</v>
      </c>
      <c r="AK2800">
        <v>85</v>
      </c>
      <c r="AL2800">
        <v>1</v>
      </c>
      <c r="AM2800">
        <v>0</v>
      </c>
      <c r="AN2800">
        <v>1</v>
      </c>
      <c r="AO2800">
        <v>62</v>
      </c>
      <c r="AP2800">
        <v>71</v>
      </c>
      <c r="AQ2800">
        <v>42</v>
      </c>
      <c r="AR2800">
        <v>6</v>
      </c>
      <c r="AS2800">
        <v>14</v>
      </c>
      <c r="AT2800">
        <v>2</v>
      </c>
      <c r="AU2800">
        <v>1</v>
      </c>
      <c r="AV2800">
        <v>1</v>
      </c>
      <c r="AW2800">
        <v>16</v>
      </c>
      <c r="AX2800">
        <v>6</v>
      </c>
      <c r="AY2800">
        <v>2</v>
      </c>
      <c r="AZ2800">
        <v>1</v>
      </c>
      <c r="BA2800">
        <v>1</v>
      </c>
      <c r="BB2800">
        <v>15</v>
      </c>
      <c r="BC2800">
        <v>6</v>
      </c>
      <c r="BD2800">
        <v>2</v>
      </c>
      <c r="BE2800">
        <v>1</v>
      </c>
      <c r="BF2800">
        <v>1</v>
      </c>
      <c r="BG2800">
        <v>17</v>
      </c>
      <c r="BH2800">
        <v>7</v>
      </c>
      <c r="BI2800">
        <v>9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18</v>
      </c>
      <c r="BW2800">
        <v>4</v>
      </c>
      <c r="BX2800" t="s">
        <v>122</v>
      </c>
      <c r="BY2800">
        <v>3</v>
      </c>
      <c r="BZ2800">
        <v>180</v>
      </c>
      <c r="CA2800">
        <v>35</v>
      </c>
      <c r="CB2800">
        <v>35</v>
      </c>
      <c r="CC2800">
        <v>35</v>
      </c>
      <c r="CD2800">
        <v>36</v>
      </c>
      <c r="CE2800">
        <v>56</v>
      </c>
      <c r="CF2800">
        <v>57</v>
      </c>
      <c r="CG2800">
        <v>75</v>
      </c>
      <c r="CH2800">
        <v>62</v>
      </c>
      <c r="CI2800">
        <v>56</v>
      </c>
      <c r="CJ2800">
        <v>0</v>
      </c>
      <c r="CK2800">
        <v>50</v>
      </c>
      <c r="CL2800">
        <v>51</v>
      </c>
      <c r="CM2800">
        <v>0</v>
      </c>
      <c r="CN2800">
        <v>0</v>
      </c>
      <c r="CO2800">
        <v>0</v>
      </c>
      <c r="CP2800">
        <v>88</v>
      </c>
      <c r="CQ2800">
        <v>59</v>
      </c>
      <c r="CR2800">
        <v>74</v>
      </c>
      <c r="CS2800">
        <v>1</v>
      </c>
      <c r="CT2800">
        <v>1</v>
      </c>
      <c r="CU2800">
        <v>0</v>
      </c>
      <c r="CV2800">
        <v>0</v>
      </c>
      <c r="CW2800">
        <v>0</v>
      </c>
      <c r="CX2800">
        <v>1</v>
      </c>
      <c r="CY2800">
        <v>1</v>
      </c>
      <c r="CZ2800">
        <v>1</v>
      </c>
      <c r="DA2800">
        <v>25570</v>
      </c>
      <c r="DB2800">
        <v>29888</v>
      </c>
      <c r="DC2800">
        <v>27727</v>
      </c>
      <c r="DD2800">
        <v>1</v>
      </c>
      <c r="DE2800">
        <v>4</v>
      </c>
      <c r="DF2800">
        <v>50</v>
      </c>
      <c r="DG2800">
        <v>0</v>
      </c>
    </row>
    <row r="2801" spans="1:111" x14ac:dyDescent="0.25">
      <c r="A2801" t="s">
        <v>6548</v>
      </c>
      <c r="B2801">
        <v>47907</v>
      </c>
      <c r="C2801">
        <v>90</v>
      </c>
      <c r="D2801">
        <v>1</v>
      </c>
      <c r="E2801">
        <v>0</v>
      </c>
      <c r="F2801">
        <v>2023</v>
      </c>
      <c r="G2801" t="s">
        <v>112</v>
      </c>
      <c r="H2801" t="s">
        <v>288</v>
      </c>
      <c r="I2801" t="s">
        <v>4413</v>
      </c>
      <c r="J2801" t="s">
        <v>2507</v>
      </c>
      <c r="L2801">
        <v>7</v>
      </c>
      <c r="M2801">
        <v>21</v>
      </c>
      <c r="N2801">
        <v>8</v>
      </c>
      <c r="O2801">
        <v>2000</v>
      </c>
      <c r="P2801">
        <v>2</v>
      </c>
      <c r="Q2801">
        <v>2</v>
      </c>
      <c r="R2801">
        <v>7</v>
      </c>
      <c r="S2801">
        <v>0</v>
      </c>
      <c r="T2801">
        <v>79</v>
      </c>
      <c r="U2801">
        <v>69</v>
      </c>
      <c r="V2801">
        <v>65</v>
      </c>
      <c r="W2801">
        <v>69</v>
      </c>
      <c r="X2801">
        <v>52</v>
      </c>
      <c r="Y2801">
        <v>78</v>
      </c>
      <c r="Z2801">
        <v>75</v>
      </c>
      <c r="AA2801">
        <v>66</v>
      </c>
      <c r="AB2801">
        <v>61</v>
      </c>
      <c r="AC2801">
        <v>66</v>
      </c>
      <c r="AD2801">
        <v>50</v>
      </c>
      <c r="AE2801">
        <v>75</v>
      </c>
      <c r="AF2801">
        <v>80</v>
      </c>
      <c r="AG2801">
        <v>69</v>
      </c>
      <c r="AH2801">
        <v>66</v>
      </c>
      <c r="AI2801">
        <v>70</v>
      </c>
      <c r="AJ2801">
        <v>52</v>
      </c>
      <c r="AK2801">
        <v>78</v>
      </c>
      <c r="AL2801">
        <v>0</v>
      </c>
      <c r="AM2801">
        <v>0</v>
      </c>
      <c r="AN2801">
        <v>3</v>
      </c>
      <c r="AO2801">
        <v>66</v>
      </c>
      <c r="AP2801">
        <v>81</v>
      </c>
      <c r="AQ2801">
        <v>93</v>
      </c>
      <c r="AR2801">
        <v>71</v>
      </c>
      <c r="AS2801">
        <v>65</v>
      </c>
      <c r="AT2801">
        <v>1</v>
      </c>
      <c r="AU2801">
        <v>1</v>
      </c>
      <c r="AV2801">
        <v>1</v>
      </c>
      <c r="AW2801">
        <v>1</v>
      </c>
      <c r="AX2801">
        <v>1</v>
      </c>
      <c r="AY2801">
        <v>1</v>
      </c>
      <c r="AZ2801">
        <v>1</v>
      </c>
      <c r="BA2801">
        <v>1</v>
      </c>
      <c r="BB2801">
        <v>1</v>
      </c>
      <c r="BC2801">
        <v>1</v>
      </c>
      <c r="BD2801">
        <v>1</v>
      </c>
      <c r="BE2801">
        <v>1</v>
      </c>
      <c r="BF2801">
        <v>1</v>
      </c>
      <c r="BG2801">
        <v>1</v>
      </c>
      <c r="BH2801">
        <v>1</v>
      </c>
      <c r="BI2801">
        <v>6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1</v>
      </c>
      <c r="BV2801">
        <v>0</v>
      </c>
      <c r="BW2801">
        <v>3</v>
      </c>
      <c r="BX2801" t="s">
        <v>286</v>
      </c>
      <c r="BY2801">
        <v>3</v>
      </c>
      <c r="BZ2801">
        <v>178</v>
      </c>
      <c r="CA2801">
        <v>34</v>
      </c>
      <c r="CB2801">
        <v>33</v>
      </c>
      <c r="CC2801">
        <v>41</v>
      </c>
      <c r="CD2801">
        <v>23</v>
      </c>
      <c r="CE2801">
        <v>1</v>
      </c>
      <c r="CF2801">
        <v>4</v>
      </c>
      <c r="CG2801">
        <v>74</v>
      </c>
      <c r="CH2801">
        <v>74</v>
      </c>
      <c r="CI2801">
        <v>50</v>
      </c>
      <c r="CJ2801">
        <v>0</v>
      </c>
      <c r="CK2801">
        <v>0</v>
      </c>
      <c r="CL2801">
        <v>0</v>
      </c>
      <c r="CM2801">
        <v>0</v>
      </c>
      <c r="CN2801">
        <v>0</v>
      </c>
      <c r="CO2801">
        <v>0</v>
      </c>
      <c r="CP2801">
        <v>86</v>
      </c>
      <c r="CQ2801">
        <v>58</v>
      </c>
      <c r="CR2801">
        <v>72</v>
      </c>
      <c r="CS2801">
        <v>0</v>
      </c>
      <c r="CT2801">
        <v>1</v>
      </c>
      <c r="CU2801">
        <v>0</v>
      </c>
      <c r="CV2801">
        <v>0</v>
      </c>
      <c r="CW2801">
        <v>0</v>
      </c>
      <c r="CX2801">
        <v>1</v>
      </c>
      <c r="CY2801">
        <v>1</v>
      </c>
      <c r="CZ2801">
        <v>1</v>
      </c>
      <c r="DA2801">
        <v>0</v>
      </c>
      <c r="DB2801">
        <v>4298</v>
      </c>
      <c r="DC2801">
        <v>3203</v>
      </c>
      <c r="DD2801">
        <v>0</v>
      </c>
      <c r="DE2801">
        <v>4</v>
      </c>
      <c r="DF2801">
        <v>40</v>
      </c>
      <c r="DG2801">
        <v>0</v>
      </c>
    </row>
    <row r="2802" spans="1:111" x14ac:dyDescent="0.25">
      <c r="A2802" t="s">
        <v>4418</v>
      </c>
      <c r="B2802">
        <v>52094</v>
      </c>
      <c r="C2802">
        <v>94</v>
      </c>
      <c r="D2802">
        <v>7</v>
      </c>
      <c r="E2802">
        <v>0</v>
      </c>
      <c r="F2802">
        <v>2014</v>
      </c>
      <c r="G2802" t="s">
        <v>112</v>
      </c>
      <c r="H2802" t="s">
        <v>374</v>
      </c>
      <c r="I2802" t="s">
        <v>4416</v>
      </c>
      <c r="J2802" t="s">
        <v>1168</v>
      </c>
      <c r="K2802" t="s">
        <v>4417</v>
      </c>
      <c r="L2802">
        <v>59</v>
      </c>
      <c r="M2802">
        <v>21</v>
      </c>
      <c r="N2802">
        <v>3</v>
      </c>
      <c r="O2802">
        <v>1987</v>
      </c>
      <c r="P2802">
        <v>1</v>
      </c>
      <c r="Q2802">
        <v>1</v>
      </c>
      <c r="R2802">
        <v>1</v>
      </c>
      <c r="S2802">
        <v>11</v>
      </c>
      <c r="T2802">
        <v>5</v>
      </c>
      <c r="U2802">
        <v>23</v>
      </c>
      <c r="V2802">
        <v>6</v>
      </c>
      <c r="W2802">
        <v>19</v>
      </c>
      <c r="X2802">
        <v>5</v>
      </c>
      <c r="Y2802">
        <v>11</v>
      </c>
      <c r="Z2802">
        <v>5</v>
      </c>
      <c r="AA2802">
        <v>23</v>
      </c>
      <c r="AB2802">
        <v>6</v>
      </c>
      <c r="AC2802">
        <v>19</v>
      </c>
      <c r="AD2802">
        <v>5</v>
      </c>
      <c r="AE2802">
        <v>11</v>
      </c>
      <c r="AF2802">
        <v>5</v>
      </c>
      <c r="AG2802">
        <v>23</v>
      </c>
      <c r="AH2802">
        <v>6</v>
      </c>
      <c r="AI2802">
        <v>19</v>
      </c>
      <c r="AJ2802">
        <v>5</v>
      </c>
      <c r="AK2802">
        <v>11</v>
      </c>
      <c r="AL2802">
        <v>1</v>
      </c>
      <c r="AM2802">
        <v>1</v>
      </c>
      <c r="AN2802">
        <v>0</v>
      </c>
      <c r="AO2802">
        <v>5</v>
      </c>
      <c r="AP2802">
        <v>6</v>
      </c>
      <c r="AQ2802">
        <v>5</v>
      </c>
      <c r="AR2802">
        <v>93</v>
      </c>
      <c r="AS2802">
        <v>10</v>
      </c>
      <c r="AT2802">
        <v>81</v>
      </c>
      <c r="AU2802">
        <v>90</v>
      </c>
      <c r="AV2802">
        <v>77</v>
      </c>
      <c r="AW2802">
        <v>87</v>
      </c>
      <c r="AX2802">
        <v>74</v>
      </c>
      <c r="AY2802">
        <v>77</v>
      </c>
      <c r="AZ2802">
        <v>92</v>
      </c>
      <c r="BA2802">
        <v>60</v>
      </c>
      <c r="BB2802">
        <v>88</v>
      </c>
      <c r="BC2802">
        <v>70</v>
      </c>
      <c r="BD2802">
        <v>84</v>
      </c>
      <c r="BE2802">
        <v>88</v>
      </c>
      <c r="BF2802">
        <v>90</v>
      </c>
      <c r="BG2802">
        <v>86</v>
      </c>
      <c r="BH2802">
        <v>77</v>
      </c>
      <c r="BI2802">
        <v>59</v>
      </c>
      <c r="BJ2802">
        <v>93</v>
      </c>
      <c r="BK2802">
        <v>62</v>
      </c>
      <c r="BL2802">
        <v>69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48</v>
      </c>
      <c r="BV2802">
        <v>58</v>
      </c>
      <c r="BW2802">
        <v>2</v>
      </c>
      <c r="BX2802" t="s">
        <v>251</v>
      </c>
      <c r="BY2802">
        <v>3</v>
      </c>
      <c r="BZ2802">
        <v>193</v>
      </c>
      <c r="CA2802">
        <v>28</v>
      </c>
      <c r="CB2802">
        <v>25</v>
      </c>
      <c r="CC2802">
        <v>26</v>
      </c>
      <c r="CD2802">
        <v>25</v>
      </c>
      <c r="CE2802">
        <v>0</v>
      </c>
      <c r="CF2802">
        <v>0</v>
      </c>
      <c r="CG2802">
        <v>9</v>
      </c>
      <c r="CH2802">
        <v>3</v>
      </c>
      <c r="CI2802">
        <v>8</v>
      </c>
      <c r="CJ2802">
        <v>61</v>
      </c>
      <c r="CK2802">
        <v>0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4599</v>
      </c>
      <c r="DB2802">
        <v>9999</v>
      </c>
      <c r="DC2802">
        <v>9413</v>
      </c>
      <c r="DD2802">
        <v>7</v>
      </c>
      <c r="DE2802">
        <v>4</v>
      </c>
      <c r="DF2802">
        <v>50</v>
      </c>
      <c r="DG2802">
        <v>0</v>
      </c>
    </row>
    <row r="2803" spans="1:111" x14ac:dyDescent="0.25">
      <c r="A2803" t="s">
        <v>6549</v>
      </c>
      <c r="B2803">
        <v>48179</v>
      </c>
      <c r="C2803">
        <v>54</v>
      </c>
      <c r="D2803">
        <v>1</v>
      </c>
      <c r="E2803">
        <v>0</v>
      </c>
      <c r="F2803">
        <v>2023</v>
      </c>
      <c r="G2803" t="s">
        <v>112</v>
      </c>
      <c r="H2803" t="s">
        <v>257</v>
      </c>
      <c r="I2803" t="s">
        <v>4416</v>
      </c>
      <c r="J2803" t="s">
        <v>1168</v>
      </c>
      <c r="K2803" t="s">
        <v>4417</v>
      </c>
      <c r="L2803">
        <v>59</v>
      </c>
      <c r="M2803">
        <v>21</v>
      </c>
      <c r="N2803">
        <v>3</v>
      </c>
      <c r="O2803">
        <v>1987</v>
      </c>
      <c r="P2803">
        <v>1</v>
      </c>
      <c r="Q2803">
        <v>1</v>
      </c>
      <c r="R2803">
        <v>1</v>
      </c>
      <c r="S2803">
        <v>11</v>
      </c>
      <c r="T2803">
        <v>27</v>
      </c>
      <c r="U2803">
        <v>20</v>
      </c>
      <c r="V2803">
        <v>5</v>
      </c>
      <c r="W2803">
        <v>19</v>
      </c>
      <c r="X2803">
        <v>23</v>
      </c>
      <c r="Y2803">
        <v>31</v>
      </c>
      <c r="Z2803">
        <v>28</v>
      </c>
      <c r="AA2803">
        <v>22</v>
      </c>
      <c r="AB2803">
        <v>5</v>
      </c>
      <c r="AC2803">
        <v>21</v>
      </c>
      <c r="AD2803">
        <v>24</v>
      </c>
      <c r="AE2803">
        <v>33</v>
      </c>
      <c r="AF2803">
        <v>26</v>
      </c>
      <c r="AG2803">
        <v>20</v>
      </c>
      <c r="AH2803">
        <v>5</v>
      </c>
      <c r="AI2803">
        <v>19</v>
      </c>
      <c r="AJ2803">
        <v>23</v>
      </c>
      <c r="AK2803">
        <v>30</v>
      </c>
      <c r="AL2803">
        <v>1</v>
      </c>
      <c r="AM2803">
        <v>1</v>
      </c>
      <c r="AN2803">
        <v>0</v>
      </c>
      <c r="AO2803">
        <v>10</v>
      </c>
      <c r="AP2803">
        <v>12</v>
      </c>
      <c r="AQ2803">
        <v>28</v>
      </c>
      <c r="AR2803">
        <v>52</v>
      </c>
      <c r="AS2803">
        <v>32</v>
      </c>
      <c r="AT2803">
        <v>61</v>
      </c>
      <c r="AU2803">
        <v>50</v>
      </c>
      <c r="AV2803">
        <v>63</v>
      </c>
      <c r="AW2803">
        <v>52</v>
      </c>
      <c r="AX2803">
        <v>50</v>
      </c>
      <c r="AY2803">
        <v>57</v>
      </c>
      <c r="AZ2803">
        <v>47</v>
      </c>
      <c r="BA2803">
        <v>62</v>
      </c>
      <c r="BB2803">
        <v>49</v>
      </c>
      <c r="BC2803">
        <v>47</v>
      </c>
      <c r="BD2803">
        <v>64</v>
      </c>
      <c r="BE2803">
        <v>53</v>
      </c>
      <c r="BF2803">
        <v>64</v>
      </c>
      <c r="BG2803">
        <v>55</v>
      </c>
      <c r="BH2803">
        <v>53</v>
      </c>
      <c r="BI2803">
        <v>68</v>
      </c>
      <c r="BJ2803">
        <v>59</v>
      </c>
      <c r="BK2803">
        <v>36</v>
      </c>
      <c r="BL2803">
        <v>57</v>
      </c>
      <c r="BM2803">
        <v>0</v>
      </c>
      <c r="BN2803">
        <v>53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62</v>
      </c>
      <c r="BV2803">
        <v>77</v>
      </c>
      <c r="BW2803">
        <v>2</v>
      </c>
      <c r="BX2803" t="s">
        <v>224</v>
      </c>
      <c r="BY2803">
        <v>3</v>
      </c>
      <c r="BZ2803">
        <v>193</v>
      </c>
      <c r="CA2803">
        <v>30</v>
      </c>
      <c r="CB2803">
        <v>69</v>
      </c>
      <c r="CC2803">
        <v>55</v>
      </c>
      <c r="CD2803">
        <v>19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95</v>
      </c>
      <c r="CK2803">
        <v>0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1</v>
      </c>
      <c r="CU2803">
        <v>1</v>
      </c>
      <c r="CV2803">
        <v>1</v>
      </c>
      <c r="CW2803">
        <v>0</v>
      </c>
      <c r="CX2803">
        <v>0</v>
      </c>
      <c r="CY2803">
        <v>0</v>
      </c>
      <c r="CZ2803">
        <v>0</v>
      </c>
      <c r="DA2803">
        <v>0</v>
      </c>
      <c r="DB2803">
        <v>14</v>
      </c>
      <c r="DC2803">
        <v>11</v>
      </c>
      <c r="DD2803">
        <v>0</v>
      </c>
      <c r="DE2803">
        <v>0</v>
      </c>
      <c r="DF2803">
        <v>1</v>
      </c>
      <c r="DG2803">
        <v>0</v>
      </c>
    </row>
    <row r="2804" spans="1:111" x14ac:dyDescent="0.25">
      <c r="A2804" t="s">
        <v>4419</v>
      </c>
      <c r="B2804">
        <v>48793</v>
      </c>
      <c r="C2804">
        <v>46</v>
      </c>
      <c r="D2804">
        <v>9</v>
      </c>
      <c r="E2804">
        <v>0</v>
      </c>
      <c r="F2804">
        <v>1993</v>
      </c>
      <c r="G2804" t="s">
        <v>112</v>
      </c>
      <c r="H2804" t="s">
        <v>1596</v>
      </c>
      <c r="I2804" t="s">
        <v>4420</v>
      </c>
      <c r="J2804" t="s">
        <v>263</v>
      </c>
      <c r="L2804">
        <v>21</v>
      </c>
      <c r="M2804">
        <v>10</v>
      </c>
      <c r="N2804">
        <v>8</v>
      </c>
      <c r="O2804">
        <v>1967</v>
      </c>
      <c r="P2804">
        <v>3</v>
      </c>
      <c r="Q2804">
        <v>1</v>
      </c>
      <c r="R2804">
        <v>8</v>
      </c>
      <c r="S2804">
        <v>0</v>
      </c>
      <c r="T2804">
        <v>52</v>
      </c>
      <c r="U2804">
        <v>40</v>
      </c>
      <c r="V2804">
        <v>15</v>
      </c>
      <c r="W2804">
        <v>53</v>
      </c>
      <c r="X2804">
        <v>62</v>
      </c>
      <c r="Y2804">
        <v>56</v>
      </c>
      <c r="Z2804">
        <v>50</v>
      </c>
      <c r="AA2804">
        <v>43</v>
      </c>
      <c r="AB2804">
        <v>16</v>
      </c>
      <c r="AC2804">
        <v>49</v>
      </c>
      <c r="AD2804">
        <v>57</v>
      </c>
      <c r="AE2804">
        <v>56</v>
      </c>
      <c r="AF2804">
        <v>52</v>
      </c>
      <c r="AG2804">
        <v>39</v>
      </c>
      <c r="AH2804">
        <v>15</v>
      </c>
      <c r="AI2804">
        <v>54</v>
      </c>
      <c r="AJ2804">
        <v>64</v>
      </c>
      <c r="AK2804">
        <v>56</v>
      </c>
      <c r="AL2804">
        <v>0</v>
      </c>
      <c r="AM2804">
        <v>1</v>
      </c>
      <c r="AN2804">
        <v>1</v>
      </c>
      <c r="AO2804">
        <v>94</v>
      </c>
      <c r="AP2804">
        <v>92</v>
      </c>
      <c r="AQ2804">
        <v>92</v>
      </c>
      <c r="AR2804">
        <v>28</v>
      </c>
      <c r="AS2804">
        <v>82</v>
      </c>
      <c r="AT2804">
        <v>2</v>
      </c>
      <c r="AU2804">
        <v>1</v>
      </c>
      <c r="AV2804">
        <v>1</v>
      </c>
      <c r="AW2804">
        <v>16</v>
      </c>
      <c r="AX2804">
        <v>6</v>
      </c>
      <c r="AY2804">
        <v>2</v>
      </c>
      <c r="AZ2804">
        <v>1</v>
      </c>
      <c r="BA2804">
        <v>1</v>
      </c>
      <c r="BB2804">
        <v>15</v>
      </c>
      <c r="BC2804">
        <v>6</v>
      </c>
      <c r="BD2804">
        <v>2</v>
      </c>
      <c r="BE2804">
        <v>1</v>
      </c>
      <c r="BF2804">
        <v>1</v>
      </c>
      <c r="BG2804">
        <v>17</v>
      </c>
      <c r="BH2804">
        <v>6</v>
      </c>
      <c r="BI2804">
        <v>9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29</v>
      </c>
      <c r="BW2804">
        <v>4</v>
      </c>
      <c r="BX2804" t="s">
        <v>122</v>
      </c>
      <c r="BY2804">
        <v>3</v>
      </c>
      <c r="BZ2804">
        <v>178</v>
      </c>
      <c r="CA2804">
        <v>9</v>
      </c>
      <c r="CB2804">
        <v>7</v>
      </c>
      <c r="CC2804">
        <v>5</v>
      </c>
      <c r="CD2804">
        <v>7</v>
      </c>
      <c r="CE2804">
        <v>0</v>
      </c>
      <c r="CF2804">
        <v>0</v>
      </c>
      <c r="CG2804">
        <v>98</v>
      </c>
      <c r="CH2804">
        <v>63</v>
      </c>
      <c r="CI2804">
        <v>63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98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1</v>
      </c>
      <c r="CZ2804">
        <v>0</v>
      </c>
      <c r="DA2804">
        <v>10</v>
      </c>
      <c r="DB2804">
        <v>99</v>
      </c>
      <c r="DC2804">
        <v>61</v>
      </c>
      <c r="DD2804">
        <v>6</v>
      </c>
      <c r="DE2804">
        <v>0</v>
      </c>
      <c r="DF2804">
        <v>1</v>
      </c>
      <c r="DG2804">
        <v>0</v>
      </c>
    </row>
    <row r="2805" spans="1:111" x14ac:dyDescent="0.25">
      <c r="A2805" t="s">
        <v>6550</v>
      </c>
      <c r="B2805">
        <v>47800</v>
      </c>
      <c r="C2805">
        <v>79</v>
      </c>
      <c r="D2805">
        <v>1</v>
      </c>
      <c r="E2805">
        <v>0</v>
      </c>
      <c r="F2805">
        <v>2023</v>
      </c>
      <c r="G2805" t="s">
        <v>112</v>
      </c>
      <c r="H2805" t="s">
        <v>192</v>
      </c>
      <c r="I2805" t="s">
        <v>4421</v>
      </c>
      <c r="J2805" t="s">
        <v>356</v>
      </c>
      <c r="K2805" t="s">
        <v>4422</v>
      </c>
      <c r="L2805">
        <v>14</v>
      </c>
      <c r="M2805">
        <v>26</v>
      </c>
      <c r="N2805">
        <v>11</v>
      </c>
      <c r="O2805">
        <v>1985</v>
      </c>
      <c r="P2805">
        <v>2</v>
      </c>
      <c r="Q2805">
        <v>1</v>
      </c>
      <c r="R2805">
        <v>9</v>
      </c>
      <c r="S2805">
        <v>0</v>
      </c>
      <c r="T2805">
        <v>67</v>
      </c>
      <c r="U2805">
        <v>61</v>
      </c>
      <c r="V2805">
        <v>86</v>
      </c>
      <c r="W2805">
        <v>84</v>
      </c>
      <c r="X2805">
        <v>43</v>
      </c>
      <c r="Y2805">
        <v>58</v>
      </c>
      <c r="Z2805">
        <v>56</v>
      </c>
      <c r="AA2805">
        <v>55</v>
      </c>
      <c r="AB2805">
        <v>75</v>
      </c>
      <c r="AC2805">
        <v>77</v>
      </c>
      <c r="AD2805">
        <v>41</v>
      </c>
      <c r="AE2805">
        <v>52</v>
      </c>
      <c r="AF2805">
        <v>71</v>
      </c>
      <c r="AG2805">
        <v>63</v>
      </c>
      <c r="AH2805">
        <v>90</v>
      </c>
      <c r="AI2805">
        <v>86</v>
      </c>
      <c r="AJ2805">
        <v>44</v>
      </c>
      <c r="AK2805">
        <v>60</v>
      </c>
      <c r="AL2805">
        <v>3</v>
      </c>
      <c r="AM2805">
        <v>2</v>
      </c>
      <c r="AN2805">
        <v>2</v>
      </c>
      <c r="AO2805">
        <v>32</v>
      </c>
      <c r="AP2805">
        <v>30</v>
      </c>
      <c r="AQ2805">
        <v>64</v>
      </c>
      <c r="AR2805">
        <v>79</v>
      </c>
      <c r="AS2805">
        <v>73</v>
      </c>
      <c r="AT2805">
        <v>1</v>
      </c>
      <c r="AU2805">
        <v>1</v>
      </c>
      <c r="AV2805">
        <v>1</v>
      </c>
      <c r="AW2805">
        <v>1</v>
      </c>
      <c r="AX2805">
        <v>1</v>
      </c>
      <c r="AY2805">
        <v>1</v>
      </c>
      <c r="AZ2805">
        <v>1</v>
      </c>
      <c r="BA2805">
        <v>1</v>
      </c>
      <c r="BB2805">
        <v>1</v>
      </c>
      <c r="BC2805">
        <v>1</v>
      </c>
      <c r="BD2805">
        <v>1</v>
      </c>
      <c r="BE2805">
        <v>1</v>
      </c>
      <c r="BF2805">
        <v>1</v>
      </c>
      <c r="BG2805">
        <v>1</v>
      </c>
      <c r="BH2805">
        <v>1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3</v>
      </c>
      <c r="BV2805">
        <v>0</v>
      </c>
      <c r="BW2805">
        <v>4</v>
      </c>
      <c r="BX2805" t="s">
        <v>124</v>
      </c>
      <c r="BY2805">
        <v>4</v>
      </c>
      <c r="BZ2805">
        <v>191</v>
      </c>
      <c r="CA2805">
        <v>42</v>
      </c>
      <c r="CB2805">
        <v>47</v>
      </c>
      <c r="CC2805">
        <v>61</v>
      </c>
      <c r="CD2805">
        <v>31</v>
      </c>
      <c r="CE2805">
        <v>0</v>
      </c>
      <c r="CF2805">
        <v>0</v>
      </c>
      <c r="CG2805">
        <v>47</v>
      </c>
      <c r="CH2805">
        <v>62</v>
      </c>
      <c r="CI2805">
        <v>67</v>
      </c>
      <c r="CJ2805">
        <v>0</v>
      </c>
      <c r="CK2805">
        <v>0</v>
      </c>
      <c r="CL2805">
        <v>33</v>
      </c>
      <c r="CM2805">
        <v>0</v>
      </c>
      <c r="CN2805">
        <v>37</v>
      </c>
      <c r="CO2805">
        <v>0</v>
      </c>
      <c r="CP2805">
        <v>0</v>
      </c>
      <c r="CQ2805">
        <v>0</v>
      </c>
      <c r="CR2805">
        <v>51</v>
      </c>
      <c r="CS2805">
        <v>0</v>
      </c>
      <c r="CT2805">
        <v>1</v>
      </c>
      <c r="CU2805">
        <v>1</v>
      </c>
      <c r="CV2805">
        <v>1</v>
      </c>
      <c r="CW2805">
        <v>1</v>
      </c>
      <c r="CX2805">
        <v>1</v>
      </c>
      <c r="CY2805">
        <v>1</v>
      </c>
      <c r="CZ2805">
        <v>1</v>
      </c>
      <c r="DA2805">
        <v>120</v>
      </c>
      <c r="DB2805">
        <v>150</v>
      </c>
      <c r="DC2805">
        <v>139</v>
      </c>
      <c r="DD2805">
        <v>0</v>
      </c>
      <c r="DE2805">
        <v>2</v>
      </c>
      <c r="DF2805">
        <v>5</v>
      </c>
      <c r="DG2805">
        <v>0</v>
      </c>
    </row>
    <row r="2806" spans="1:111" x14ac:dyDescent="0.25">
      <c r="A2806" t="s">
        <v>6551</v>
      </c>
      <c r="B2806">
        <v>48515</v>
      </c>
      <c r="C2806">
        <v>72</v>
      </c>
      <c r="D2806">
        <v>1</v>
      </c>
      <c r="E2806">
        <v>0</v>
      </c>
      <c r="F2806">
        <v>2023</v>
      </c>
      <c r="G2806" t="s">
        <v>112</v>
      </c>
      <c r="H2806" t="s">
        <v>126</v>
      </c>
      <c r="I2806" t="s">
        <v>4421</v>
      </c>
      <c r="J2806" t="s">
        <v>4423</v>
      </c>
      <c r="L2806">
        <v>30</v>
      </c>
      <c r="M2806">
        <v>2</v>
      </c>
      <c r="N2806">
        <v>9</v>
      </c>
      <c r="O2806">
        <v>1997</v>
      </c>
      <c r="P2806">
        <v>2</v>
      </c>
      <c r="Q2806">
        <v>1</v>
      </c>
      <c r="R2806">
        <v>10</v>
      </c>
      <c r="S2806">
        <v>0</v>
      </c>
      <c r="T2806">
        <v>71</v>
      </c>
      <c r="U2806">
        <v>63</v>
      </c>
      <c r="V2806">
        <v>75</v>
      </c>
      <c r="W2806">
        <v>48</v>
      </c>
      <c r="X2806">
        <v>51</v>
      </c>
      <c r="Y2806">
        <v>62</v>
      </c>
      <c r="Z2806">
        <v>67</v>
      </c>
      <c r="AA2806">
        <v>60</v>
      </c>
      <c r="AB2806">
        <v>73</v>
      </c>
      <c r="AC2806">
        <v>46</v>
      </c>
      <c r="AD2806">
        <v>49</v>
      </c>
      <c r="AE2806">
        <v>60</v>
      </c>
      <c r="AF2806">
        <v>71</v>
      </c>
      <c r="AG2806">
        <v>64</v>
      </c>
      <c r="AH2806">
        <v>75</v>
      </c>
      <c r="AI2806">
        <v>48</v>
      </c>
      <c r="AJ2806">
        <v>52</v>
      </c>
      <c r="AK2806">
        <v>63</v>
      </c>
      <c r="AL2806">
        <v>2</v>
      </c>
      <c r="AM2806">
        <v>2</v>
      </c>
      <c r="AN2806">
        <v>0</v>
      </c>
      <c r="AO2806">
        <v>34</v>
      </c>
      <c r="AP2806">
        <v>51</v>
      </c>
      <c r="AQ2806">
        <v>47</v>
      </c>
      <c r="AR2806">
        <v>40</v>
      </c>
      <c r="AS2806">
        <v>28</v>
      </c>
      <c r="AT2806">
        <v>1</v>
      </c>
      <c r="AU2806">
        <v>1</v>
      </c>
      <c r="AV2806">
        <v>1</v>
      </c>
      <c r="AW2806">
        <v>1</v>
      </c>
      <c r="AX2806">
        <v>1</v>
      </c>
      <c r="AY2806">
        <v>1</v>
      </c>
      <c r="AZ2806">
        <v>1</v>
      </c>
      <c r="BA2806">
        <v>1</v>
      </c>
      <c r="BB2806">
        <v>1</v>
      </c>
      <c r="BC2806">
        <v>1</v>
      </c>
      <c r="BD2806">
        <v>1</v>
      </c>
      <c r="BE2806">
        <v>1</v>
      </c>
      <c r="BF2806">
        <v>1</v>
      </c>
      <c r="BG2806">
        <v>1</v>
      </c>
      <c r="BH2806">
        <v>1</v>
      </c>
      <c r="BI2806">
        <v>6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1</v>
      </c>
      <c r="BV2806">
        <v>0</v>
      </c>
      <c r="BW2806">
        <v>4</v>
      </c>
      <c r="BX2806" t="s">
        <v>286</v>
      </c>
      <c r="BY2806">
        <v>3</v>
      </c>
      <c r="BZ2806">
        <v>188</v>
      </c>
      <c r="CA2806">
        <v>19</v>
      </c>
      <c r="CB2806">
        <v>21</v>
      </c>
      <c r="CC2806">
        <v>40</v>
      </c>
      <c r="CD2806">
        <v>13</v>
      </c>
      <c r="CE2806">
        <v>1</v>
      </c>
      <c r="CF2806">
        <v>1</v>
      </c>
      <c r="CG2806">
        <v>47</v>
      </c>
      <c r="CH2806">
        <v>50</v>
      </c>
      <c r="CI2806">
        <v>6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54</v>
      </c>
      <c r="CQ2806">
        <v>0</v>
      </c>
      <c r="CR2806">
        <v>45</v>
      </c>
      <c r="CS2806">
        <v>0</v>
      </c>
      <c r="CT2806">
        <v>1</v>
      </c>
      <c r="CU2806">
        <v>0</v>
      </c>
      <c r="CV2806">
        <v>0</v>
      </c>
      <c r="CW2806">
        <v>0</v>
      </c>
      <c r="CX2806">
        <v>1</v>
      </c>
      <c r="CY2806">
        <v>1</v>
      </c>
      <c r="CZ2806">
        <v>1</v>
      </c>
      <c r="DA2806">
        <v>0</v>
      </c>
      <c r="DB2806">
        <v>101</v>
      </c>
      <c r="DC2806">
        <v>107</v>
      </c>
      <c r="DD2806">
        <v>0</v>
      </c>
      <c r="DE2806">
        <v>2</v>
      </c>
      <c r="DF2806">
        <v>5</v>
      </c>
      <c r="DG2806">
        <v>0</v>
      </c>
    </row>
    <row r="2807" spans="1:111" x14ac:dyDescent="0.25">
      <c r="A2807" t="s">
        <v>4424</v>
      </c>
      <c r="B2807">
        <v>52586</v>
      </c>
      <c r="C2807">
        <v>95</v>
      </c>
      <c r="D2807">
        <v>10</v>
      </c>
      <c r="E2807">
        <v>10</v>
      </c>
      <c r="F2807">
        <v>2006</v>
      </c>
      <c r="G2807" t="s">
        <v>112</v>
      </c>
      <c r="H2807" t="s">
        <v>209</v>
      </c>
      <c r="I2807" t="s">
        <v>4421</v>
      </c>
      <c r="J2807" t="s">
        <v>267</v>
      </c>
      <c r="L2807">
        <v>29</v>
      </c>
      <c r="M2807">
        <v>27</v>
      </c>
      <c r="N2807">
        <v>4</v>
      </c>
      <c r="O2807">
        <v>1975</v>
      </c>
      <c r="P2807">
        <v>1</v>
      </c>
      <c r="Q2807">
        <v>1</v>
      </c>
      <c r="R2807">
        <v>1</v>
      </c>
      <c r="S2807">
        <v>11</v>
      </c>
      <c r="T2807">
        <v>12</v>
      </c>
      <c r="U2807">
        <v>22</v>
      </c>
      <c r="V2807">
        <v>7</v>
      </c>
      <c r="W2807">
        <v>22</v>
      </c>
      <c r="X2807">
        <v>9</v>
      </c>
      <c r="Y2807">
        <v>12</v>
      </c>
      <c r="Z2807">
        <v>12</v>
      </c>
      <c r="AA2807">
        <v>22</v>
      </c>
      <c r="AB2807">
        <v>7</v>
      </c>
      <c r="AC2807">
        <v>22</v>
      </c>
      <c r="AD2807">
        <v>9</v>
      </c>
      <c r="AE2807">
        <v>12</v>
      </c>
      <c r="AF2807">
        <v>12</v>
      </c>
      <c r="AG2807">
        <v>22</v>
      </c>
      <c r="AH2807">
        <v>7</v>
      </c>
      <c r="AI2807">
        <v>22</v>
      </c>
      <c r="AJ2807">
        <v>9</v>
      </c>
      <c r="AK2807">
        <v>12</v>
      </c>
      <c r="AL2807">
        <v>0</v>
      </c>
      <c r="AM2807">
        <v>0</v>
      </c>
      <c r="AN2807">
        <v>0</v>
      </c>
      <c r="AO2807">
        <v>34</v>
      </c>
      <c r="AP2807">
        <v>30</v>
      </c>
      <c r="AQ2807">
        <v>9</v>
      </c>
      <c r="AR2807">
        <v>60</v>
      </c>
      <c r="AS2807">
        <v>55</v>
      </c>
      <c r="AT2807">
        <v>76</v>
      </c>
      <c r="AU2807">
        <v>87</v>
      </c>
      <c r="AV2807">
        <v>84</v>
      </c>
      <c r="AW2807">
        <v>84</v>
      </c>
      <c r="AX2807">
        <v>72</v>
      </c>
      <c r="AY2807">
        <v>76</v>
      </c>
      <c r="AZ2807">
        <v>80</v>
      </c>
      <c r="BA2807">
        <v>77</v>
      </c>
      <c r="BB2807">
        <v>79</v>
      </c>
      <c r="BC2807">
        <v>72</v>
      </c>
      <c r="BD2807">
        <v>76</v>
      </c>
      <c r="BE2807">
        <v>93</v>
      </c>
      <c r="BF2807">
        <v>90</v>
      </c>
      <c r="BG2807">
        <v>88</v>
      </c>
      <c r="BH2807">
        <v>72</v>
      </c>
      <c r="BI2807">
        <v>72</v>
      </c>
      <c r="BJ2807">
        <v>77</v>
      </c>
      <c r="BK2807">
        <v>73</v>
      </c>
      <c r="BL2807">
        <v>36</v>
      </c>
      <c r="BM2807">
        <v>71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85</v>
      </c>
      <c r="BV2807">
        <v>86</v>
      </c>
      <c r="BW2807">
        <v>1</v>
      </c>
      <c r="BX2807" t="s">
        <v>142</v>
      </c>
      <c r="BY2807">
        <v>4</v>
      </c>
      <c r="BZ2807">
        <v>198</v>
      </c>
      <c r="CA2807">
        <v>25</v>
      </c>
      <c r="CB2807">
        <v>29</v>
      </c>
      <c r="CC2807">
        <v>27</v>
      </c>
      <c r="CD2807">
        <v>29</v>
      </c>
      <c r="CE2807">
        <v>0</v>
      </c>
      <c r="CF2807">
        <v>0</v>
      </c>
      <c r="CG2807">
        <v>1</v>
      </c>
      <c r="CH2807">
        <v>6</v>
      </c>
      <c r="CI2807">
        <v>4</v>
      </c>
      <c r="CJ2807">
        <v>63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5625</v>
      </c>
      <c r="DC2807">
        <v>6806</v>
      </c>
      <c r="DD2807">
        <v>7</v>
      </c>
      <c r="DE2807">
        <v>4</v>
      </c>
      <c r="DF2807">
        <v>50</v>
      </c>
      <c r="DG2807">
        <v>0</v>
      </c>
    </row>
    <row r="2808" spans="1:111" x14ac:dyDescent="0.25">
      <c r="A2808" t="s">
        <v>4425</v>
      </c>
      <c r="B2808">
        <v>54417</v>
      </c>
      <c r="C2808">
        <v>43</v>
      </c>
      <c r="D2808">
        <v>7</v>
      </c>
      <c r="E2808">
        <v>0</v>
      </c>
      <c r="F2808">
        <v>1987</v>
      </c>
      <c r="G2808" t="s">
        <v>112</v>
      </c>
      <c r="H2808" t="s">
        <v>374</v>
      </c>
      <c r="I2808" t="s">
        <v>4426</v>
      </c>
      <c r="J2808" t="s">
        <v>722</v>
      </c>
      <c r="K2808" t="s">
        <v>783</v>
      </c>
      <c r="L2808">
        <v>32</v>
      </c>
      <c r="M2808">
        <v>22</v>
      </c>
      <c r="N2808">
        <v>12</v>
      </c>
      <c r="O2808">
        <v>1944</v>
      </c>
      <c r="P2808">
        <v>2</v>
      </c>
      <c r="Q2808">
        <v>2</v>
      </c>
      <c r="R2808">
        <v>1</v>
      </c>
      <c r="S2808">
        <v>11</v>
      </c>
      <c r="T2808">
        <v>15</v>
      </c>
      <c r="U2808">
        <v>9</v>
      </c>
      <c r="V2808">
        <v>3</v>
      </c>
      <c r="W2808">
        <v>7</v>
      </c>
      <c r="X2808">
        <v>47</v>
      </c>
      <c r="Y2808">
        <v>1</v>
      </c>
      <c r="Z2808">
        <v>14</v>
      </c>
      <c r="AA2808">
        <v>8</v>
      </c>
      <c r="AB2808">
        <v>3</v>
      </c>
      <c r="AC2808">
        <v>7</v>
      </c>
      <c r="AD2808">
        <v>43</v>
      </c>
      <c r="AE2808">
        <v>1</v>
      </c>
      <c r="AF2808">
        <v>15</v>
      </c>
      <c r="AG2808">
        <v>9</v>
      </c>
      <c r="AH2808">
        <v>3</v>
      </c>
      <c r="AI2808">
        <v>7</v>
      </c>
      <c r="AJ2808">
        <v>49</v>
      </c>
      <c r="AK2808">
        <v>1</v>
      </c>
      <c r="AL2808">
        <v>0</v>
      </c>
      <c r="AM2808">
        <v>0</v>
      </c>
      <c r="AN2808">
        <v>0</v>
      </c>
      <c r="AO2808">
        <v>5</v>
      </c>
      <c r="AP2808">
        <v>6</v>
      </c>
      <c r="AQ2808">
        <v>5</v>
      </c>
      <c r="AR2808">
        <v>29</v>
      </c>
      <c r="AS2808">
        <v>33</v>
      </c>
      <c r="AT2808">
        <v>55</v>
      </c>
      <c r="AU2808">
        <v>42</v>
      </c>
      <c r="AV2808">
        <v>49</v>
      </c>
      <c r="AW2808">
        <v>42</v>
      </c>
      <c r="AX2808">
        <v>60</v>
      </c>
      <c r="AY2808">
        <v>59</v>
      </c>
      <c r="AZ2808">
        <v>57</v>
      </c>
      <c r="BA2808">
        <v>56</v>
      </c>
      <c r="BB2808">
        <v>58</v>
      </c>
      <c r="BC2808">
        <v>65</v>
      </c>
      <c r="BD2808">
        <v>54</v>
      </c>
      <c r="BE2808">
        <v>36</v>
      </c>
      <c r="BF2808">
        <v>47</v>
      </c>
      <c r="BG2808">
        <v>35</v>
      </c>
      <c r="BH2808">
        <v>59</v>
      </c>
      <c r="BI2808">
        <v>60</v>
      </c>
      <c r="BJ2808">
        <v>65</v>
      </c>
      <c r="BK2808">
        <v>49</v>
      </c>
      <c r="BL2808">
        <v>35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65</v>
      </c>
      <c r="BV2808">
        <v>62</v>
      </c>
      <c r="BW2808">
        <v>2</v>
      </c>
      <c r="BX2808" t="s">
        <v>116</v>
      </c>
      <c r="BY2808">
        <v>3</v>
      </c>
      <c r="BZ2808">
        <v>193</v>
      </c>
      <c r="CA2808">
        <v>25</v>
      </c>
      <c r="CB2808">
        <v>25</v>
      </c>
      <c r="CC2808">
        <v>25</v>
      </c>
      <c r="CD2808">
        <v>24</v>
      </c>
      <c r="CE2808">
        <v>0</v>
      </c>
      <c r="CF2808">
        <v>0</v>
      </c>
      <c r="CG2808">
        <v>10</v>
      </c>
      <c r="CH2808">
        <v>9</v>
      </c>
      <c r="CI2808">
        <v>3</v>
      </c>
      <c r="CJ2808">
        <v>58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56</v>
      </c>
      <c r="DB2808">
        <v>104</v>
      </c>
      <c r="DC2808">
        <v>139</v>
      </c>
      <c r="DD2808">
        <v>5</v>
      </c>
      <c r="DE2808">
        <v>0</v>
      </c>
      <c r="DF2808">
        <v>1</v>
      </c>
      <c r="DG2808">
        <v>0</v>
      </c>
    </row>
    <row r="2809" spans="1:111" x14ac:dyDescent="0.25">
      <c r="A2809" t="s">
        <v>7407</v>
      </c>
      <c r="B2809">
        <v>55017</v>
      </c>
      <c r="C2809">
        <v>58</v>
      </c>
      <c r="D2809">
        <v>1</v>
      </c>
      <c r="E2809">
        <v>0</v>
      </c>
      <c r="F2809">
        <v>2023</v>
      </c>
      <c r="G2809" t="s">
        <v>112</v>
      </c>
      <c r="H2809" t="s">
        <v>192</v>
      </c>
      <c r="I2809" t="s">
        <v>4426</v>
      </c>
      <c r="J2809" t="s">
        <v>467</v>
      </c>
      <c r="L2809">
        <v>50</v>
      </c>
      <c r="M2809">
        <v>8</v>
      </c>
      <c r="N2809">
        <v>9</v>
      </c>
      <c r="O2809">
        <v>1995</v>
      </c>
      <c r="P2809">
        <v>1</v>
      </c>
      <c r="Q2809">
        <v>1</v>
      </c>
      <c r="R2809">
        <v>1</v>
      </c>
      <c r="S2809">
        <v>12</v>
      </c>
      <c r="T2809">
        <v>22</v>
      </c>
      <c r="U2809">
        <v>21</v>
      </c>
      <c r="V2809">
        <v>7</v>
      </c>
      <c r="W2809">
        <v>18</v>
      </c>
      <c r="X2809">
        <v>31</v>
      </c>
      <c r="Y2809">
        <v>18</v>
      </c>
      <c r="Z2809">
        <v>23</v>
      </c>
      <c r="AA2809">
        <v>22</v>
      </c>
      <c r="AB2809">
        <v>7</v>
      </c>
      <c r="AC2809">
        <v>20</v>
      </c>
      <c r="AD2809">
        <v>32</v>
      </c>
      <c r="AE2809">
        <v>19</v>
      </c>
      <c r="AF2809">
        <v>22</v>
      </c>
      <c r="AG2809">
        <v>21</v>
      </c>
      <c r="AH2809">
        <v>7</v>
      </c>
      <c r="AI2809">
        <v>18</v>
      </c>
      <c r="AJ2809">
        <v>31</v>
      </c>
      <c r="AK2809">
        <v>17</v>
      </c>
      <c r="AL2809">
        <v>1</v>
      </c>
      <c r="AM2809">
        <v>1</v>
      </c>
      <c r="AN2809">
        <v>0</v>
      </c>
      <c r="AO2809">
        <v>17</v>
      </c>
      <c r="AP2809">
        <v>16</v>
      </c>
      <c r="AQ2809">
        <v>22</v>
      </c>
      <c r="AR2809">
        <v>70</v>
      </c>
      <c r="AS2809">
        <v>6</v>
      </c>
      <c r="AT2809">
        <v>57</v>
      </c>
      <c r="AU2809">
        <v>53</v>
      </c>
      <c r="AV2809">
        <v>85</v>
      </c>
      <c r="AW2809">
        <v>53</v>
      </c>
      <c r="AX2809">
        <v>62</v>
      </c>
      <c r="AY2809">
        <v>47</v>
      </c>
      <c r="AZ2809">
        <v>43</v>
      </c>
      <c r="BA2809">
        <v>79</v>
      </c>
      <c r="BB2809">
        <v>43</v>
      </c>
      <c r="BC2809">
        <v>51</v>
      </c>
      <c r="BD2809">
        <v>65</v>
      </c>
      <c r="BE2809">
        <v>62</v>
      </c>
      <c r="BF2809">
        <v>91</v>
      </c>
      <c r="BG2809">
        <v>63</v>
      </c>
      <c r="BH2809">
        <v>71</v>
      </c>
      <c r="BI2809">
        <v>0</v>
      </c>
      <c r="BJ2809">
        <v>63</v>
      </c>
      <c r="BK2809">
        <v>0</v>
      </c>
      <c r="BL2809">
        <v>47</v>
      </c>
      <c r="BM2809">
        <v>0</v>
      </c>
      <c r="BN2809">
        <v>61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21</v>
      </c>
      <c r="BV2809">
        <v>43</v>
      </c>
      <c r="BW2809">
        <v>3</v>
      </c>
      <c r="BX2809" t="s">
        <v>372</v>
      </c>
      <c r="BY2809">
        <v>2</v>
      </c>
      <c r="BZ2809">
        <v>185</v>
      </c>
      <c r="CA2809">
        <v>13</v>
      </c>
      <c r="CB2809">
        <v>19</v>
      </c>
      <c r="CC2809">
        <v>40</v>
      </c>
      <c r="CD2809">
        <v>15</v>
      </c>
      <c r="CE2809">
        <v>2</v>
      </c>
      <c r="CF2809">
        <v>2</v>
      </c>
      <c r="CG2809">
        <v>36</v>
      </c>
      <c r="CH2809">
        <v>9</v>
      </c>
      <c r="CI2809">
        <v>11</v>
      </c>
      <c r="CJ2809">
        <v>39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1</v>
      </c>
      <c r="CU2809">
        <v>0</v>
      </c>
      <c r="CV2809">
        <v>0</v>
      </c>
      <c r="CW2809">
        <v>0</v>
      </c>
      <c r="CX2809">
        <v>1</v>
      </c>
      <c r="CY2809">
        <v>0</v>
      </c>
      <c r="CZ2809">
        <v>0</v>
      </c>
      <c r="DA2809">
        <v>28</v>
      </c>
      <c r="DB2809">
        <v>0</v>
      </c>
      <c r="DC2809">
        <v>45</v>
      </c>
      <c r="DD2809">
        <v>0</v>
      </c>
      <c r="DE2809">
        <v>0</v>
      </c>
      <c r="DF2809">
        <v>1</v>
      </c>
      <c r="DG2809">
        <v>0</v>
      </c>
    </row>
    <row r="2810" spans="1:111" x14ac:dyDescent="0.25">
      <c r="A2810" t="s">
        <v>6552</v>
      </c>
      <c r="B2810">
        <v>47940</v>
      </c>
      <c r="C2810">
        <v>75</v>
      </c>
      <c r="D2810">
        <v>1</v>
      </c>
      <c r="E2810">
        <v>0</v>
      </c>
      <c r="F2810">
        <v>2023</v>
      </c>
      <c r="G2810" t="s">
        <v>112</v>
      </c>
      <c r="H2810" t="s">
        <v>209</v>
      </c>
      <c r="I2810" t="s">
        <v>4427</v>
      </c>
      <c r="J2810" t="s">
        <v>2235</v>
      </c>
      <c r="L2810">
        <v>3</v>
      </c>
      <c r="M2810">
        <v>23</v>
      </c>
      <c r="N2810">
        <v>10</v>
      </c>
      <c r="O2810">
        <v>1998</v>
      </c>
      <c r="P2810">
        <v>3</v>
      </c>
      <c r="Q2810">
        <v>2</v>
      </c>
      <c r="R2810">
        <v>8</v>
      </c>
      <c r="S2810">
        <v>0</v>
      </c>
      <c r="T2810">
        <v>70</v>
      </c>
      <c r="U2810">
        <v>72</v>
      </c>
      <c r="V2810">
        <v>62</v>
      </c>
      <c r="W2810">
        <v>60</v>
      </c>
      <c r="X2810">
        <v>55</v>
      </c>
      <c r="Y2810">
        <v>66</v>
      </c>
      <c r="Z2810">
        <v>66</v>
      </c>
      <c r="AA2810">
        <v>69</v>
      </c>
      <c r="AB2810">
        <v>57</v>
      </c>
      <c r="AC2810">
        <v>59</v>
      </c>
      <c r="AD2810">
        <v>53</v>
      </c>
      <c r="AE2810">
        <v>65</v>
      </c>
      <c r="AF2810">
        <v>71</v>
      </c>
      <c r="AG2810">
        <v>72</v>
      </c>
      <c r="AH2810">
        <v>63</v>
      </c>
      <c r="AI2810">
        <v>60</v>
      </c>
      <c r="AJ2810">
        <v>56</v>
      </c>
      <c r="AK2810">
        <v>67</v>
      </c>
      <c r="AL2810">
        <v>2</v>
      </c>
      <c r="AM2810">
        <v>2</v>
      </c>
      <c r="AN2810">
        <v>0</v>
      </c>
      <c r="AO2810">
        <v>21</v>
      </c>
      <c r="AP2810">
        <v>67</v>
      </c>
      <c r="AQ2810">
        <v>53</v>
      </c>
      <c r="AR2810">
        <v>55</v>
      </c>
      <c r="AS2810">
        <v>31</v>
      </c>
      <c r="AT2810">
        <v>1</v>
      </c>
      <c r="AU2810">
        <v>1</v>
      </c>
      <c r="AV2810">
        <v>1</v>
      </c>
      <c r="AW2810">
        <v>1</v>
      </c>
      <c r="AX2810">
        <v>1</v>
      </c>
      <c r="AY2810">
        <v>1</v>
      </c>
      <c r="AZ2810">
        <v>1</v>
      </c>
      <c r="BA2810">
        <v>1</v>
      </c>
      <c r="BB2810">
        <v>1</v>
      </c>
      <c r="BC2810">
        <v>1</v>
      </c>
      <c r="BD2810">
        <v>1</v>
      </c>
      <c r="BE2810">
        <v>1</v>
      </c>
      <c r="BF2810">
        <v>1</v>
      </c>
      <c r="BG2810">
        <v>1</v>
      </c>
      <c r="BH2810">
        <v>1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1</v>
      </c>
      <c r="BV2810">
        <v>0</v>
      </c>
      <c r="BW2810">
        <v>3</v>
      </c>
      <c r="BX2810" t="s">
        <v>116</v>
      </c>
      <c r="BY2810">
        <v>4</v>
      </c>
      <c r="BZ2810">
        <v>188</v>
      </c>
      <c r="CA2810">
        <v>34</v>
      </c>
      <c r="CB2810">
        <v>45</v>
      </c>
      <c r="CC2810">
        <v>43</v>
      </c>
      <c r="CD2810">
        <v>17</v>
      </c>
      <c r="CE2810">
        <v>1</v>
      </c>
      <c r="CF2810">
        <v>1</v>
      </c>
      <c r="CG2810">
        <v>77</v>
      </c>
      <c r="CH2810">
        <v>75</v>
      </c>
      <c r="CI2810">
        <v>64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47</v>
      </c>
      <c r="CQ2810">
        <v>65</v>
      </c>
      <c r="CR2810">
        <v>81</v>
      </c>
      <c r="CS2810">
        <v>0</v>
      </c>
      <c r="CT2810">
        <v>1</v>
      </c>
      <c r="CU2810">
        <v>0</v>
      </c>
      <c r="CV2810">
        <v>0</v>
      </c>
      <c r="CW2810">
        <v>0</v>
      </c>
      <c r="CX2810">
        <v>1</v>
      </c>
      <c r="CY2810">
        <v>1</v>
      </c>
      <c r="CZ2810">
        <v>1</v>
      </c>
      <c r="DA2810">
        <v>202</v>
      </c>
      <c r="DB2810">
        <v>1800</v>
      </c>
      <c r="DC2810">
        <v>1300</v>
      </c>
      <c r="DD2810">
        <v>0</v>
      </c>
      <c r="DE2810">
        <v>2</v>
      </c>
      <c r="DF2810">
        <v>5</v>
      </c>
      <c r="DG2810">
        <v>0</v>
      </c>
    </row>
    <row r="2811" spans="1:111" x14ac:dyDescent="0.25">
      <c r="A2811" t="s">
        <v>7024</v>
      </c>
      <c r="B2811">
        <v>51004</v>
      </c>
      <c r="C2811">
        <v>63</v>
      </c>
      <c r="D2811">
        <v>7</v>
      </c>
      <c r="E2811">
        <v>0</v>
      </c>
      <c r="F2811">
        <v>1962</v>
      </c>
      <c r="G2811" t="s">
        <v>112</v>
      </c>
      <c r="H2811" t="s">
        <v>172</v>
      </c>
      <c r="I2811" t="s">
        <v>7025</v>
      </c>
      <c r="J2811" t="s">
        <v>3668</v>
      </c>
      <c r="K2811" t="s">
        <v>7026</v>
      </c>
      <c r="L2811">
        <v>16</v>
      </c>
      <c r="M2811">
        <v>17</v>
      </c>
      <c r="N2811">
        <v>12</v>
      </c>
      <c r="O2811">
        <v>1938</v>
      </c>
      <c r="P2811">
        <v>1</v>
      </c>
      <c r="Q2811">
        <v>1</v>
      </c>
      <c r="R2811">
        <v>6</v>
      </c>
      <c r="S2811">
        <v>0</v>
      </c>
      <c r="T2811">
        <v>70</v>
      </c>
      <c r="U2811">
        <v>67</v>
      </c>
      <c r="V2811">
        <v>34</v>
      </c>
      <c r="W2811">
        <v>38</v>
      </c>
      <c r="X2811">
        <v>49</v>
      </c>
      <c r="Y2811">
        <v>80</v>
      </c>
      <c r="Z2811">
        <v>70</v>
      </c>
      <c r="AA2811">
        <v>62</v>
      </c>
      <c r="AB2811">
        <v>31</v>
      </c>
      <c r="AC2811">
        <v>41</v>
      </c>
      <c r="AD2811">
        <v>48</v>
      </c>
      <c r="AE2811">
        <v>81</v>
      </c>
      <c r="AF2811">
        <v>70</v>
      </c>
      <c r="AG2811">
        <v>69</v>
      </c>
      <c r="AH2811">
        <v>35</v>
      </c>
      <c r="AI2811">
        <v>37</v>
      </c>
      <c r="AJ2811">
        <v>49</v>
      </c>
      <c r="AK2811">
        <v>80</v>
      </c>
      <c r="AL2811">
        <v>2</v>
      </c>
      <c r="AM2811">
        <v>1</v>
      </c>
      <c r="AN2811">
        <v>3</v>
      </c>
      <c r="AO2811">
        <v>31</v>
      </c>
      <c r="AP2811">
        <v>47</v>
      </c>
      <c r="AQ2811">
        <v>33</v>
      </c>
      <c r="AR2811">
        <v>37</v>
      </c>
      <c r="AS2811">
        <v>9</v>
      </c>
      <c r="AT2811">
        <v>1</v>
      </c>
      <c r="AU2811">
        <v>1</v>
      </c>
      <c r="AV2811">
        <v>1</v>
      </c>
      <c r="AW2811">
        <v>17</v>
      </c>
      <c r="AX2811">
        <v>6</v>
      </c>
      <c r="AY2811">
        <v>1</v>
      </c>
      <c r="AZ2811">
        <v>1</v>
      </c>
      <c r="BA2811">
        <v>1</v>
      </c>
      <c r="BB2811">
        <v>16</v>
      </c>
      <c r="BC2811">
        <v>6</v>
      </c>
      <c r="BD2811">
        <v>1</v>
      </c>
      <c r="BE2811">
        <v>1</v>
      </c>
      <c r="BF2811">
        <v>1</v>
      </c>
      <c r="BG2811">
        <v>18</v>
      </c>
      <c r="BH2811">
        <v>6</v>
      </c>
      <c r="BI2811">
        <v>6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37</v>
      </c>
      <c r="BW2811">
        <v>4</v>
      </c>
      <c r="BX2811" t="s">
        <v>286</v>
      </c>
      <c r="BY2811">
        <v>3</v>
      </c>
      <c r="BZ2811">
        <v>178</v>
      </c>
      <c r="CA2811">
        <v>88</v>
      </c>
      <c r="CB2811">
        <v>76</v>
      </c>
      <c r="CC2811">
        <v>79</v>
      </c>
      <c r="CD2811">
        <v>77</v>
      </c>
      <c r="CE2811">
        <v>0</v>
      </c>
      <c r="CF2811">
        <v>0</v>
      </c>
      <c r="CG2811">
        <v>1</v>
      </c>
      <c r="CH2811">
        <v>10</v>
      </c>
      <c r="CI2811">
        <v>5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82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1</v>
      </c>
      <c r="CX2811">
        <v>0</v>
      </c>
      <c r="CY2811">
        <v>0</v>
      </c>
      <c r="CZ2811">
        <v>0</v>
      </c>
      <c r="DA2811">
        <v>0</v>
      </c>
      <c r="DB2811">
        <v>111</v>
      </c>
      <c r="DC2811">
        <v>52</v>
      </c>
      <c r="DD2811">
        <v>4</v>
      </c>
      <c r="DE2811">
        <v>1</v>
      </c>
      <c r="DF2811">
        <v>2</v>
      </c>
      <c r="DG2811">
        <v>0</v>
      </c>
    </row>
    <row r="2812" spans="1:111" x14ac:dyDescent="0.25">
      <c r="A2812" t="s">
        <v>4428</v>
      </c>
      <c r="B2812">
        <v>50096</v>
      </c>
      <c r="C2812">
        <v>71</v>
      </c>
      <c r="D2812">
        <v>7</v>
      </c>
      <c r="E2812">
        <v>0</v>
      </c>
      <c r="F2812">
        <v>1975</v>
      </c>
      <c r="G2812" t="s">
        <v>112</v>
      </c>
      <c r="H2812" t="s">
        <v>161</v>
      </c>
      <c r="I2812" t="s">
        <v>4429</v>
      </c>
      <c r="J2812" t="s">
        <v>364</v>
      </c>
      <c r="L2812">
        <v>1</v>
      </c>
      <c r="M2812">
        <v>5</v>
      </c>
      <c r="N2812">
        <v>8</v>
      </c>
      <c r="O2812">
        <v>1947</v>
      </c>
      <c r="P2812">
        <v>2</v>
      </c>
      <c r="Q2812">
        <v>1</v>
      </c>
      <c r="R2812">
        <v>9</v>
      </c>
      <c r="S2812">
        <v>0</v>
      </c>
      <c r="T2812">
        <v>58</v>
      </c>
      <c r="U2812">
        <v>82</v>
      </c>
      <c r="V2812">
        <v>81</v>
      </c>
      <c r="W2812">
        <v>111</v>
      </c>
      <c r="X2812">
        <v>41</v>
      </c>
      <c r="Y2812">
        <v>50</v>
      </c>
      <c r="Z2812">
        <v>52</v>
      </c>
      <c r="AA2812">
        <v>75</v>
      </c>
      <c r="AB2812">
        <v>74</v>
      </c>
      <c r="AC2812">
        <v>107</v>
      </c>
      <c r="AD2812">
        <v>39</v>
      </c>
      <c r="AE2812">
        <v>49</v>
      </c>
      <c r="AF2812">
        <v>59</v>
      </c>
      <c r="AG2812">
        <v>84</v>
      </c>
      <c r="AH2812">
        <v>84</v>
      </c>
      <c r="AI2812">
        <v>112</v>
      </c>
      <c r="AJ2812">
        <v>41</v>
      </c>
      <c r="AK2812">
        <v>51</v>
      </c>
      <c r="AL2812">
        <v>2</v>
      </c>
      <c r="AM2812">
        <v>1</v>
      </c>
      <c r="AN2812">
        <v>2</v>
      </c>
      <c r="AO2812">
        <v>33</v>
      </c>
      <c r="AP2812">
        <v>49</v>
      </c>
      <c r="AQ2812">
        <v>41</v>
      </c>
      <c r="AR2812">
        <v>6</v>
      </c>
      <c r="AS2812">
        <v>3</v>
      </c>
      <c r="AT2812">
        <v>2</v>
      </c>
      <c r="AU2812">
        <v>1</v>
      </c>
      <c r="AV2812">
        <v>1</v>
      </c>
      <c r="AW2812">
        <v>17</v>
      </c>
      <c r="AX2812">
        <v>7</v>
      </c>
      <c r="AY2812">
        <v>2</v>
      </c>
      <c r="AZ2812">
        <v>1</v>
      </c>
      <c r="BA2812">
        <v>1</v>
      </c>
      <c r="BB2812">
        <v>16</v>
      </c>
      <c r="BC2812">
        <v>7</v>
      </c>
      <c r="BD2812">
        <v>2</v>
      </c>
      <c r="BE2812">
        <v>1</v>
      </c>
      <c r="BF2812">
        <v>1</v>
      </c>
      <c r="BG2812">
        <v>17</v>
      </c>
      <c r="BH2812">
        <v>7</v>
      </c>
      <c r="BI2812">
        <v>9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48</v>
      </c>
      <c r="BW2812">
        <v>4</v>
      </c>
      <c r="BX2812" t="s">
        <v>122</v>
      </c>
      <c r="BY2812">
        <v>4</v>
      </c>
      <c r="BZ2812">
        <v>183</v>
      </c>
      <c r="CA2812">
        <v>3</v>
      </c>
      <c r="CB2812">
        <v>6</v>
      </c>
      <c r="CC2812">
        <v>3</v>
      </c>
      <c r="CD2812">
        <v>3</v>
      </c>
      <c r="CE2812">
        <v>0</v>
      </c>
      <c r="CF2812">
        <v>0</v>
      </c>
      <c r="CG2812">
        <v>56</v>
      </c>
      <c r="CH2812">
        <v>69</v>
      </c>
      <c r="CI2812">
        <v>73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70</v>
      </c>
      <c r="CQ2812">
        <v>0</v>
      </c>
      <c r="CR2812">
        <v>63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1</v>
      </c>
      <c r="CY2812">
        <v>0</v>
      </c>
      <c r="CZ2812">
        <v>1</v>
      </c>
      <c r="DA2812">
        <v>800</v>
      </c>
      <c r="DB2812">
        <v>1575</v>
      </c>
      <c r="DC2812">
        <v>966</v>
      </c>
      <c r="DD2812">
        <v>4</v>
      </c>
      <c r="DE2812">
        <v>2</v>
      </c>
      <c r="DF2812">
        <v>5</v>
      </c>
      <c r="DG2812">
        <v>0</v>
      </c>
    </row>
    <row r="2813" spans="1:111" x14ac:dyDescent="0.25">
      <c r="A2813" t="s">
        <v>6553</v>
      </c>
      <c r="B2813">
        <v>48002</v>
      </c>
      <c r="C2813">
        <v>64</v>
      </c>
      <c r="D2813">
        <v>1</v>
      </c>
      <c r="E2813">
        <v>0</v>
      </c>
      <c r="F2813">
        <v>2023</v>
      </c>
      <c r="G2813" t="s">
        <v>112</v>
      </c>
      <c r="H2813" t="s">
        <v>179</v>
      </c>
      <c r="I2813" t="s">
        <v>4430</v>
      </c>
      <c r="J2813" t="s">
        <v>1489</v>
      </c>
      <c r="K2813" t="s">
        <v>1683</v>
      </c>
      <c r="L2813">
        <v>7</v>
      </c>
      <c r="M2813">
        <v>17</v>
      </c>
      <c r="N2813">
        <v>8</v>
      </c>
      <c r="O2813">
        <v>1993</v>
      </c>
      <c r="P2813">
        <v>3</v>
      </c>
      <c r="Q2813">
        <v>1</v>
      </c>
      <c r="R2813">
        <v>2</v>
      </c>
      <c r="S2813">
        <v>0</v>
      </c>
      <c r="T2813">
        <v>57</v>
      </c>
      <c r="U2813">
        <v>45</v>
      </c>
      <c r="V2813">
        <v>60</v>
      </c>
      <c r="W2813">
        <v>68</v>
      </c>
      <c r="X2813">
        <v>51</v>
      </c>
      <c r="Y2813">
        <v>53</v>
      </c>
      <c r="Z2813">
        <v>54</v>
      </c>
      <c r="AA2813">
        <v>44</v>
      </c>
      <c r="AB2813">
        <v>58</v>
      </c>
      <c r="AC2813">
        <v>64</v>
      </c>
      <c r="AD2813">
        <v>50</v>
      </c>
      <c r="AE2813">
        <v>51</v>
      </c>
      <c r="AF2813">
        <v>59</v>
      </c>
      <c r="AG2813">
        <v>45</v>
      </c>
      <c r="AH2813">
        <v>61</v>
      </c>
      <c r="AI2813">
        <v>69</v>
      </c>
      <c r="AJ2813">
        <v>51</v>
      </c>
      <c r="AK2813">
        <v>54</v>
      </c>
      <c r="AL2813">
        <v>2</v>
      </c>
      <c r="AM2813">
        <v>2</v>
      </c>
      <c r="AN2813">
        <v>0</v>
      </c>
      <c r="AO2813">
        <v>25</v>
      </c>
      <c r="AP2813">
        <v>29</v>
      </c>
      <c r="AQ2813">
        <v>52</v>
      </c>
      <c r="AR2813">
        <v>24</v>
      </c>
      <c r="AS2813">
        <v>8</v>
      </c>
      <c r="AT2813">
        <v>1</v>
      </c>
      <c r="AU2813">
        <v>1</v>
      </c>
      <c r="AV2813">
        <v>1</v>
      </c>
      <c r="AW2813">
        <v>1</v>
      </c>
      <c r="AX2813">
        <v>1</v>
      </c>
      <c r="AY2813">
        <v>1</v>
      </c>
      <c r="AZ2813">
        <v>1</v>
      </c>
      <c r="BA2813">
        <v>1</v>
      </c>
      <c r="BB2813">
        <v>1</v>
      </c>
      <c r="BC2813">
        <v>1</v>
      </c>
      <c r="BD2813">
        <v>1</v>
      </c>
      <c r="BE2813">
        <v>1</v>
      </c>
      <c r="BF2813">
        <v>1</v>
      </c>
      <c r="BG2813">
        <v>1</v>
      </c>
      <c r="BH2813">
        <v>1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1</v>
      </c>
      <c r="BV2813">
        <v>0</v>
      </c>
      <c r="BW2813">
        <v>4</v>
      </c>
      <c r="BX2813" t="s">
        <v>212</v>
      </c>
      <c r="BY2813">
        <v>3</v>
      </c>
      <c r="BZ2813">
        <v>185</v>
      </c>
      <c r="CA2813">
        <v>38</v>
      </c>
      <c r="CB2813">
        <v>42</v>
      </c>
      <c r="CC2813">
        <v>61</v>
      </c>
      <c r="CD2813">
        <v>32</v>
      </c>
      <c r="CE2813">
        <v>58</v>
      </c>
      <c r="CF2813">
        <v>52</v>
      </c>
      <c r="CG2813">
        <v>43</v>
      </c>
      <c r="CH2813">
        <v>39</v>
      </c>
      <c r="CI2813">
        <v>66</v>
      </c>
      <c r="CJ2813">
        <v>0</v>
      </c>
      <c r="CK2813">
        <v>51</v>
      </c>
      <c r="CL2813">
        <v>49</v>
      </c>
      <c r="CM2813">
        <v>0</v>
      </c>
      <c r="CN2813">
        <v>12</v>
      </c>
      <c r="CO2813">
        <v>0</v>
      </c>
      <c r="CP2813">
        <v>0</v>
      </c>
      <c r="CQ2813">
        <v>0</v>
      </c>
      <c r="CR2813">
        <v>0</v>
      </c>
      <c r="CS2813">
        <v>1</v>
      </c>
      <c r="CT2813">
        <v>1</v>
      </c>
      <c r="CU2813">
        <v>1</v>
      </c>
      <c r="CV2813">
        <v>1</v>
      </c>
      <c r="CW2813">
        <v>0</v>
      </c>
      <c r="CX2813">
        <v>1</v>
      </c>
      <c r="CY2813">
        <v>0</v>
      </c>
      <c r="CZ2813">
        <v>1</v>
      </c>
      <c r="DA2813">
        <v>0</v>
      </c>
      <c r="DB2813">
        <v>33</v>
      </c>
      <c r="DC2813">
        <v>30</v>
      </c>
      <c r="DD2813">
        <v>0</v>
      </c>
      <c r="DE2813">
        <v>1</v>
      </c>
      <c r="DF2813">
        <v>2</v>
      </c>
      <c r="DG2813">
        <v>0</v>
      </c>
    </row>
    <row r="2814" spans="1:111" x14ac:dyDescent="0.25">
      <c r="A2814" t="s">
        <v>7408</v>
      </c>
      <c r="B2814">
        <v>54959</v>
      </c>
      <c r="C2814">
        <v>40</v>
      </c>
      <c r="D2814">
        <v>1</v>
      </c>
      <c r="E2814">
        <v>0</v>
      </c>
      <c r="F2814">
        <v>2023</v>
      </c>
      <c r="G2814" t="s">
        <v>112</v>
      </c>
      <c r="H2814" t="s">
        <v>575</v>
      </c>
      <c r="I2814" t="s">
        <v>7409</v>
      </c>
      <c r="J2814" t="s">
        <v>356</v>
      </c>
      <c r="L2814">
        <v>50</v>
      </c>
      <c r="M2814">
        <v>23</v>
      </c>
      <c r="N2814">
        <v>7</v>
      </c>
      <c r="O2814">
        <v>1991</v>
      </c>
      <c r="P2814">
        <v>1</v>
      </c>
      <c r="Q2814">
        <v>1</v>
      </c>
      <c r="R2814">
        <v>1</v>
      </c>
      <c r="S2814">
        <v>12</v>
      </c>
      <c r="T2814">
        <v>27</v>
      </c>
      <c r="U2814">
        <v>22</v>
      </c>
      <c r="V2814">
        <v>14</v>
      </c>
      <c r="W2814">
        <v>30</v>
      </c>
      <c r="X2814">
        <v>17</v>
      </c>
      <c r="Y2814">
        <v>33</v>
      </c>
      <c r="Z2814">
        <v>27</v>
      </c>
      <c r="AA2814">
        <v>22</v>
      </c>
      <c r="AB2814">
        <v>14</v>
      </c>
      <c r="AC2814">
        <v>30</v>
      </c>
      <c r="AD2814">
        <v>17</v>
      </c>
      <c r="AE2814">
        <v>33</v>
      </c>
      <c r="AF2814">
        <v>27</v>
      </c>
      <c r="AG2814">
        <v>22</v>
      </c>
      <c r="AH2814">
        <v>14</v>
      </c>
      <c r="AI2814">
        <v>30</v>
      </c>
      <c r="AJ2814">
        <v>17</v>
      </c>
      <c r="AK2814">
        <v>33</v>
      </c>
      <c r="AL2814">
        <v>0</v>
      </c>
      <c r="AM2814">
        <v>0</v>
      </c>
      <c r="AN2814">
        <v>0</v>
      </c>
      <c r="AO2814">
        <v>39</v>
      </c>
      <c r="AP2814">
        <v>28</v>
      </c>
      <c r="AQ2814">
        <v>44</v>
      </c>
      <c r="AR2814">
        <v>47</v>
      </c>
      <c r="AS2814">
        <v>31</v>
      </c>
      <c r="AT2814">
        <v>49</v>
      </c>
      <c r="AU2814">
        <v>53</v>
      </c>
      <c r="AV2814">
        <v>48</v>
      </c>
      <c r="AW2814">
        <v>55</v>
      </c>
      <c r="AX2814">
        <v>55</v>
      </c>
      <c r="AY2814">
        <v>49</v>
      </c>
      <c r="AZ2814">
        <v>53</v>
      </c>
      <c r="BA2814">
        <v>48</v>
      </c>
      <c r="BB2814">
        <v>55</v>
      </c>
      <c r="BC2814">
        <v>55</v>
      </c>
      <c r="BD2814">
        <v>48</v>
      </c>
      <c r="BE2814">
        <v>53</v>
      </c>
      <c r="BF2814">
        <v>48</v>
      </c>
      <c r="BG2814">
        <v>55</v>
      </c>
      <c r="BH2814">
        <v>55</v>
      </c>
      <c r="BI2814">
        <v>48</v>
      </c>
      <c r="BJ2814">
        <v>0</v>
      </c>
      <c r="BK2814">
        <v>0</v>
      </c>
      <c r="BL2814">
        <v>38</v>
      </c>
      <c r="BM2814">
        <v>49</v>
      </c>
      <c r="BN2814">
        <v>0</v>
      </c>
      <c r="BO2814">
        <v>0</v>
      </c>
      <c r="BP2814">
        <v>49</v>
      </c>
      <c r="BQ2814">
        <v>0</v>
      </c>
      <c r="BR2814">
        <v>0</v>
      </c>
      <c r="BS2814">
        <v>0</v>
      </c>
      <c r="BT2814">
        <v>0</v>
      </c>
      <c r="BU2814">
        <v>17</v>
      </c>
      <c r="BV2814">
        <v>60</v>
      </c>
      <c r="BW2814">
        <v>2</v>
      </c>
      <c r="BX2814" t="s">
        <v>372</v>
      </c>
      <c r="BY2814">
        <v>3</v>
      </c>
      <c r="BZ2814">
        <v>191</v>
      </c>
      <c r="CA2814">
        <v>28</v>
      </c>
      <c r="CB2814">
        <v>31</v>
      </c>
      <c r="CC2814">
        <v>47</v>
      </c>
      <c r="CD2814">
        <v>22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72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1</v>
      </c>
      <c r="CU2814">
        <v>1</v>
      </c>
      <c r="CV2814">
        <v>1</v>
      </c>
      <c r="CW2814">
        <v>0</v>
      </c>
      <c r="CX2814">
        <v>0</v>
      </c>
      <c r="CY2814">
        <v>0</v>
      </c>
      <c r="CZ2814">
        <v>0</v>
      </c>
      <c r="DA2814">
        <v>10</v>
      </c>
      <c r="DB2814">
        <v>54</v>
      </c>
      <c r="DC2814">
        <v>46</v>
      </c>
      <c r="DD2814">
        <v>0</v>
      </c>
      <c r="DE2814">
        <v>0</v>
      </c>
      <c r="DF2814">
        <v>1</v>
      </c>
      <c r="DG2814">
        <v>0</v>
      </c>
    </row>
    <row r="2815" spans="1:111" x14ac:dyDescent="0.25">
      <c r="A2815" t="s">
        <v>4431</v>
      </c>
      <c r="B2815">
        <v>50051</v>
      </c>
      <c r="C2815">
        <v>92</v>
      </c>
      <c r="D2815">
        <v>10</v>
      </c>
      <c r="E2815">
        <v>29</v>
      </c>
      <c r="F2815">
        <v>2015</v>
      </c>
      <c r="G2815" t="s">
        <v>112</v>
      </c>
      <c r="H2815" t="s">
        <v>217</v>
      </c>
      <c r="I2815" t="s">
        <v>4432</v>
      </c>
      <c r="J2815" t="s">
        <v>4408</v>
      </c>
      <c r="L2815">
        <v>22</v>
      </c>
      <c r="M2815">
        <v>7</v>
      </c>
      <c r="N2815">
        <v>8</v>
      </c>
      <c r="O2815">
        <v>1990</v>
      </c>
      <c r="P2815">
        <v>1</v>
      </c>
      <c r="Q2815">
        <v>1</v>
      </c>
      <c r="R2815">
        <v>1</v>
      </c>
      <c r="S2815">
        <v>12</v>
      </c>
      <c r="T2815">
        <v>7</v>
      </c>
      <c r="U2815">
        <v>23</v>
      </c>
      <c r="V2815">
        <v>6</v>
      </c>
      <c r="W2815">
        <v>19</v>
      </c>
      <c r="X2815">
        <v>5</v>
      </c>
      <c r="Y2815">
        <v>14</v>
      </c>
      <c r="Z2815">
        <v>7</v>
      </c>
      <c r="AA2815">
        <v>23</v>
      </c>
      <c r="AB2815">
        <v>6</v>
      </c>
      <c r="AC2815">
        <v>19</v>
      </c>
      <c r="AD2815">
        <v>5</v>
      </c>
      <c r="AE2815">
        <v>14</v>
      </c>
      <c r="AF2815">
        <v>7</v>
      </c>
      <c r="AG2815">
        <v>23</v>
      </c>
      <c r="AH2815">
        <v>6</v>
      </c>
      <c r="AI2815">
        <v>19</v>
      </c>
      <c r="AJ2815">
        <v>5</v>
      </c>
      <c r="AK2815">
        <v>14</v>
      </c>
      <c r="AL2815">
        <v>1</v>
      </c>
      <c r="AM2815">
        <v>0</v>
      </c>
      <c r="AN2815">
        <v>0</v>
      </c>
      <c r="AO2815">
        <v>5</v>
      </c>
      <c r="AP2815">
        <v>6</v>
      </c>
      <c r="AQ2815">
        <v>29</v>
      </c>
      <c r="AR2815">
        <v>4</v>
      </c>
      <c r="AS2815">
        <v>21</v>
      </c>
      <c r="AT2815">
        <v>125</v>
      </c>
      <c r="AU2815">
        <v>88</v>
      </c>
      <c r="AV2815">
        <v>63</v>
      </c>
      <c r="AW2815">
        <v>91</v>
      </c>
      <c r="AX2815">
        <v>49</v>
      </c>
      <c r="AY2815">
        <v>103</v>
      </c>
      <c r="AZ2815">
        <v>72</v>
      </c>
      <c r="BA2815">
        <v>59</v>
      </c>
      <c r="BB2815">
        <v>67</v>
      </c>
      <c r="BC2815">
        <v>40</v>
      </c>
      <c r="BD2815">
        <v>143</v>
      </c>
      <c r="BE2815">
        <v>100</v>
      </c>
      <c r="BF2815">
        <v>67</v>
      </c>
      <c r="BG2815">
        <v>113</v>
      </c>
      <c r="BH2815">
        <v>55</v>
      </c>
      <c r="BI2815">
        <v>98</v>
      </c>
      <c r="BJ2815">
        <v>98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15</v>
      </c>
      <c r="BV2815">
        <v>60</v>
      </c>
      <c r="BW2815">
        <v>4</v>
      </c>
      <c r="BX2815" t="s">
        <v>926</v>
      </c>
      <c r="BY2815">
        <v>2</v>
      </c>
      <c r="BZ2815">
        <v>196</v>
      </c>
      <c r="CA2815">
        <v>28</v>
      </c>
      <c r="CB2815">
        <v>24</v>
      </c>
      <c r="CC2815">
        <v>25</v>
      </c>
      <c r="CD2815">
        <v>24</v>
      </c>
      <c r="CE2815">
        <v>0</v>
      </c>
      <c r="CF2815">
        <v>0</v>
      </c>
      <c r="CG2815">
        <v>3</v>
      </c>
      <c r="CH2815">
        <v>9</v>
      </c>
      <c r="CI2815">
        <v>1</v>
      </c>
      <c r="CJ2815">
        <v>6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10699</v>
      </c>
      <c r="DB2815">
        <v>29999</v>
      </c>
      <c r="DC2815">
        <v>17528</v>
      </c>
      <c r="DD2815">
        <v>7</v>
      </c>
      <c r="DE2815">
        <v>4</v>
      </c>
      <c r="DF2815">
        <v>45</v>
      </c>
      <c r="DG2815">
        <v>0</v>
      </c>
    </row>
    <row r="2816" spans="1:111" x14ac:dyDescent="0.25">
      <c r="A2816" t="s">
        <v>6554</v>
      </c>
      <c r="B2816">
        <v>48354</v>
      </c>
      <c r="C2816">
        <v>69</v>
      </c>
      <c r="D2816">
        <v>1</v>
      </c>
      <c r="E2816">
        <v>0</v>
      </c>
      <c r="F2816">
        <v>2023</v>
      </c>
      <c r="G2816" t="s">
        <v>112</v>
      </c>
      <c r="H2816" t="s">
        <v>131</v>
      </c>
      <c r="I2816" t="s">
        <v>4433</v>
      </c>
      <c r="J2816" t="s">
        <v>4434</v>
      </c>
      <c r="L2816">
        <v>21</v>
      </c>
      <c r="M2816">
        <v>19</v>
      </c>
      <c r="N2816">
        <v>5</v>
      </c>
      <c r="O2816">
        <v>1997</v>
      </c>
      <c r="P2816">
        <v>2</v>
      </c>
      <c r="Q2816">
        <v>2</v>
      </c>
      <c r="R2816">
        <v>7</v>
      </c>
      <c r="S2816">
        <v>0</v>
      </c>
      <c r="T2816">
        <v>68</v>
      </c>
      <c r="U2816">
        <v>61</v>
      </c>
      <c r="V2816">
        <v>53</v>
      </c>
      <c r="W2816">
        <v>61</v>
      </c>
      <c r="X2816">
        <v>53</v>
      </c>
      <c r="Y2816">
        <v>70</v>
      </c>
      <c r="Z2816">
        <v>63</v>
      </c>
      <c r="AA2816">
        <v>57</v>
      </c>
      <c r="AB2816">
        <v>49</v>
      </c>
      <c r="AC2816">
        <v>59</v>
      </c>
      <c r="AD2816">
        <v>51</v>
      </c>
      <c r="AE2816">
        <v>66</v>
      </c>
      <c r="AF2816">
        <v>70</v>
      </c>
      <c r="AG2816">
        <v>62</v>
      </c>
      <c r="AH2816">
        <v>54</v>
      </c>
      <c r="AI2816">
        <v>62</v>
      </c>
      <c r="AJ2816">
        <v>54</v>
      </c>
      <c r="AK2816">
        <v>71</v>
      </c>
      <c r="AL2816">
        <v>0</v>
      </c>
      <c r="AM2816">
        <v>0</v>
      </c>
      <c r="AN2816">
        <v>0</v>
      </c>
      <c r="AO2816">
        <v>54</v>
      </c>
      <c r="AP2816">
        <v>70</v>
      </c>
      <c r="AQ2816">
        <v>60</v>
      </c>
      <c r="AR2816">
        <v>67</v>
      </c>
      <c r="AS2816">
        <v>58</v>
      </c>
      <c r="AT2816">
        <v>1</v>
      </c>
      <c r="AU2816">
        <v>1</v>
      </c>
      <c r="AV2816">
        <v>1</v>
      </c>
      <c r="AW2816">
        <v>1</v>
      </c>
      <c r="AX2816">
        <v>6</v>
      </c>
      <c r="AY2816">
        <v>1</v>
      </c>
      <c r="AZ2816">
        <v>1</v>
      </c>
      <c r="BA2816">
        <v>1</v>
      </c>
      <c r="BB2816">
        <v>1</v>
      </c>
      <c r="BC2816">
        <v>6</v>
      </c>
      <c r="BD2816">
        <v>1</v>
      </c>
      <c r="BE2816">
        <v>1</v>
      </c>
      <c r="BF2816">
        <v>1</v>
      </c>
      <c r="BG2816">
        <v>1</v>
      </c>
      <c r="BH2816">
        <v>6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1</v>
      </c>
      <c r="BV2816">
        <v>0</v>
      </c>
      <c r="BW2816">
        <v>4</v>
      </c>
      <c r="BX2816" t="s">
        <v>116</v>
      </c>
      <c r="BY2816">
        <v>3</v>
      </c>
      <c r="BZ2816">
        <v>185</v>
      </c>
      <c r="CA2816">
        <v>27</v>
      </c>
      <c r="CB2816">
        <v>34</v>
      </c>
      <c r="CC2816">
        <v>55</v>
      </c>
      <c r="CD2816">
        <v>16</v>
      </c>
      <c r="CE2816">
        <v>1</v>
      </c>
      <c r="CF2816">
        <v>1</v>
      </c>
      <c r="CG2816">
        <v>67</v>
      </c>
      <c r="CH2816">
        <v>60</v>
      </c>
      <c r="CI2816">
        <v>73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82</v>
      </c>
      <c r="CQ2816">
        <v>48</v>
      </c>
      <c r="CR2816">
        <v>73</v>
      </c>
      <c r="CS2816">
        <v>0</v>
      </c>
      <c r="CT2816">
        <v>1</v>
      </c>
      <c r="CU2816">
        <v>0</v>
      </c>
      <c r="CV2816">
        <v>0</v>
      </c>
      <c r="CW2816">
        <v>0</v>
      </c>
      <c r="CX2816">
        <v>1</v>
      </c>
      <c r="CY2816">
        <v>1</v>
      </c>
      <c r="CZ2816">
        <v>1</v>
      </c>
      <c r="DA2816">
        <v>30</v>
      </c>
      <c r="DB2816">
        <v>35</v>
      </c>
      <c r="DC2816">
        <v>33</v>
      </c>
      <c r="DD2816">
        <v>0</v>
      </c>
      <c r="DE2816">
        <v>1</v>
      </c>
      <c r="DF2816">
        <v>2</v>
      </c>
      <c r="DG2816">
        <v>0</v>
      </c>
    </row>
    <row r="2817" spans="1:111" x14ac:dyDescent="0.25">
      <c r="A2817" t="s">
        <v>4435</v>
      </c>
      <c r="B2817">
        <v>50470</v>
      </c>
      <c r="C2817">
        <v>55</v>
      </c>
      <c r="D2817">
        <v>7</v>
      </c>
      <c r="E2817">
        <v>0</v>
      </c>
      <c r="F2817">
        <v>2005</v>
      </c>
      <c r="G2817" t="s">
        <v>112</v>
      </c>
      <c r="H2817" t="s">
        <v>4436</v>
      </c>
      <c r="I2817" t="s">
        <v>4437</v>
      </c>
      <c r="J2817" t="s">
        <v>1082</v>
      </c>
      <c r="L2817">
        <v>3</v>
      </c>
      <c r="M2817">
        <v>30</v>
      </c>
      <c r="N2817">
        <v>1</v>
      </c>
      <c r="O2817">
        <v>1982</v>
      </c>
      <c r="P2817">
        <v>1</v>
      </c>
      <c r="Q2817">
        <v>1</v>
      </c>
      <c r="R2817">
        <v>4</v>
      </c>
      <c r="S2817">
        <v>0</v>
      </c>
      <c r="T2817">
        <v>64</v>
      </c>
      <c r="U2817">
        <v>68</v>
      </c>
      <c r="V2817">
        <v>69</v>
      </c>
      <c r="W2817">
        <v>24</v>
      </c>
      <c r="X2817">
        <v>66</v>
      </c>
      <c r="Y2817">
        <v>52</v>
      </c>
      <c r="Z2817">
        <v>67</v>
      </c>
      <c r="AA2817">
        <v>70</v>
      </c>
      <c r="AB2817">
        <v>71</v>
      </c>
      <c r="AC2817">
        <v>26</v>
      </c>
      <c r="AD2817">
        <v>71</v>
      </c>
      <c r="AE2817">
        <v>52</v>
      </c>
      <c r="AF2817">
        <v>64</v>
      </c>
      <c r="AG2817">
        <v>68</v>
      </c>
      <c r="AH2817">
        <v>68</v>
      </c>
      <c r="AI2817">
        <v>24</v>
      </c>
      <c r="AJ2817">
        <v>64</v>
      </c>
      <c r="AK2817">
        <v>52</v>
      </c>
      <c r="AL2817">
        <v>3</v>
      </c>
      <c r="AM2817">
        <v>0</v>
      </c>
      <c r="AN2817">
        <v>2</v>
      </c>
      <c r="AO2817">
        <v>5</v>
      </c>
      <c r="AP2817">
        <v>16</v>
      </c>
      <c r="AQ2817">
        <v>30</v>
      </c>
      <c r="AR2817">
        <v>5</v>
      </c>
      <c r="AS2817">
        <v>1</v>
      </c>
      <c r="AT2817">
        <v>2</v>
      </c>
      <c r="AU2817">
        <v>1</v>
      </c>
      <c r="AV2817">
        <v>1</v>
      </c>
      <c r="AW2817">
        <v>17</v>
      </c>
      <c r="AX2817">
        <v>8</v>
      </c>
      <c r="AY2817">
        <v>2</v>
      </c>
      <c r="AZ2817">
        <v>1</v>
      </c>
      <c r="BA2817">
        <v>1</v>
      </c>
      <c r="BB2817">
        <v>16</v>
      </c>
      <c r="BC2817">
        <v>8</v>
      </c>
      <c r="BD2817">
        <v>2</v>
      </c>
      <c r="BE2817">
        <v>1</v>
      </c>
      <c r="BF2817">
        <v>1</v>
      </c>
      <c r="BG2817">
        <v>18</v>
      </c>
      <c r="BH2817">
        <v>8</v>
      </c>
      <c r="BI2817">
        <v>9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49</v>
      </c>
      <c r="BW2817">
        <v>4</v>
      </c>
      <c r="BX2817" t="s">
        <v>122</v>
      </c>
      <c r="BY2817">
        <v>3</v>
      </c>
      <c r="BZ2817">
        <v>191</v>
      </c>
      <c r="CA2817">
        <v>49</v>
      </c>
      <c r="CB2817">
        <v>45</v>
      </c>
      <c r="CC2817">
        <v>41</v>
      </c>
      <c r="CD2817">
        <v>52</v>
      </c>
      <c r="CE2817">
        <v>0</v>
      </c>
      <c r="CF2817">
        <v>0</v>
      </c>
      <c r="CG2817">
        <v>5</v>
      </c>
      <c r="CH2817">
        <v>7</v>
      </c>
      <c r="CI2817">
        <v>9</v>
      </c>
      <c r="CJ2817">
        <v>0</v>
      </c>
      <c r="CK2817">
        <v>0</v>
      </c>
      <c r="CL2817">
        <v>0</v>
      </c>
      <c r="CM2817">
        <v>42</v>
      </c>
      <c r="CN2817">
        <v>28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1</v>
      </c>
      <c r="CU2817">
        <v>1</v>
      </c>
      <c r="CV2817">
        <v>1</v>
      </c>
      <c r="CW2817">
        <v>0</v>
      </c>
      <c r="CX2817">
        <v>0</v>
      </c>
      <c r="CY2817">
        <v>0</v>
      </c>
      <c r="CZ2817">
        <v>0</v>
      </c>
      <c r="DA2817">
        <v>25</v>
      </c>
      <c r="DB2817">
        <v>125</v>
      </c>
      <c r="DC2817">
        <v>79</v>
      </c>
      <c r="DD2817">
        <v>7</v>
      </c>
      <c r="DE2817">
        <v>0</v>
      </c>
      <c r="DF2817">
        <v>1</v>
      </c>
      <c r="DG2817">
        <v>0</v>
      </c>
    </row>
    <row r="2818" spans="1:111" x14ac:dyDescent="0.25">
      <c r="A2818" t="s">
        <v>4438</v>
      </c>
      <c r="B2818">
        <v>52350</v>
      </c>
      <c r="C2818">
        <v>70</v>
      </c>
      <c r="D2818">
        <v>5</v>
      </c>
      <c r="E2818">
        <v>0</v>
      </c>
      <c r="F2818">
        <v>1999</v>
      </c>
      <c r="G2818" t="s">
        <v>112</v>
      </c>
      <c r="H2818" t="s">
        <v>4436</v>
      </c>
      <c r="I2818" t="s">
        <v>4439</v>
      </c>
      <c r="J2818" t="s">
        <v>556</v>
      </c>
      <c r="L2818">
        <v>33</v>
      </c>
      <c r="M2818">
        <v>2</v>
      </c>
      <c r="N2818">
        <v>7</v>
      </c>
      <c r="O2818">
        <v>1964</v>
      </c>
      <c r="P2818">
        <v>1</v>
      </c>
      <c r="Q2818">
        <v>1</v>
      </c>
      <c r="R2818">
        <v>7</v>
      </c>
      <c r="S2818">
        <v>0</v>
      </c>
      <c r="T2818">
        <v>69</v>
      </c>
      <c r="U2818">
        <v>44</v>
      </c>
      <c r="V2818">
        <v>93</v>
      </c>
      <c r="W2818">
        <v>74</v>
      </c>
      <c r="X2818">
        <v>35</v>
      </c>
      <c r="Y2818">
        <v>66</v>
      </c>
      <c r="Z2818">
        <v>73</v>
      </c>
      <c r="AA2818">
        <v>45</v>
      </c>
      <c r="AB2818">
        <v>101</v>
      </c>
      <c r="AC2818">
        <v>78</v>
      </c>
      <c r="AD2818">
        <v>36</v>
      </c>
      <c r="AE2818">
        <v>66</v>
      </c>
      <c r="AF2818">
        <v>68</v>
      </c>
      <c r="AG2818">
        <v>44</v>
      </c>
      <c r="AH2818">
        <v>91</v>
      </c>
      <c r="AI2818">
        <v>72</v>
      </c>
      <c r="AJ2818">
        <v>35</v>
      </c>
      <c r="AK2818">
        <v>66</v>
      </c>
      <c r="AL2818">
        <v>0</v>
      </c>
      <c r="AM2818">
        <v>0</v>
      </c>
      <c r="AN2818">
        <v>2</v>
      </c>
      <c r="AO2818">
        <v>14</v>
      </c>
      <c r="AP2818">
        <v>84</v>
      </c>
      <c r="AQ2818">
        <v>63</v>
      </c>
      <c r="AR2818">
        <v>5</v>
      </c>
      <c r="AS2818">
        <v>6</v>
      </c>
      <c r="AT2818">
        <v>2</v>
      </c>
      <c r="AU2818">
        <v>1</v>
      </c>
      <c r="AV2818">
        <v>1</v>
      </c>
      <c r="AW2818">
        <v>16</v>
      </c>
      <c r="AX2818">
        <v>7</v>
      </c>
      <c r="AY2818">
        <v>2</v>
      </c>
      <c r="AZ2818">
        <v>1</v>
      </c>
      <c r="BA2818">
        <v>1</v>
      </c>
      <c r="BB2818">
        <v>15</v>
      </c>
      <c r="BC2818">
        <v>6</v>
      </c>
      <c r="BD2818">
        <v>2</v>
      </c>
      <c r="BE2818">
        <v>1</v>
      </c>
      <c r="BF2818">
        <v>1</v>
      </c>
      <c r="BG2818">
        <v>17</v>
      </c>
      <c r="BH2818">
        <v>7</v>
      </c>
      <c r="BI2818">
        <v>9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15</v>
      </c>
      <c r="BW2818">
        <v>4</v>
      </c>
      <c r="BX2818" t="s">
        <v>122</v>
      </c>
      <c r="BY2818">
        <v>3</v>
      </c>
      <c r="BZ2818">
        <v>193</v>
      </c>
      <c r="CA2818">
        <v>9</v>
      </c>
      <c r="CB2818">
        <v>3</v>
      </c>
      <c r="CC2818">
        <v>5</v>
      </c>
      <c r="CD2818">
        <v>5</v>
      </c>
      <c r="CE2818">
        <v>0</v>
      </c>
      <c r="CF2818">
        <v>0</v>
      </c>
      <c r="CG2818">
        <v>48</v>
      </c>
      <c r="CH2818">
        <v>60</v>
      </c>
      <c r="CI2818">
        <v>59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56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1</v>
      </c>
      <c r="CY2818">
        <v>0</v>
      </c>
      <c r="CZ2818">
        <v>1</v>
      </c>
      <c r="DA2818">
        <v>1652</v>
      </c>
      <c r="DB2818">
        <v>0</v>
      </c>
      <c r="DC2818">
        <v>2486</v>
      </c>
      <c r="DD2818">
        <v>6</v>
      </c>
      <c r="DE2818">
        <v>2</v>
      </c>
      <c r="DF2818">
        <v>5</v>
      </c>
      <c r="DG2818">
        <v>0</v>
      </c>
    </row>
    <row r="2819" spans="1:111" x14ac:dyDescent="0.25">
      <c r="A2819" t="s">
        <v>7027</v>
      </c>
      <c r="B2819">
        <v>54836</v>
      </c>
      <c r="C2819">
        <v>40</v>
      </c>
      <c r="D2819">
        <v>10</v>
      </c>
      <c r="E2819">
        <v>23</v>
      </c>
      <c r="F2819">
        <v>1993</v>
      </c>
      <c r="G2819" t="s">
        <v>112</v>
      </c>
      <c r="H2819" t="s">
        <v>135</v>
      </c>
      <c r="I2819" t="s">
        <v>4439</v>
      </c>
      <c r="J2819" t="s">
        <v>556</v>
      </c>
      <c r="L2819">
        <v>33</v>
      </c>
      <c r="M2819">
        <v>2</v>
      </c>
      <c r="N2819">
        <v>7</v>
      </c>
      <c r="O2819">
        <v>1964</v>
      </c>
      <c r="P2819">
        <v>1</v>
      </c>
      <c r="Q2819">
        <v>1</v>
      </c>
      <c r="R2819">
        <v>9</v>
      </c>
      <c r="S2819">
        <v>0</v>
      </c>
      <c r="T2819">
        <v>59</v>
      </c>
      <c r="U2819">
        <v>72</v>
      </c>
      <c r="V2819">
        <v>68</v>
      </c>
      <c r="W2819">
        <v>49</v>
      </c>
      <c r="X2819">
        <v>42</v>
      </c>
      <c r="Y2819">
        <v>59</v>
      </c>
      <c r="Z2819">
        <v>62</v>
      </c>
      <c r="AA2819">
        <v>71</v>
      </c>
      <c r="AB2819">
        <v>73</v>
      </c>
      <c r="AC2819">
        <v>52</v>
      </c>
      <c r="AD2819">
        <v>43</v>
      </c>
      <c r="AE2819">
        <v>59</v>
      </c>
      <c r="AF2819">
        <v>59</v>
      </c>
      <c r="AG2819">
        <v>73</v>
      </c>
      <c r="AH2819">
        <v>67</v>
      </c>
      <c r="AI2819">
        <v>48</v>
      </c>
      <c r="AJ2819">
        <v>42</v>
      </c>
      <c r="AK2819">
        <v>59</v>
      </c>
      <c r="AL2819">
        <v>0</v>
      </c>
      <c r="AM2819">
        <v>1</v>
      </c>
      <c r="AN2819">
        <v>0</v>
      </c>
      <c r="AO2819">
        <v>84</v>
      </c>
      <c r="AP2819">
        <v>79</v>
      </c>
      <c r="AQ2819">
        <v>70</v>
      </c>
      <c r="AR2819">
        <v>7</v>
      </c>
      <c r="AS2819">
        <v>10</v>
      </c>
      <c r="AT2819">
        <v>2</v>
      </c>
      <c r="AU2819">
        <v>1</v>
      </c>
      <c r="AV2819">
        <v>1</v>
      </c>
      <c r="AW2819">
        <v>17</v>
      </c>
      <c r="AX2819">
        <v>8</v>
      </c>
      <c r="AY2819">
        <v>2</v>
      </c>
      <c r="AZ2819">
        <v>1</v>
      </c>
      <c r="BA2819">
        <v>1</v>
      </c>
      <c r="BB2819">
        <v>16</v>
      </c>
      <c r="BC2819">
        <v>7</v>
      </c>
      <c r="BD2819">
        <v>2</v>
      </c>
      <c r="BE2819">
        <v>1</v>
      </c>
      <c r="BF2819">
        <v>1</v>
      </c>
      <c r="BG2819">
        <v>17</v>
      </c>
      <c r="BH2819">
        <v>8</v>
      </c>
      <c r="BI2819">
        <v>9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1</v>
      </c>
      <c r="BV2819">
        <v>9</v>
      </c>
      <c r="BW2819">
        <v>4</v>
      </c>
      <c r="BX2819" t="s">
        <v>122</v>
      </c>
      <c r="BY2819">
        <v>3</v>
      </c>
      <c r="BZ2819">
        <v>193</v>
      </c>
      <c r="CA2819">
        <v>1</v>
      </c>
      <c r="CB2819">
        <v>9</v>
      </c>
      <c r="CC2819">
        <v>1</v>
      </c>
      <c r="CD2819">
        <v>2</v>
      </c>
      <c r="CE2819">
        <v>0</v>
      </c>
      <c r="CF2819">
        <v>0</v>
      </c>
      <c r="CG2819">
        <v>57</v>
      </c>
      <c r="CH2819">
        <v>58</v>
      </c>
      <c r="CI2819">
        <v>67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6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1</v>
      </c>
      <c r="CY2819">
        <v>0</v>
      </c>
      <c r="CZ2819">
        <v>1</v>
      </c>
      <c r="DA2819">
        <v>17669</v>
      </c>
      <c r="DB2819">
        <v>67000</v>
      </c>
      <c r="DC2819">
        <v>16682</v>
      </c>
      <c r="DD2819">
        <v>6</v>
      </c>
      <c r="DE2819">
        <v>0</v>
      </c>
      <c r="DF2819">
        <v>1</v>
      </c>
      <c r="DG2819">
        <v>100</v>
      </c>
    </row>
    <row r="2820" spans="1:111" x14ac:dyDescent="0.25">
      <c r="A2820" t="s">
        <v>7410</v>
      </c>
      <c r="B2820">
        <v>48714</v>
      </c>
      <c r="C2820">
        <v>63</v>
      </c>
      <c r="D2820">
        <v>1</v>
      </c>
      <c r="E2820">
        <v>0</v>
      </c>
      <c r="F2820">
        <v>2023</v>
      </c>
      <c r="G2820" t="s">
        <v>112</v>
      </c>
      <c r="H2820" t="s">
        <v>113</v>
      </c>
      <c r="I2820" t="s">
        <v>4440</v>
      </c>
      <c r="J2820" t="s">
        <v>4441</v>
      </c>
      <c r="L2820">
        <v>78</v>
      </c>
      <c r="M2820">
        <v>9</v>
      </c>
      <c r="N2820">
        <v>3</v>
      </c>
      <c r="O2820">
        <v>1994</v>
      </c>
      <c r="P2820">
        <v>1</v>
      </c>
      <c r="Q2820">
        <v>1</v>
      </c>
      <c r="R2820">
        <v>1</v>
      </c>
      <c r="S2820">
        <v>12</v>
      </c>
      <c r="T2820">
        <v>23</v>
      </c>
      <c r="U2820">
        <v>16</v>
      </c>
      <c r="V2820">
        <v>7</v>
      </c>
      <c r="W2820">
        <v>26</v>
      </c>
      <c r="X2820">
        <v>18</v>
      </c>
      <c r="Y2820">
        <v>26</v>
      </c>
      <c r="Z2820">
        <v>23</v>
      </c>
      <c r="AA2820">
        <v>16</v>
      </c>
      <c r="AB2820">
        <v>7</v>
      </c>
      <c r="AC2820">
        <v>26</v>
      </c>
      <c r="AD2820">
        <v>18</v>
      </c>
      <c r="AE2820">
        <v>26</v>
      </c>
      <c r="AF2820">
        <v>23</v>
      </c>
      <c r="AG2820">
        <v>16</v>
      </c>
      <c r="AH2820">
        <v>7</v>
      </c>
      <c r="AI2820">
        <v>26</v>
      </c>
      <c r="AJ2820">
        <v>18</v>
      </c>
      <c r="AK2820">
        <v>26</v>
      </c>
      <c r="AL2820">
        <v>0</v>
      </c>
      <c r="AM2820">
        <v>0</v>
      </c>
      <c r="AN2820">
        <v>0</v>
      </c>
      <c r="AO2820">
        <v>6</v>
      </c>
      <c r="AP2820">
        <v>19</v>
      </c>
      <c r="AQ2820">
        <v>18</v>
      </c>
      <c r="AR2820">
        <v>60</v>
      </c>
      <c r="AS2820">
        <v>1</v>
      </c>
      <c r="AT2820">
        <v>64</v>
      </c>
      <c r="AU2820">
        <v>79</v>
      </c>
      <c r="AV2820">
        <v>58</v>
      </c>
      <c r="AW2820">
        <v>80</v>
      </c>
      <c r="AX2820">
        <v>57</v>
      </c>
      <c r="AY2820">
        <v>57</v>
      </c>
      <c r="AZ2820">
        <v>71</v>
      </c>
      <c r="BA2820">
        <v>56</v>
      </c>
      <c r="BB2820">
        <v>75</v>
      </c>
      <c r="BC2820">
        <v>51</v>
      </c>
      <c r="BD2820">
        <v>70</v>
      </c>
      <c r="BE2820">
        <v>86</v>
      </c>
      <c r="BF2820">
        <v>60</v>
      </c>
      <c r="BG2820">
        <v>84</v>
      </c>
      <c r="BH2820">
        <v>63</v>
      </c>
      <c r="BI2820">
        <v>0</v>
      </c>
      <c r="BJ2820">
        <v>59</v>
      </c>
      <c r="BK2820">
        <v>0</v>
      </c>
      <c r="BL2820">
        <v>0</v>
      </c>
      <c r="BM2820">
        <v>0</v>
      </c>
      <c r="BN2820">
        <v>56</v>
      </c>
      <c r="BO2820">
        <v>55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22</v>
      </c>
      <c r="BV2820">
        <v>39</v>
      </c>
      <c r="BW2820">
        <v>0</v>
      </c>
      <c r="BX2820" t="s">
        <v>208</v>
      </c>
      <c r="BY2820">
        <v>3</v>
      </c>
      <c r="BZ2820">
        <v>193</v>
      </c>
      <c r="CA2820">
        <v>16</v>
      </c>
      <c r="CB2820">
        <v>17</v>
      </c>
      <c r="CC2820">
        <v>56</v>
      </c>
      <c r="CD2820">
        <v>14</v>
      </c>
      <c r="CE2820">
        <v>1</v>
      </c>
      <c r="CF2820">
        <v>1</v>
      </c>
      <c r="CG2820">
        <v>15</v>
      </c>
      <c r="CH2820">
        <v>20</v>
      </c>
      <c r="CI2820">
        <v>29</v>
      </c>
      <c r="CJ2820">
        <v>45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1</v>
      </c>
      <c r="CU2820">
        <v>0</v>
      </c>
      <c r="CV2820">
        <v>0</v>
      </c>
      <c r="CW2820">
        <v>0</v>
      </c>
      <c r="CX2820">
        <v>1</v>
      </c>
      <c r="CY2820">
        <v>0</v>
      </c>
      <c r="CZ2820">
        <v>0</v>
      </c>
      <c r="DA2820">
        <v>0</v>
      </c>
      <c r="DB2820">
        <v>30</v>
      </c>
      <c r="DC2820">
        <v>30</v>
      </c>
      <c r="DD2820">
        <v>0</v>
      </c>
      <c r="DE2820">
        <v>1</v>
      </c>
      <c r="DF2820">
        <v>2</v>
      </c>
      <c r="DG2820">
        <v>0</v>
      </c>
    </row>
    <row r="2821" spans="1:111" x14ac:dyDescent="0.25">
      <c r="A2821" t="s">
        <v>4442</v>
      </c>
      <c r="B2821">
        <v>51455</v>
      </c>
      <c r="C2821">
        <v>72</v>
      </c>
      <c r="D2821">
        <v>7</v>
      </c>
      <c r="E2821">
        <v>0</v>
      </c>
      <c r="F2821">
        <v>2018</v>
      </c>
      <c r="G2821" t="s">
        <v>112</v>
      </c>
      <c r="H2821" t="s">
        <v>118</v>
      </c>
      <c r="I2821" t="s">
        <v>4440</v>
      </c>
      <c r="J2821" t="s">
        <v>1491</v>
      </c>
      <c r="K2821" t="s">
        <v>4443</v>
      </c>
      <c r="L2821">
        <v>22</v>
      </c>
      <c r="M2821">
        <v>22</v>
      </c>
      <c r="N2821">
        <v>10</v>
      </c>
      <c r="O2821">
        <v>1982</v>
      </c>
      <c r="P2821">
        <v>2</v>
      </c>
      <c r="Q2821">
        <v>1</v>
      </c>
      <c r="R2821">
        <v>4</v>
      </c>
      <c r="S2821">
        <v>0</v>
      </c>
      <c r="T2821">
        <v>74</v>
      </c>
      <c r="U2821">
        <v>70</v>
      </c>
      <c r="V2821">
        <v>53</v>
      </c>
      <c r="W2821">
        <v>63</v>
      </c>
      <c r="X2821">
        <v>77</v>
      </c>
      <c r="Y2821">
        <v>67</v>
      </c>
      <c r="Z2821">
        <v>73</v>
      </c>
      <c r="AA2821">
        <v>73</v>
      </c>
      <c r="AB2821">
        <v>50</v>
      </c>
      <c r="AC2821">
        <v>65</v>
      </c>
      <c r="AD2821">
        <v>78</v>
      </c>
      <c r="AE2821">
        <v>67</v>
      </c>
      <c r="AF2821">
        <v>74</v>
      </c>
      <c r="AG2821">
        <v>69</v>
      </c>
      <c r="AH2821">
        <v>54</v>
      </c>
      <c r="AI2821">
        <v>62</v>
      </c>
      <c r="AJ2821">
        <v>76</v>
      </c>
      <c r="AK2821">
        <v>67</v>
      </c>
      <c r="AL2821">
        <v>0</v>
      </c>
      <c r="AM2821">
        <v>0</v>
      </c>
      <c r="AN2821">
        <v>0</v>
      </c>
      <c r="AO2821">
        <v>4</v>
      </c>
      <c r="AP2821">
        <v>6</v>
      </c>
      <c r="AQ2821">
        <v>5</v>
      </c>
      <c r="AR2821">
        <v>4</v>
      </c>
      <c r="AS2821">
        <v>13</v>
      </c>
      <c r="AT2821">
        <v>2</v>
      </c>
      <c r="AU2821">
        <v>1</v>
      </c>
      <c r="AV2821">
        <v>1</v>
      </c>
      <c r="AW2821">
        <v>16</v>
      </c>
      <c r="AX2821">
        <v>7</v>
      </c>
      <c r="AY2821">
        <v>2</v>
      </c>
      <c r="AZ2821">
        <v>1</v>
      </c>
      <c r="BA2821">
        <v>1</v>
      </c>
      <c r="BB2821">
        <v>16</v>
      </c>
      <c r="BC2821">
        <v>7</v>
      </c>
      <c r="BD2821">
        <v>2</v>
      </c>
      <c r="BE2821">
        <v>1</v>
      </c>
      <c r="BF2821">
        <v>1</v>
      </c>
      <c r="BG2821">
        <v>17</v>
      </c>
      <c r="BH2821">
        <v>7</v>
      </c>
      <c r="BI2821">
        <v>9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70</v>
      </c>
      <c r="BW2821">
        <v>4</v>
      </c>
      <c r="BX2821" t="s">
        <v>122</v>
      </c>
      <c r="BY2821">
        <v>4</v>
      </c>
      <c r="BZ2821">
        <v>183</v>
      </c>
      <c r="CA2821">
        <v>51</v>
      </c>
      <c r="CB2821">
        <v>102</v>
      </c>
      <c r="CC2821">
        <v>33</v>
      </c>
      <c r="CD2821">
        <v>84</v>
      </c>
      <c r="CE2821">
        <v>0</v>
      </c>
      <c r="CF2821">
        <v>0</v>
      </c>
      <c r="CG2821">
        <v>8</v>
      </c>
      <c r="CH2821">
        <v>1</v>
      </c>
      <c r="CI2821">
        <v>6</v>
      </c>
      <c r="CJ2821">
        <v>0</v>
      </c>
      <c r="CK2821">
        <v>0</v>
      </c>
      <c r="CL2821">
        <v>40</v>
      </c>
      <c r="CM2821">
        <v>73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1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1456</v>
      </c>
      <c r="DB2821">
        <v>3191</v>
      </c>
      <c r="DC2821">
        <v>2702</v>
      </c>
      <c r="DD2821">
        <v>7</v>
      </c>
      <c r="DE2821">
        <v>2</v>
      </c>
      <c r="DF2821">
        <v>5</v>
      </c>
      <c r="DG2821">
        <v>0</v>
      </c>
    </row>
    <row r="2822" spans="1:111" x14ac:dyDescent="0.25">
      <c r="A2822" t="s">
        <v>4444</v>
      </c>
      <c r="B2822">
        <v>52700</v>
      </c>
      <c r="C2822">
        <v>97</v>
      </c>
      <c r="D2822">
        <v>5</v>
      </c>
      <c r="E2822">
        <v>0</v>
      </c>
      <c r="F2822">
        <v>2010</v>
      </c>
      <c r="G2822" t="s">
        <v>112</v>
      </c>
      <c r="H2822" t="s">
        <v>321</v>
      </c>
      <c r="I2822" t="s">
        <v>4440</v>
      </c>
      <c r="J2822" t="s">
        <v>1491</v>
      </c>
      <c r="K2822" t="s">
        <v>4443</v>
      </c>
      <c r="L2822">
        <v>24</v>
      </c>
      <c r="M2822">
        <v>22</v>
      </c>
      <c r="N2822">
        <v>10</v>
      </c>
      <c r="O2822">
        <v>1982</v>
      </c>
      <c r="P2822">
        <v>2</v>
      </c>
      <c r="Q2822">
        <v>1</v>
      </c>
      <c r="R2822">
        <v>4</v>
      </c>
      <c r="S2822">
        <v>0</v>
      </c>
      <c r="T2822">
        <v>89</v>
      </c>
      <c r="U2822">
        <v>74</v>
      </c>
      <c r="V2822">
        <v>69</v>
      </c>
      <c r="W2822">
        <v>58</v>
      </c>
      <c r="X2822">
        <v>82</v>
      </c>
      <c r="Y2822">
        <v>75</v>
      </c>
      <c r="Z2822">
        <v>78</v>
      </c>
      <c r="AA2822">
        <v>67</v>
      </c>
      <c r="AB2822">
        <v>77</v>
      </c>
      <c r="AC2822">
        <v>54</v>
      </c>
      <c r="AD2822">
        <v>75</v>
      </c>
      <c r="AE2822">
        <v>61</v>
      </c>
      <c r="AF2822">
        <v>92</v>
      </c>
      <c r="AG2822">
        <v>77</v>
      </c>
      <c r="AH2822">
        <v>66</v>
      </c>
      <c r="AI2822">
        <v>59</v>
      </c>
      <c r="AJ2822">
        <v>85</v>
      </c>
      <c r="AK2822">
        <v>79</v>
      </c>
      <c r="AL2822">
        <v>0</v>
      </c>
      <c r="AM2822">
        <v>0</v>
      </c>
      <c r="AN2822">
        <v>0</v>
      </c>
      <c r="AO2822">
        <v>19</v>
      </c>
      <c r="AP2822">
        <v>63</v>
      </c>
      <c r="AQ2822">
        <v>54</v>
      </c>
      <c r="AR2822">
        <v>4</v>
      </c>
      <c r="AS2822">
        <v>7</v>
      </c>
      <c r="AT2822">
        <v>2</v>
      </c>
      <c r="AU2822">
        <v>1</v>
      </c>
      <c r="AV2822">
        <v>1</v>
      </c>
      <c r="AW2822">
        <v>16</v>
      </c>
      <c r="AX2822">
        <v>7</v>
      </c>
      <c r="AY2822">
        <v>2</v>
      </c>
      <c r="AZ2822">
        <v>1</v>
      </c>
      <c r="BA2822">
        <v>1</v>
      </c>
      <c r="BB2822">
        <v>16</v>
      </c>
      <c r="BC2822">
        <v>7</v>
      </c>
      <c r="BD2822">
        <v>2</v>
      </c>
      <c r="BE2822">
        <v>1</v>
      </c>
      <c r="BF2822">
        <v>1</v>
      </c>
      <c r="BG2822">
        <v>17</v>
      </c>
      <c r="BH2822">
        <v>7</v>
      </c>
      <c r="BI2822">
        <v>9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34</v>
      </c>
      <c r="BW2822">
        <v>4</v>
      </c>
      <c r="BX2822" t="s">
        <v>122</v>
      </c>
      <c r="BY2822">
        <v>4</v>
      </c>
      <c r="BZ2822">
        <v>183</v>
      </c>
      <c r="CA2822">
        <v>61</v>
      </c>
      <c r="CB2822">
        <v>102</v>
      </c>
      <c r="CC2822">
        <v>66</v>
      </c>
      <c r="CD2822">
        <v>89</v>
      </c>
      <c r="CE2822">
        <v>0</v>
      </c>
      <c r="CF2822">
        <v>0</v>
      </c>
      <c r="CG2822">
        <v>4</v>
      </c>
      <c r="CH2822">
        <v>1</v>
      </c>
      <c r="CI2822">
        <v>4</v>
      </c>
      <c r="CJ2822">
        <v>0</v>
      </c>
      <c r="CK2822">
        <v>0</v>
      </c>
      <c r="CL2822">
        <v>0</v>
      </c>
      <c r="CM2822">
        <v>86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1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11511</v>
      </c>
      <c r="DB2822">
        <v>0</v>
      </c>
      <c r="DC2822">
        <v>19490</v>
      </c>
      <c r="DD2822">
        <v>7</v>
      </c>
      <c r="DE2822">
        <v>4</v>
      </c>
      <c r="DF2822">
        <v>65</v>
      </c>
      <c r="DG2822">
        <v>0</v>
      </c>
    </row>
    <row r="2823" spans="1:111" x14ac:dyDescent="0.25">
      <c r="A2823" t="s">
        <v>6555</v>
      </c>
      <c r="B2823">
        <v>54760</v>
      </c>
      <c r="C2823">
        <v>50</v>
      </c>
      <c r="D2823">
        <v>1</v>
      </c>
      <c r="E2823">
        <v>0</v>
      </c>
      <c r="F2823">
        <v>2023</v>
      </c>
      <c r="G2823" t="s">
        <v>112</v>
      </c>
      <c r="H2823" t="s">
        <v>447</v>
      </c>
      <c r="I2823" t="s">
        <v>6556</v>
      </c>
      <c r="J2823" t="s">
        <v>3046</v>
      </c>
      <c r="L2823">
        <v>47</v>
      </c>
      <c r="M2823">
        <v>11</v>
      </c>
      <c r="N2823">
        <v>5</v>
      </c>
      <c r="O2823">
        <v>1996</v>
      </c>
      <c r="P2823">
        <v>1</v>
      </c>
      <c r="Q2823">
        <v>1</v>
      </c>
      <c r="R2823">
        <v>1</v>
      </c>
      <c r="S2823">
        <v>11</v>
      </c>
      <c r="T2823">
        <v>20</v>
      </c>
      <c r="U2823">
        <v>20</v>
      </c>
      <c r="V2823">
        <v>6</v>
      </c>
      <c r="W2823">
        <v>20</v>
      </c>
      <c r="X2823">
        <v>15</v>
      </c>
      <c r="Y2823">
        <v>21</v>
      </c>
      <c r="Z2823">
        <v>20</v>
      </c>
      <c r="AA2823">
        <v>20</v>
      </c>
      <c r="AB2823">
        <v>6</v>
      </c>
      <c r="AC2823">
        <v>20</v>
      </c>
      <c r="AD2823">
        <v>15</v>
      </c>
      <c r="AE2823">
        <v>21</v>
      </c>
      <c r="AF2823">
        <v>20</v>
      </c>
      <c r="AG2823">
        <v>20</v>
      </c>
      <c r="AH2823">
        <v>6</v>
      </c>
      <c r="AI2823">
        <v>20</v>
      </c>
      <c r="AJ2823">
        <v>15</v>
      </c>
      <c r="AK2823">
        <v>21</v>
      </c>
      <c r="AL2823">
        <v>1</v>
      </c>
      <c r="AM2823">
        <v>1</v>
      </c>
      <c r="AN2823">
        <v>0</v>
      </c>
      <c r="AO2823">
        <v>14</v>
      </c>
      <c r="AP2823">
        <v>11</v>
      </c>
      <c r="AQ2823">
        <v>26</v>
      </c>
      <c r="AR2823">
        <v>49</v>
      </c>
      <c r="AS2823">
        <v>26</v>
      </c>
      <c r="AT2823">
        <v>66</v>
      </c>
      <c r="AU2823">
        <v>54</v>
      </c>
      <c r="AV2823">
        <v>46</v>
      </c>
      <c r="AW2823">
        <v>54</v>
      </c>
      <c r="AX2823">
        <v>60</v>
      </c>
      <c r="AY2823">
        <v>66</v>
      </c>
      <c r="AZ2823">
        <v>52</v>
      </c>
      <c r="BA2823">
        <v>45</v>
      </c>
      <c r="BB2823">
        <v>53</v>
      </c>
      <c r="BC2823">
        <v>60</v>
      </c>
      <c r="BD2823">
        <v>67</v>
      </c>
      <c r="BE2823">
        <v>55</v>
      </c>
      <c r="BF2823">
        <v>47</v>
      </c>
      <c r="BG2823">
        <v>55</v>
      </c>
      <c r="BH2823">
        <v>61</v>
      </c>
      <c r="BI2823">
        <v>75</v>
      </c>
      <c r="BJ2823">
        <v>67</v>
      </c>
      <c r="BK2823">
        <v>53</v>
      </c>
      <c r="BL2823">
        <v>66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65</v>
      </c>
      <c r="BV2823">
        <v>57</v>
      </c>
      <c r="BW2823">
        <v>3</v>
      </c>
      <c r="BX2823" t="s">
        <v>270</v>
      </c>
      <c r="BY2823">
        <v>4</v>
      </c>
      <c r="BZ2823">
        <v>188</v>
      </c>
      <c r="CA2823">
        <v>44</v>
      </c>
      <c r="CB2823">
        <v>17</v>
      </c>
      <c r="CC2823">
        <v>53</v>
      </c>
      <c r="CD2823">
        <v>29</v>
      </c>
      <c r="CE2823">
        <v>2</v>
      </c>
      <c r="CF2823">
        <v>5</v>
      </c>
      <c r="CG2823">
        <v>31</v>
      </c>
      <c r="CH2823">
        <v>2</v>
      </c>
      <c r="CI2823">
        <v>54</v>
      </c>
      <c r="CJ2823">
        <v>77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1</v>
      </c>
      <c r="CU2823">
        <v>1</v>
      </c>
      <c r="CV2823">
        <v>1</v>
      </c>
      <c r="CW2823">
        <v>0</v>
      </c>
      <c r="CX2823">
        <v>1</v>
      </c>
      <c r="CY2823">
        <v>0</v>
      </c>
      <c r="CZ2823">
        <v>1</v>
      </c>
      <c r="DA2823">
        <v>0</v>
      </c>
      <c r="DB2823">
        <v>11</v>
      </c>
      <c r="DC2823">
        <v>11</v>
      </c>
      <c r="DD2823">
        <v>0</v>
      </c>
      <c r="DE2823">
        <v>0</v>
      </c>
      <c r="DF2823">
        <v>1</v>
      </c>
      <c r="DG2823">
        <v>0</v>
      </c>
    </row>
    <row r="2824" spans="1:111" x14ac:dyDescent="0.25">
      <c r="A2824" t="s">
        <v>6557</v>
      </c>
      <c r="B2824">
        <v>48180</v>
      </c>
      <c r="C2824">
        <v>73</v>
      </c>
      <c r="D2824">
        <v>1</v>
      </c>
      <c r="E2824">
        <v>0</v>
      </c>
      <c r="F2824">
        <v>2023</v>
      </c>
      <c r="G2824" t="s">
        <v>112</v>
      </c>
      <c r="H2824" t="s">
        <v>257</v>
      </c>
      <c r="I2824" t="s">
        <v>4445</v>
      </c>
      <c r="J2824" t="s">
        <v>391</v>
      </c>
      <c r="K2824" t="s">
        <v>4446</v>
      </c>
      <c r="L2824">
        <v>19</v>
      </c>
      <c r="M2824">
        <v>15</v>
      </c>
      <c r="N2824">
        <v>2</v>
      </c>
      <c r="O2824">
        <v>1989</v>
      </c>
      <c r="P2824">
        <v>1</v>
      </c>
      <c r="Q2824">
        <v>1</v>
      </c>
      <c r="R2824">
        <v>7</v>
      </c>
      <c r="S2824">
        <v>0</v>
      </c>
      <c r="T2824">
        <v>64</v>
      </c>
      <c r="U2824">
        <v>56</v>
      </c>
      <c r="V2824">
        <v>54</v>
      </c>
      <c r="W2824">
        <v>73</v>
      </c>
      <c r="X2824">
        <v>56</v>
      </c>
      <c r="Y2824">
        <v>62</v>
      </c>
      <c r="Z2824">
        <v>63</v>
      </c>
      <c r="AA2824">
        <v>46</v>
      </c>
      <c r="AB2824">
        <v>46</v>
      </c>
      <c r="AC2824">
        <v>74</v>
      </c>
      <c r="AD2824">
        <v>59</v>
      </c>
      <c r="AE2824">
        <v>64</v>
      </c>
      <c r="AF2824">
        <v>64</v>
      </c>
      <c r="AG2824">
        <v>59</v>
      </c>
      <c r="AH2824">
        <v>57</v>
      </c>
      <c r="AI2824">
        <v>72</v>
      </c>
      <c r="AJ2824">
        <v>55</v>
      </c>
      <c r="AK2824">
        <v>62</v>
      </c>
      <c r="AL2824">
        <v>3</v>
      </c>
      <c r="AM2824">
        <v>2</v>
      </c>
      <c r="AN2824">
        <v>0</v>
      </c>
      <c r="AO2824">
        <v>24</v>
      </c>
      <c r="AP2824">
        <v>73</v>
      </c>
      <c r="AQ2824">
        <v>40</v>
      </c>
      <c r="AR2824">
        <v>38</v>
      </c>
      <c r="AS2824">
        <v>28</v>
      </c>
      <c r="AT2824">
        <v>1</v>
      </c>
      <c r="AU2824">
        <v>1</v>
      </c>
      <c r="AV2824">
        <v>1</v>
      </c>
      <c r="AW2824">
        <v>1</v>
      </c>
      <c r="AX2824">
        <v>1</v>
      </c>
      <c r="AY2824">
        <v>1</v>
      </c>
      <c r="AZ2824">
        <v>1</v>
      </c>
      <c r="BA2824">
        <v>1</v>
      </c>
      <c r="BB2824">
        <v>1</v>
      </c>
      <c r="BC2824">
        <v>1</v>
      </c>
      <c r="BD2824">
        <v>1</v>
      </c>
      <c r="BE2824">
        <v>1</v>
      </c>
      <c r="BF2824">
        <v>1</v>
      </c>
      <c r="BG2824">
        <v>1</v>
      </c>
      <c r="BH2824">
        <v>1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4</v>
      </c>
      <c r="BV2824">
        <v>0</v>
      </c>
      <c r="BW2824">
        <v>4</v>
      </c>
      <c r="BX2824" t="s">
        <v>124</v>
      </c>
      <c r="BY2824">
        <v>3</v>
      </c>
      <c r="BZ2824">
        <v>188</v>
      </c>
      <c r="CA2824">
        <v>21</v>
      </c>
      <c r="CB2824">
        <v>34</v>
      </c>
      <c r="CC2824">
        <v>43</v>
      </c>
      <c r="CD2824">
        <v>25</v>
      </c>
      <c r="CE2824">
        <v>0</v>
      </c>
      <c r="CF2824">
        <v>0</v>
      </c>
      <c r="CG2824">
        <v>57</v>
      </c>
      <c r="CH2824">
        <v>71</v>
      </c>
      <c r="CI2824">
        <v>52</v>
      </c>
      <c r="CJ2824">
        <v>0</v>
      </c>
      <c r="CK2824">
        <v>0</v>
      </c>
      <c r="CL2824">
        <v>16</v>
      </c>
      <c r="CM2824">
        <v>0</v>
      </c>
      <c r="CN2824">
        <v>2</v>
      </c>
      <c r="CO2824">
        <v>0</v>
      </c>
      <c r="CP2824">
        <v>67</v>
      </c>
      <c r="CQ2824">
        <v>31</v>
      </c>
      <c r="CR2824">
        <v>56</v>
      </c>
      <c r="CS2824">
        <v>0</v>
      </c>
      <c r="CT2824">
        <v>1</v>
      </c>
      <c r="CU2824">
        <v>1</v>
      </c>
      <c r="CV2824">
        <v>1</v>
      </c>
      <c r="CW2824">
        <v>0</v>
      </c>
      <c r="CX2824">
        <v>1</v>
      </c>
      <c r="CY2824">
        <v>1</v>
      </c>
      <c r="CZ2824">
        <v>1</v>
      </c>
      <c r="DA2824">
        <v>0</v>
      </c>
      <c r="DB2824">
        <v>800</v>
      </c>
      <c r="DC2824">
        <v>229</v>
      </c>
      <c r="DD2824">
        <v>0</v>
      </c>
      <c r="DE2824">
        <v>2</v>
      </c>
      <c r="DF2824">
        <v>5</v>
      </c>
      <c r="DG2824">
        <v>0</v>
      </c>
    </row>
    <row r="2825" spans="1:111" x14ac:dyDescent="0.25">
      <c r="A2825" t="s">
        <v>4447</v>
      </c>
      <c r="B2825">
        <v>50480</v>
      </c>
      <c r="C2825">
        <v>62</v>
      </c>
      <c r="D2825">
        <v>7</v>
      </c>
      <c r="E2825">
        <v>0</v>
      </c>
      <c r="F2825">
        <v>2021</v>
      </c>
      <c r="G2825" t="s">
        <v>112</v>
      </c>
      <c r="H2825" t="s">
        <v>131</v>
      </c>
      <c r="I2825" t="s">
        <v>4445</v>
      </c>
      <c r="J2825" t="s">
        <v>391</v>
      </c>
      <c r="K2825" t="s">
        <v>4446</v>
      </c>
      <c r="L2825">
        <v>20</v>
      </c>
      <c r="M2825">
        <v>15</v>
      </c>
      <c r="N2825">
        <v>2</v>
      </c>
      <c r="O2825">
        <v>1989</v>
      </c>
      <c r="P2825">
        <v>1</v>
      </c>
      <c r="Q2825">
        <v>1</v>
      </c>
      <c r="R2825">
        <v>7</v>
      </c>
      <c r="S2825">
        <v>0</v>
      </c>
      <c r="T2825">
        <v>48</v>
      </c>
      <c r="U2825">
        <v>53</v>
      </c>
      <c r="V2825">
        <v>54</v>
      </c>
      <c r="W2825">
        <v>104</v>
      </c>
      <c r="X2825">
        <v>50</v>
      </c>
      <c r="Y2825">
        <v>45</v>
      </c>
      <c r="Z2825">
        <v>49</v>
      </c>
      <c r="AA2825">
        <v>56</v>
      </c>
      <c r="AB2825">
        <v>58</v>
      </c>
      <c r="AC2825">
        <v>97</v>
      </c>
      <c r="AD2825">
        <v>53</v>
      </c>
      <c r="AE2825">
        <v>45</v>
      </c>
      <c r="AF2825">
        <v>48</v>
      </c>
      <c r="AG2825">
        <v>52</v>
      </c>
      <c r="AH2825">
        <v>52</v>
      </c>
      <c r="AI2825">
        <v>106</v>
      </c>
      <c r="AJ2825">
        <v>50</v>
      </c>
      <c r="AK2825">
        <v>45</v>
      </c>
      <c r="AL2825">
        <v>0</v>
      </c>
      <c r="AM2825">
        <v>1</v>
      </c>
      <c r="AN2825">
        <v>2</v>
      </c>
      <c r="AO2825">
        <v>43</v>
      </c>
      <c r="AP2825">
        <v>78</v>
      </c>
      <c r="AQ2825">
        <v>37</v>
      </c>
      <c r="AR2825">
        <v>4</v>
      </c>
      <c r="AS2825">
        <v>1</v>
      </c>
      <c r="AT2825">
        <v>2</v>
      </c>
      <c r="AU2825">
        <v>1</v>
      </c>
      <c r="AV2825">
        <v>1</v>
      </c>
      <c r="AW2825">
        <v>16</v>
      </c>
      <c r="AX2825">
        <v>7</v>
      </c>
      <c r="AY2825">
        <v>2</v>
      </c>
      <c r="AZ2825">
        <v>1</v>
      </c>
      <c r="BA2825">
        <v>1</v>
      </c>
      <c r="BB2825">
        <v>15</v>
      </c>
      <c r="BC2825">
        <v>7</v>
      </c>
      <c r="BD2825">
        <v>2</v>
      </c>
      <c r="BE2825">
        <v>1</v>
      </c>
      <c r="BF2825">
        <v>1</v>
      </c>
      <c r="BG2825">
        <v>17</v>
      </c>
      <c r="BH2825">
        <v>7</v>
      </c>
      <c r="BI2825">
        <v>9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45</v>
      </c>
      <c r="BW2825">
        <v>4</v>
      </c>
      <c r="BX2825" t="s">
        <v>122</v>
      </c>
      <c r="BY2825">
        <v>3</v>
      </c>
      <c r="BZ2825">
        <v>188</v>
      </c>
      <c r="CA2825">
        <v>4</v>
      </c>
      <c r="CB2825">
        <v>6</v>
      </c>
      <c r="CC2825">
        <v>8</v>
      </c>
      <c r="CD2825">
        <v>7</v>
      </c>
      <c r="CE2825">
        <v>0</v>
      </c>
      <c r="CF2825">
        <v>0</v>
      </c>
      <c r="CG2825">
        <v>62</v>
      </c>
      <c r="CH2825">
        <v>65</v>
      </c>
      <c r="CI2825">
        <v>31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67</v>
      </c>
      <c r="CQ2825">
        <v>35</v>
      </c>
      <c r="CR2825">
        <v>50</v>
      </c>
      <c r="CS2825">
        <v>0</v>
      </c>
      <c r="CT2825">
        <v>1</v>
      </c>
      <c r="CU2825">
        <v>0</v>
      </c>
      <c r="CV2825">
        <v>0</v>
      </c>
      <c r="CW2825">
        <v>0</v>
      </c>
      <c r="CX2825">
        <v>1</v>
      </c>
      <c r="CY2825">
        <v>1</v>
      </c>
      <c r="CZ2825">
        <v>1</v>
      </c>
      <c r="DA2825">
        <v>0</v>
      </c>
      <c r="DB2825">
        <v>146</v>
      </c>
      <c r="DC2825">
        <v>163</v>
      </c>
      <c r="DD2825">
        <v>7</v>
      </c>
      <c r="DE2825">
        <v>1</v>
      </c>
      <c r="DF2825">
        <v>2</v>
      </c>
      <c r="DG2825">
        <v>0</v>
      </c>
    </row>
    <row r="2826" spans="1:111" x14ac:dyDescent="0.25">
      <c r="A2826" t="s">
        <v>4448</v>
      </c>
      <c r="B2826">
        <v>49557</v>
      </c>
      <c r="C2826">
        <v>56</v>
      </c>
      <c r="D2826">
        <v>8</v>
      </c>
      <c r="E2826">
        <v>0</v>
      </c>
      <c r="F2826">
        <v>1995</v>
      </c>
      <c r="G2826" t="s">
        <v>112</v>
      </c>
      <c r="H2826" t="s">
        <v>460</v>
      </c>
      <c r="I2826" t="s">
        <v>4449</v>
      </c>
      <c r="J2826" t="s">
        <v>297</v>
      </c>
      <c r="L2826">
        <v>27</v>
      </c>
      <c r="M2826">
        <v>10</v>
      </c>
      <c r="N2826">
        <v>3</v>
      </c>
      <c r="O2826">
        <v>1963</v>
      </c>
      <c r="P2826">
        <v>3</v>
      </c>
      <c r="Q2826">
        <v>2</v>
      </c>
      <c r="R2826">
        <v>8</v>
      </c>
      <c r="S2826">
        <v>0</v>
      </c>
      <c r="T2826">
        <v>59</v>
      </c>
      <c r="U2826">
        <v>36</v>
      </c>
      <c r="V2826">
        <v>24</v>
      </c>
      <c r="W2826">
        <v>101</v>
      </c>
      <c r="X2826">
        <v>42</v>
      </c>
      <c r="Y2826">
        <v>75</v>
      </c>
      <c r="Z2826">
        <v>58</v>
      </c>
      <c r="AA2826">
        <v>39</v>
      </c>
      <c r="AB2826">
        <v>26</v>
      </c>
      <c r="AC2826">
        <v>94</v>
      </c>
      <c r="AD2826">
        <v>42</v>
      </c>
      <c r="AE2826">
        <v>74</v>
      </c>
      <c r="AF2826">
        <v>59</v>
      </c>
      <c r="AG2826">
        <v>35</v>
      </c>
      <c r="AH2826">
        <v>24</v>
      </c>
      <c r="AI2826">
        <v>104</v>
      </c>
      <c r="AJ2826">
        <v>42</v>
      </c>
      <c r="AK2826">
        <v>75</v>
      </c>
      <c r="AL2826">
        <v>2</v>
      </c>
      <c r="AM2826">
        <v>0</v>
      </c>
      <c r="AN2826">
        <v>1</v>
      </c>
      <c r="AO2826">
        <v>69</v>
      </c>
      <c r="AP2826">
        <v>67</v>
      </c>
      <c r="AQ2826">
        <v>74</v>
      </c>
      <c r="AR2826">
        <v>16</v>
      </c>
      <c r="AS2826">
        <v>51</v>
      </c>
      <c r="AT2826">
        <v>2</v>
      </c>
      <c r="AU2826">
        <v>1</v>
      </c>
      <c r="AV2826">
        <v>1</v>
      </c>
      <c r="AW2826">
        <v>19</v>
      </c>
      <c r="AX2826">
        <v>1</v>
      </c>
      <c r="AY2826">
        <v>2</v>
      </c>
      <c r="AZ2826">
        <v>1</v>
      </c>
      <c r="BA2826">
        <v>1</v>
      </c>
      <c r="BB2826">
        <v>19</v>
      </c>
      <c r="BC2826">
        <v>1</v>
      </c>
      <c r="BD2826">
        <v>1</v>
      </c>
      <c r="BE2826">
        <v>1</v>
      </c>
      <c r="BF2826">
        <v>1</v>
      </c>
      <c r="BG2826">
        <v>19</v>
      </c>
      <c r="BH2826">
        <v>1</v>
      </c>
      <c r="BI2826">
        <v>9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1</v>
      </c>
      <c r="BV2826">
        <v>66</v>
      </c>
      <c r="BW2826">
        <v>0</v>
      </c>
      <c r="BX2826" t="s">
        <v>122</v>
      </c>
      <c r="BY2826">
        <v>2</v>
      </c>
      <c r="BZ2826">
        <v>173</v>
      </c>
      <c r="CA2826">
        <v>1</v>
      </c>
      <c r="CB2826">
        <v>10</v>
      </c>
      <c r="CC2826">
        <v>8</v>
      </c>
      <c r="CD2826">
        <v>4</v>
      </c>
      <c r="CE2826">
        <v>0</v>
      </c>
      <c r="CF2826">
        <v>0</v>
      </c>
      <c r="CG2826">
        <v>76</v>
      </c>
      <c r="CH2826">
        <v>52</v>
      </c>
      <c r="CI2826">
        <v>68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90</v>
      </c>
      <c r="CQ2826">
        <v>61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1</v>
      </c>
      <c r="CY2826">
        <v>1</v>
      </c>
      <c r="CZ2826">
        <v>1</v>
      </c>
      <c r="DA2826">
        <v>10</v>
      </c>
      <c r="DB2826">
        <v>133</v>
      </c>
      <c r="DC2826">
        <v>113</v>
      </c>
      <c r="DD2826">
        <v>6</v>
      </c>
      <c r="DE2826">
        <v>0</v>
      </c>
      <c r="DF2826">
        <v>1</v>
      </c>
      <c r="DG2826">
        <v>0</v>
      </c>
    </row>
    <row r="2827" spans="1:111" x14ac:dyDescent="0.25">
      <c r="A2827" t="s">
        <v>4450</v>
      </c>
      <c r="B2827">
        <v>51843</v>
      </c>
      <c r="C2827">
        <v>80</v>
      </c>
      <c r="D2827">
        <v>7</v>
      </c>
      <c r="E2827">
        <v>0</v>
      </c>
      <c r="F2827">
        <v>1991</v>
      </c>
      <c r="G2827" t="s">
        <v>112</v>
      </c>
      <c r="H2827" t="s">
        <v>265</v>
      </c>
      <c r="I2827" t="s">
        <v>4451</v>
      </c>
      <c r="J2827" t="s">
        <v>766</v>
      </c>
      <c r="L2827">
        <v>49</v>
      </c>
      <c r="M2827">
        <v>31</v>
      </c>
      <c r="N2827">
        <v>8</v>
      </c>
      <c r="O2827">
        <v>1957</v>
      </c>
      <c r="P2827">
        <v>1</v>
      </c>
      <c r="Q2827">
        <v>1</v>
      </c>
      <c r="R2827">
        <v>1</v>
      </c>
      <c r="S2827">
        <v>11</v>
      </c>
      <c r="T2827">
        <v>15</v>
      </c>
      <c r="U2827">
        <v>8</v>
      </c>
      <c r="V2827">
        <v>2</v>
      </c>
      <c r="W2827">
        <v>7</v>
      </c>
      <c r="X2827">
        <v>47</v>
      </c>
      <c r="Y2827">
        <v>1</v>
      </c>
      <c r="Z2827">
        <v>15</v>
      </c>
      <c r="AA2827">
        <v>8</v>
      </c>
      <c r="AB2827">
        <v>2</v>
      </c>
      <c r="AC2827">
        <v>7</v>
      </c>
      <c r="AD2827">
        <v>47</v>
      </c>
      <c r="AE2827">
        <v>1</v>
      </c>
      <c r="AF2827">
        <v>15</v>
      </c>
      <c r="AG2827">
        <v>8</v>
      </c>
      <c r="AH2827">
        <v>2</v>
      </c>
      <c r="AI2827">
        <v>7</v>
      </c>
      <c r="AJ2827">
        <v>47</v>
      </c>
      <c r="AK2827">
        <v>1</v>
      </c>
      <c r="AL2827">
        <v>2</v>
      </c>
      <c r="AM2827">
        <v>1</v>
      </c>
      <c r="AN2827">
        <v>0</v>
      </c>
      <c r="AO2827">
        <v>3</v>
      </c>
      <c r="AP2827">
        <v>6</v>
      </c>
      <c r="AQ2827">
        <v>24</v>
      </c>
      <c r="AR2827">
        <v>91</v>
      </c>
      <c r="AS2827">
        <v>57</v>
      </c>
      <c r="AT2827">
        <v>65</v>
      </c>
      <c r="AU2827">
        <v>104</v>
      </c>
      <c r="AV2827">
        <v>63</v>
      </c>
      <c r="AW2827">
        <v>99</v>
      </c>
      <c r="AX2827">
        <v>78</v>
      </c>
      <c r="AY2827">
        <v>64</v>
      </c>
      <c r="AZ2827">
        <v>103</v>
      </c>
      <c r="BA2827">
        <v>63</v>
      </c>
      <c r="BB2827">
        <v>98</v>
      </c>
      <c r="BC2827">
        <v>78</v>
      </c>
      <c r="BD2827">
        <v>66</v>
      </c>
      <c r="BE2827">
        <v>105</v>
      </c>
      <c r="BF2827">
        <v>63</v>
      </c>
      <c r="BG2827">
        <v>100</v>
      </c>
      <c r="BH2827">
        <v>79</v>
      </c>
      <c r="BI2827">
        <v>51</v>
      </c>
      <c r="BJ2827">
        <v>38</v>
      </c>
      <c r="BK2827">
        <v>66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82</v>
      </c>
      <c r="BU2827">
        <v>77</v>
      </c>
      <c r="BV2827">
        <v>55</v>
      </c>
      <c r="BW2827">
        <v>3</v>
      </c>
      <c r="BX2827" t="s">
        <v>116</v>
      </c>
      <c r="BY2827">
        <v>3</v>
      </c>
      <c r="BZ2827">
        <v>188</v>
      </c>
      <c r="CA2827">
        <v>28</v>
      </c>
      <c r="CB2827">
        <v>28</v>
      </c>
      <c r="CC2827">
        <v>25</v>
      </c>
      <c r="CD2827">
        <v>20</v>
      </c>
      <c r="CE2827">
        <v>0</v>
      </c>
      <c r="CF2827">
        <v>0</v>
      </c>
      <c r="CG2827">
        <v>4</v>
      </c>
      <c r="CH2827">
        <v>10</v>
      </c>
      <c r="CI2827">
        <v>3</v>
      </c>
      <c r="CJ2827">
        <v>64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0</v>
      </c>
      <c r="CX2827">
        <v>0</v>
      </c>
      <c r="CY2827">
        <v>0</v>
      </c>
      <c r="CZ2827">
        <v>0</v>
      </c>
      <c r="DA2827">
        <v>1150</v>
      </c>
      <c r="DB2827">
        <v>1299</v>
      </c>
      <c r="DC2827">
        <v>1199</v>
      </c>
      <c r="DD2827">
        <v>5</v>
      </c>
      <c r="DE2827">
        <v>3</v>
      </c>
      <c r="DF2827">
        <v>10</v>
      </c>
      <c r="DG2827">
        <v>0</v>
      </c>
    </row>
    <row r="2828" spans="1:111" x14ac:dyDescent="0.25">
      <c r="A2828" t="s">
        <v>6558</v>
      </c>
      <c r="B2828">
        <v>48109</v>
      </c>
      <c r="C2828">
        <v>71</v>
      </c>
      <c r="D2828">
        <v>1</v>
      </c>
      <c r="E2828">
        <v>0</v>
      </c>
      <c r="F2828">
        <v>2023</v>
      </c>
      <c r="G2828" t="s">
        <v>112</v>
      </c>
      <c r="H2828" t="s">
        <v>348</v>
      </c>
      <c r="I2828" t="s">
        <v>4452</v>
      </c>
      <c r="J2828" t="s">
        <v>4453</v>
      </c>
      <c r="K2828" t="s">
        <v>2790</v>
      </c>
      <c r="L2828">
        <v>9</v>
      </c>
      <c r="M2828">
        <v>24</v>
      </c>
      <c r="N2828">
        <v>11</v>
      </c>
      <c r="O2828">
        <v>1993</v>
      </c>
      <c r="P2828">
        <v>3</v>
      </c>
      <c r="Q2828">
        <v>1</v>
      </c>
      <c r="R2828">
        <v>5</v>
      </c>
      <c r="S2828">
        <v>0</v>
      </c>
      <c r="T2828">
        <v>66</v>
      </c>
      <c r="U2828">
        <v>73</v>
      </c>
      <c r="V2828">
        <v>68</v>
      </c>
      <c r="W2828">
        <v>59</v>
      </c>
      <c r="X2828">
        <v>53</v>
      </c>
      <c r="Y2828">
        <v>59</v>
      </c>
      <c r="Z2828">
        <v>60</v>
      </c>
      <c r="AA2828">
        <v>70</v>
      </c>
      <c r="AB2828">
        <v>65</v>
      </c>
      <c r="AC2828">
        <v>54</v>
      </c>
      <c r="AD2828">
        <v>48</v>
      </c>
      <c r="AE2828">
        <v>56</v>
      </c>
      <c r="AF2828">
        <v>68</v>
      </c>
      <c r="AG2828">
        <v>74</v>
      </c>
      <c r="AH2828">
        <v>69</v>
      </c>
      <c r="AI2828">
        <v>61</v>
      </c>
      <c r="AJ2828">
        <v>55</v>
      </c>
      <c r="AK2828">
        <v>60</v>
      </c>
      <c r="AL2828">
        <v>3</v>
      </c>
      <c r="AM2828">
        <v>2</v>
      </c>
      <c r="AN2828">
        <v>2</v>
      </c>
      <c r="AO2828">
        <v>45</v>
      </c>
      <c r="AP2828">
        <v>33</v>
      </c>
      <c r="AQ2828">
        <v>51</v>
      </c>
      <c r="AR2828">
        <v>50</v>
      </c>
      <c r="AS2828">
        <v>27</v>
      </c>
      <c r="AT2828">
        <v>1</v>
      </c>
      <c r="AU2828">
        <v>1</v>
      </c>
      <c r="AV2828">
        <v>1</v>
      </c>
      <c r="AW2828">
        <v>1</v>
      </c>
      <c r="AX2828">
        <v>1</v>
      </c>
      <c r="AY2828">
        <v>1</v>
      </c>
      <c r="AZ2828">
        <v>1</v>
      </c>
      <c r="BA2828">
        <v>1</v>
      </c>
      <c r="BB2828">
        <v>1</v>
      </c>
      <c r="BC2828">
        <v>1</v>
      </c>
      <c r="BD2828">
        <v>1</v>
      </c>
      <c r="BE2828">
        <v>1</v>
      </c>
      <c r="BF2828">
        <v>1</v>
      </c>
      <c r="BG2828">
        <v>1</v>
      </c>
      <c r="BH2828">
        <v>1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4</v>
      </c>
      <c r="BV2828">
        <v>0</v>
      </c>
      <c r="BW2828">
        <v>4</v>
      </c>
      <c r="BX2828" t="s">
        <v>124</v>
      </c>
      <c r="BY2828">
        <v>3</v>
      </c>
      <c r="BZ2828">
        <v>185</v>
      </c>
      <c r="CA2828">
        <v>51</v>
      </c>
      <c r="CB2828">
        <v>57</v>
      </c>
      <c r="CC2828">
        <v>74</v>
      </c>
      <c r="CD2828">
        <v>33</v>
      </c>
      <c r="CE2828">
        <v>1</v>
      </c>
      <c r="CF2828">
        <v>1</v>
      </c>
      <c r="CG2828">
        <v>45</v>
      </c>
      <c r="CH2828">
        <v>46</v>
      </c>
      <c r="CI2828">
        <v>59</v>
      </c>
      <c r="CJ2828">
        <v>0</v>
      </c>
      <c r="CK2828">
        <v>0</v>
      </c>
      <c r="CL2828">
        <v>0</v>
      </c>
      <c r="CM2828">
        <v>0</v>
      </c>
      <c r="CN2828">
        <v>53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1</v>
      </c>
      <c r="CU2828">
        <v>1</v>
      </c>
      <c r="CV2828">
        <v>1</v>
      </c>
      <c r="CW2828">
        <v>1</v>
      </c>
      <c r="CX2828">
        <v>1</v>
      </c>
      <c r="CY2828">
        <v>1</v>
      </c>
      <c r="CZ2828">
        <v>1</v>
      </c>
      <c r="DA2828">
        <v>0</v>
      </c>
      <c r="DB2828">
        <v>100</v>
      </c>
      <c r="DC2828">
        <v>61</v>
      </c>
      <c r="DD2828">
        <v>0</v>
      </c>
      <c r="DE2828">
        <v>2</v>
      </c>
      <c r="DF2828">
        <v>5</v>
      </c>
      <c r="DG2828">
        <v>0</v>
      </c>
    </row>
    <row r="2829" spans="1:111" x14ac:dyDescent="0.25">
      <c r="A2829" t="s">
        <v>4454</v>
      </c>
      <c r="B2829">
        <v>53971</v>
      </c>
      <c r="C2829">
        <v>77</v>
      </c>
      <c r="D2829">
        <v>3</v>
      </c>
      <c r="E2829">
        <v>0</v>
      </c>
      <c r="F2829">
        <v>1975</v>
      </c>
      <c r="G2829" t="s">
        <v>112</v>
      </c>
      <c r="H2829" t="s">
        <v>139</v>
      </c>
      <c r="I2829" t="s">
        <v>4455</v>
      </c>
      <c r="J2829" t="s">
        <v>297</v>
      </c>
      <c r="K2829" t="s">
        <v>4456</v>
      </c>
      <c r="L2829">
        <v>45</v>
      </c>
      <c r="M2829">
        <v>6</v>
      </c>
      <c r="N2829">
        <v>11</v>
      </c>
      <c r="O2829">
        <v>1953</v>
      </c>
      <c r="P2829">
        <v>2</v>
      </c>
      <c r="Q2829">
        <v>2</v>
      </c>
      <c r="R2829">
        <v>1</v>
      </c>
      <c r="S2829">
        <v>11</v>
      </c>
      <c r="T2829">
        <v>13</v>
      </c>
      <c r="U2829">
        <v>24</v>
      </c>
      <c r="V2829">
        <v>6</v>
      </c>
      <c r="W2829">
        <v>26</v>
      </c>
      <c r="X2829">
        <v>10</v>
      </c>
      <c r="Y2829">
        <v>11</v>
      </c>
      <c r="Z2829">
        <v>14</v>
      </c>
      <c r="AA2829">
        <v>24</v>
      </c>
      <c r="AB2829">
        <v>7</v>
      </c>
      <c r="AC2829">
        <v>25</v>
      </c>
      <c r="AD2829">
        <v>11</v>
      </c>
      <c r="AE2829">
        <v>11</v>
      </c>
      <c r="AF2829">
        <v>13</v>
      </c>
      <c r="AG2829">
        <v>24</v>
      </c>
      <c r="AH2829">
        <v>6</v>
      </c>
      <c r="AI2829">
        <v>26</v>
      </c>
      <c r="AJ2829">
        <v>10</v>
      </c>
      <c r="AK2829">
        <v>11</v>
      </c>
      <c r="AL2829">
        <v>1</v>
      </c>
      <c r="AM2829">
        <v>0</v>
      </c>
      <c r="AN2829">
        <v>0</v>
      </c>
      <c r="AO2829">
        <v>4</v>
      </c>
      <c r="AP2829">
        <v>6</v>
      </c>
      <c r="AQ2829">
        <v>29</v>
      </c>
      <c r="AR2829">
        <v>22</v>
      </c>
      <c r="AS2829">
        <v>33</v>
      </c>
      <c r="AT2829">
        <v>76</v>
      </c>
      <c r="AU2829">
        <v>71</v>
      </c>
      <c r="AV2829">
        <v>75</v>
      </c>
      <c r="AW2829">
        <v>66</v>
      </c>
      <c r="AX2829">
        <v>80</v>
      </c>
      <c r="AY2829">
        <v>87</v>
      </c>
      <c r="AZ2829">
        <v>81</v>
      </c>
      <c r="BA2829">
        <v>79</v>
      </c>
      <c r="BB2829">
        <v>81</v>
      </c>
      <c r="BC2829">
        <v>92</v>
      </c>
      <c r="BD2829">
        <v>72</v>
      </c>
      <c r="BE2829">
        <v>67</v>
      </c>
      <c r="BF2829">
        <v>74</v>
      </c>
      <c r="BG2829">
        <v>61</v>
      </c>
      <c r="BH2829">
        <v>76</v>
      </c>
      <c r="BI2829">
        <v>72</v>
      </c>
      <c r="BJ2829">
        <v>63</v>
      </c>
      <c r="BK2829">
        <v>81</v>
      </c>
      <c r="BL2829">
        <v>42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77</v>
      </c>
      <c r="BV2829">
        <v>72</v>
      </c>
      <c r="BW2829">
        <v>4</v>
      </c>
      <c r="BX2829" t="s">
        <v>116</v>
      </c>
      <c r="BY2829">
        <v>2</v>
      </c>
      <c r="BZ2829">
        <v>201</v>
      </c>
      <c r="CA2829">
        <v>27</v>
      </c>
      <c r="CB2829">
        <v>25</v>
      </c>
      <c r="CC2829">
        <v>25</v>
      </c>
      <c r="CD2829">
        <v>22</v>
      </c>
      <c r="CE2829">
        <v>0</v>
      </c>
      <c r="CF2829">
        <v>0</v>
      </c>
      <c r="CG2829">
        <v>8</v>
      </c>
      <c r="CH2829">
        <v>3</v>
      </c>
      <c r="CI2829">
        <v>4</v>
      </c>
      <c r="CJ2829">
        <v>6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1550</v>
      </c>
      <c r="DB2829">
        <v>2800</v>
      </c>
      <c r="DC2829">
        <v>1982</v>
      </c>
      <c r="DD2829">
        <v>4</v>
      </c>
      <c r="DE2829">
        <v>2</v>
      </c>
      <c r="DF2829">
        <v>5</v>
      </c>
      <c r="DG2829">
        <v>0</v>
      </c>
    </row>
    <row r="2830" spans="1:111" x14ac:dyDescent="0.25">
      <c r="A2830" t="s">
        <v>6559</v>
      </c>
      <c r="B2830">
        <v>47791</v>
      </c>
      <c r="C2830">
        <v>68</v>
      </c>
      <c r="D2830">
        <v>1</v>
      </c>
      <c r="E2830">
        <v>0</v>
      </c>
      <c r="F2830">
        <v>2023</v>
      </c>
      <c r="G2830" t="s">
        <v>112</v>
      </c>
      <c r="H2830" t="s">
        <v>192</v>
      </c>
      <c r="I2830" t="s">
        <v>4457</v>
      </c>
      <c r="J2830" t="s">
        <v>643</v>
      </c>
      <c r="L2830">
        <v>12</v>
      </c>
      <c r="M2830">
        <v>29</v>
      </c>
      <c r="N2830">
        <v>9</v>
      </c>
      <c r="O2830">
        <v>1998</v>
      </c>
      <c r="P2830">
        <v>1</v>
      </c>
      <c r="Q2830">
        <v>1</v>
      </c>
      <c r="R2830">
        <v>2</v>
      </c>
      <c r="S2830">
        <v>0</v>
      </c>
      <c r="T2830">
        <v>63</v>
      </c>
      <c r="U2830">
        <v>51</v>
      </c>
      <c r="V2830">
        <v>62</v>
      </c>
      <c r="W2830">
        <v>55</v>
      </c>
      <c r="X2830">
        <v>57</v>
      </c>
      <c r="Y2830">
        <v>56</v>
      </c>
      <c r="Z2830">
        <v>64</v>
      </c>
      <c r="AA2830">
        <v>52</v>
      </c>
      <c r="AB2830">
        <v>63</v>
      </c>
      <c r="AC2830">
        <v>56</v>
      </c>
      <c r="AD2830">
        <v>58</v>
      </c>
      <c r="AE2830">
        <v>57</v>
      </c>
      <c r="AF2830">
        <v>62</v>
      </c>
      <c r="AG2830">
        <v>51</v>
      </c>
      <c r="AH2830">
        <v>62</v>
      </c>
      <c r="AI2830">
        <v>55</v>
      </c>
      <c r="AJ2830">
        <v>57</v>
      </c>
      <c r="AK2830">
        <v>56</v>
      </c>
      <c r="AL2830">
        <v>2</v>
      </c>
      <c r="AM2830">
        <v>2</v>
      </c>
      <c r="AN2830">
        <v>0</v>
      </c>
      <c r="AO2830">
        <v>23</v>
      </c>
      <c r="AP2830">
        <v>25</v>
      </c>
      <c r="AQ2830">
        <v>36</v>
      </c>
      <c r="AR2830">
        <v>35</v>
      </c>
      <c r="AS2830">
        <v>17</v>
      </c>
      <c r="AT2830">
        <v>1</v>
      </c>
      <c r="AU2830">
        <v>1</v>
      </c>
      <c r="AV2830">
        <v>5</v>
      </c>
      <c r="AW2830">
        <v>1</v>
      </c>
      <c r="AX2830">
        <v>1</v>
      </c>
      <c r="AY2830">
        <v>1</v>
      </c>
      <c r="AZ2830">
        <v>1</v>
      </c>
      <c r="BA2830">
        <v>5</v>
      </c>
      <c r="BB2830">
        <v>1</v>
      </c>
      <c r="BC2830">
        <v>1</v>
      </c>
      <c r="BD2830">
        <v>1</v>
      </c>
      <c r="BE2830">
        <v>1</v>
      </c>
      <c r="BF2830">
        <v>5</v>
      </c>
      <c r="BG2830">
        <v>1</v>
      </c>
      <c r="BH2830">
        <v>1</v>
      </c>
      <c r="BI2830">
        <v>3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2</v>
      </c>
      <c r="BV2830">
        <v>0</v>
      </c>
      <c r="BW2830">
        <v>4</v>
      </c>
      <c r="BX2830" t="s">
        <v>212</v>
      </c>
      <c r="BY2830">
        <v>3</v>
      </c>
      <c r="BZ2830">
        <v>178</v>
      </c>
      <c r="CA2830">
        <v>34</v>
      </c>
      <c r="CB2830">
        <v>33</v>
      </c>
      <c r="CC2830">
        <v>67</v>
      </c>
      <c r="CD2830">
        <v>6</v>
      </c>
      <c r="CE2830">
        <v>60</v>
      </c>
      <c r="CF2830">
        <v>76</v>
      </c>
      <c r="CG2830">
        <v>10</v>
      </c>
      <c r="CH2830">
        <v>27</v>
      </c>
      <c r="CI2830">
        <v>44</v>
      </c>
      <c r="CJ2830">
        <v>0</v>
      </c>
      <c r="CK2830">
        <v>62</v>
      </c>
      <c r="CL2830">
        <v>6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1</v>
      </c>
      <c r="CT2830">
        <v>1</v>
      </c>
      <c r="CU2830">
        <v>1</v>
      </c>
      <c r="CV2830">
        <v>1</v>
      </c>
      <c r="CW2830">
        <v>0</v>
      </c>
      <c r="CX2830">
        <v>0</v>
      </c>
      <c r="CY2830">
        <v>0</v>
      </c>
      <c r="CZ2830">
        <v>0</v>
      </c>
      <c r="DA2830">
        <v>0</v>
      </c>
      <c r="DB2830">
        <v>34</v>
      </c>
      <c r="DC2830">
        <v>33</v>
      </c>
      <c r="DD2830">
        <v>0</v>
      </c>
      <c r="DE2830">
        <v>1</v>
      </c>
      <c r="DF2830">
        <v>2</v>
      </c>
      <c r="DG2830">
        <v>0</v>
      </c>
    </row>
    <row r="2831" spans="1:111" x14ac:dyDescent="0.25">
      <c r="A2831" t="s">
        <v>4458</v>
      </c>
      <c r="B2831">
        <v>47445</v>
      </c>
      <c r="C2831">
        <v>57</v>
      </c>
      <c r="D2831">
        <v>9</v>
      </c>
      <c r="E2831">
        <v>0</v>
      </c>
      <c r="F2831">
        <v>1965</v>
      </c>
      <c r="G2831" t="s">
        <v>112</v>
      </c>
      <c r="H2831" t="s">
        <v>1148</v>
      </c>
      <c r="I2831" t="s">
        <v>4459</v>
      </c>
      <c r="J2831" t="s">
        <v>4460</v>
      </c>
      <c r="K2831" t="s">
        <v>4461</v>
      </c>
      <c r="L2831">
        <v>19</v>
      </c>
      <c r="M2831">
        <v>9</v>
      </c>
      <c r="N2831">
        <v>3</v>
      </c>
      <c r="O2831">
        <v>1942</v>
      </c>
      <c r="P2831">
        <v>1</v>
      </c>
      <c r="Q2831">
        <v>1</v>
      </c>
      <c r="R2831">
        <v>6</v>
      </c>
      <c r="S2831">
        <v>0</v>
      </c>
      <c r="T2831">
        <v>60</v>
      </c>
      <c r="U2831">
        <v>64</v>
      </c>
      <c r="V2831">
        <v>23</v>
      </c>
      <c r="W2831">
        <v>53</v>
      </c>
      <c r="X2831">
        <v>71</v>
      </c>
      <c r="Y2831">
        <v>61</v>
      </c>
      <c r="Z2831">
        <v>66</v>
      </c>
      <c r="AA2831">
        <v>75</v>
      </c>
      <c r="AB2831">
        <v>27</v>
      </c>
      <c r="AC2831">
        <v>62</v>
      </c>
      <c r="AD2831">
        <v>83</v>
      </c>
      <c r="AE2831">
        <v>62</v>
      </c>
      <c r="AF2831">
        <v>59</v>
      </c>
      <c r="AG2831">
        <v>60</v>
      </c>
      <c r="AH2831">
        <v>21</v>
      </c>
      <c r="AI2831">
        <v>50</v>
      </c>
      <c r="AJ2831">
        <v>67</v>
      </c>
      <c r="AK2831">
        <v>61</v>
      </c>
      <c r="AL2831">
        <v>2</v>
      </c>
      <c r="AM2831">
        <v>1</v>
      </c>
      <c r="AN2831">
        <v>0</v>
      </c>
      <c r="AO2831">
        <v>96</v>
      </c>
      <c r="AP2831">
        <v>93</v>
      </c>
      <c r="AQ2831">
        <v>95</v>
      </c>
      <c r="AR2831">
        <v>12</v>
      </c>
      <c r="AS2831">
        <v>83</v>
      </c>
      <c r="AT2831">
        <v>4</v>
      </c>
      <c r="AU2831">
        <v>1</v>
      </c>
      <c r="AV2831">
        <v>1</v>
      </c>
      <c r="AW2831">
        <v>18</v>
      </c>
      <c r="AX2831">
        <v>1</v>
      </c>
      <c r="AY2831">
        <v>4</v>
      </c>
      <c r="AZ2831">
        <v>1</v>
      </c>
      <c r="BA2831">
        <v>1</v>
      </c>
      <c r="BB2831">
        <v>16</v>
      </c>
      <c r="BC2831">
        <v>1</v>
      </c>
      <c r="BD2831">
        <v>4</v>
      </c>
      <c r="BE2831">
        <v>1</v>
      </c>
      <c r="BF2831">
        <v>1</v>
      </c>
      <c r="BG2831">
        <v>18</v>
      </c>
      <c r="BH2831">
        <v>1</v>
      </c>
      <c r="BI2831">
        <v>15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1</v>
      </c>
      <c r="BV2831">
        <v>59</v>
      </c>
      <c r="BW2831">
        <v>2</v>
      </c>
      <c r="BX2831" t="s">
        <v>1852</v>
      </c>
      <c r="BY2831">
        <v>3</v>
      </c>
      <c r="BZ2831">
        <v>178</v>
      </c>
      <c r="CA2831">
        <v>81</v>
      </c>
      <c r="CB2831">
        <v>57</v>
      </c>
      <c r="CC2831">
        <v>74</v>
      </c>
      <c r="CD2831">
        <v>73</v>
      </c>
      <c r="CE2831">
        <v>0</v>
      </c>
      <c r="CF2831">
        <v>0</v>
      </c>
      <c r="CG2831">
        <v>48</v>
      </c>
      <c r="CH2831">
        <v>56</v>
      </c>
      <c r="CI2831">
        <v>59</v>
      </c>
      <c r="CJ2831">
        <v>3</v>
      </c>
      <c r="CK2831">
        <v>0</v>
      </c>
      <c r="CL2831">
        <v>0</v>
      </c>
      <c r="CM2831">
        <v>0</v>
      </c>
      <c r="CN2831">
        <v>0</v>
      </c>
      <c r="CO2831">
        <v>68</v>
      </c>
      <c r="CP2831">
        <v>55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1</v>
      </c>
      <c r="CX2831">
        <v>0</v>
      </c>
      <c r="CY2831">
        <v>0</v>
      </c>
      <c r="CZ2831">
        <v>0</v>
      </c>
      <c r="DA2831">
        <v>50</v>
      </c>
      <c r="DB2831">
        <v>126</v>
      </c>
      <c r="DC2831">
        <v>94</v>
      </c>
      <c r="DD2831">
        <v>4</v>
      </c>
      <c r="DE2831">
        <v>0</v>
      </c>
      <c r="DF2831">
        <v>1</v>
      </c>
      <c r="DG2831">
        <v>0</v>
      </c>
    </row>
    <row r="2832" spans="1:111" x14ac:dyDescent="0.25">
      <c r="A2832" t="s">
        <v>4462</v>
      </c>
      <c r="B2832">
        <v>50423</v>
      </c>
      <c r="C2832">
        <v>100</v>
      </c>
      <c r="D2832">
        <v>10</v>
      </c>
      <c r="E2832">
        <v>29</v>
      </c>
      <c r="F2832">
        <v>1951</v>
      </c>
      <c r="G2832" t="s">
        <v>112</v>
      </c>
      <c r="H2832" t="s">
        <v>333</v>
      </c>
      <c r="I2832" t="s">
        <v>4463</v>
      </c>
      <c r="J2832" t="s">
        <v>798</v>
      </c>
      <c r="K2832" t="s">
        <v>4461</v>
      </c>
      <c r="L2832">
        <v>39</v>
      </c>
      <c r="M2832">
        <v>19</v>
      </c>
      <c r="N2832">
        <v>11</v>
      </c>
      <c r="O2832">
        <v>1921</v>
      </c>
      <c r="P2832">
        <v>1</v>
      </c>
      <c r="Q2832">
        <v>1</v>
      </c>
      <c r="R2832">
        <v>2</v>
      </c>
      <c r="S2832">
        <v>0</v>
      </c>
      <c r="T2832">
        <v>83</v>
      </c>
      <c r="U2832">
        <v>74</v>
      </c>
      <c r="V2832">
        <v>95</v>
      </c>
      <c r="W2832">
        <v>55</v>
      </c>
      <c r="X2832">
        <v>51</v>
      </c>
      <c r="Y2832">
        <v>68</v>
      </c>
      <c r="Z2832">
        <v>88</v>
      </c>
      <c r="AA2832">
        <v>80</v>
      </c>
      <c r="AB2832">
        <v>103</v>
      </c>
      <c r="AC2832">
        <v>56</v>
      </c>
      <c r="AD2832">
        <v>55</v>
      </c>
      <c r="AE2832">
        <v>69</v>
      </c>
      <c r="AF2832">
        <v>81</v>
      </c>
      <c r="AG2832">
        <v>72</v>
      </c>
      <c r="AH2832">
        <v>93</v>
      </c>
      <c r="AI2832">
        <v>55</v>
      </c>
      <c r="AJ2832">
        <v>49</v>
      </c>
      <c r="AK2832">
        <v>68</v>
      </c>
      <c r="AL2832">
        <v>0</v>
      </c>
      <c r="AM2832">
        <v>1</v>
      </c>
      <c r="AN2832">
        <v>2</v>
      </c>
      <c r="AO2832">
        <v>18</v>
      </c>
      <c r="AP2832">
        <v>50</v>
      </c>
      <c r="AQ2832">
        <v>45</v>
      </c>
      <c r="AR2832">
        <v>4</v>
      </c>
      <c r="AS2832">
        <v>5</v>
      </c>
      <c r="AT2832">
        <v>2</v>
      </c>
      <c r="AU2832">
        <v>1</v>
      </c>
      <c r="AV2832">
        <v>1</v>
      </c>
      <c r="AW2832">
        <v>16</v>
      </c>
      <c r="AX2832">
        <v>5</v>
      </c>
      <c r="AY2832">
        <v>2</v>
      </c>
      <c r="AZ2832">
        <v>1</v>
      </c>
      <c r="BA2832">
        <v>1</v>
      </c>
      <c r="BB2832">
        <v>13</v>
      </c>
      <c r="BC2832">
        <v>5</v>
      </c>
      <c r="BD2832">
        <v>2</v>
      </c>
      <c r="BE2832">
        <v>1</v>
      </c>
      <c r="BF2832">
        <v>1</v>
      </c>
      <c r="BG2832">
        <v>18</v>
      </c>
      <c r="BH2832">
        <v>6</v>
      </c>
      <c r="BI2832">
        <v>9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39</v>
      </c>
      <c r="BW2832">
        <v>4</v>
      </c>
      <c r="BX2832" t="s">
        <v>122</v>
      </c>
      <c r="BY2832">
        <v>2</v>
      </c>
      <c r="BZ2832">
        <v>173</v>
      </c>
      <c r="CA2832">
        <v>10</v>
      </c>
      <c r="CB2832">
        <v>6</v>
      </c>
      <c r="CC2832">
        <v>5</v>
      </c>
      <c r="CD2832">
        <v>1</v>
      </c>
      <c r="CE2832">
        <v>84</v>
      </c>
      <c r="CF2832">
        <v>106</v>
      </c>
      <c r="CG2832">
        <v>5</v>
      </c>
      <c r="CH2832">
        <v>7</v>
      </c>
      <c r="CI2832">
        <v>1</v>
      </c>
      <c r="CJ2832">
        <v>0</v>
      </c>
      <c r="CK2832">
        <v>98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1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151999</v>
      </c>
      <c r="DB2832">
        <v>205000</v>
      </c>
      <c r="DC2832">
        <v>193364</v>
      </c>
      <c r="DD2832">
        <v>3</v>
      </c>
      <c r="DE2832">
        <v>5</v>
      </c>
      <c r="DF2832">
        <v>150</v>
      </c>
      <c r="DG2832">
        <v>0</v>
      </c>
    </row>
    <row r="2833" spans="1:111" x14ac:dyDescent="0.25">
      <c r="A2833" t="s">
        <v>4464</v>
      </c>
      <c r="B2833">
        <v>49220</v>
      </c>
      <c r="C2833">
        <v>100</v>
      </c>
      <c r="D2833">
        <v>10</v>
      </c>
      <c r="E2833">
        <v>10</v>
      </c>
      <c r="F2833">
        <v>1996</v>
      </c>
      <c r="G2833" t="s">
        <v>112</v>
      </c>
      <c r="H2833" t="s">
        <v>192</v>
      </c>
      <c r="I2833" t="s">
        <v>4465</v>
      </c>
      <c r="J2833" t="s">
        <v>506</v>
      </c>
      <c r="L2833">
        <v>21</v>
      </c>
      <c r="M2833">
        <v>21</v>
      </c>
      <c r="N2833">
        <v>4</v>
      </c>
      <c r="O2833">
        <v>1963</v>
      </c>
      <c r="P2833">
        <v>3</v>
      </c>
      <c r="Q2833">
        <v>1</v>
      </c>
      <c r="R2833">
        <v>5</v>
      </c>
      <c r="S2833">
        <v>0</v>
      </c>
      <c r="T2833">
        <v>85</v>
      </c>
      <c r="U2833">
        <v>74</v>
      </c>
      <c r="V2833">
        <v>82</v>
      </c>
      <c r="W2833">
        <v>76</v>
      </c>
      <c r="X2833">
        <v>71</v>
      </c>
      <c r="Y2833">
        <v>68</v>
      </c>
      <c r="Z2833">
        <v>92</v>
      </c>
      <c r="AA2833">
        <v>80</v>
      </c>
      <c r="AB2833">
        <v>91</v>
      </c>
      <c r="AC2833">
        <v>60</v>
      </c>
      <c r="AD2833">
        <v>92</v>
      </c>
      <c r="AE2833">
        <v>64</v>
      </c>
      <c r="AF2833">
        <v>82</v>
      </c>
      <c r="AG2833">
        <v>72</v>
      </c>
      <c r="AH2833">
        <v>79</v>
      </c>
      <c r="AI2833">
        <v>81</v>
      </c>
      <c r="AJ2833">
        <v>64</v>
      </c>
      <c r="AK2833">
        <v>69</v>
      </c>
      <c r="AL2833">
        <v>3</v>
      </c>
      <c r="AM2833">
        <v>0</v>
      </c>
      <c r="AN2833">
        <v>0</v>
      </c>
      <c r="AO2833">
        <v>35</v>
      </c>
      <c r="AP2833">
        <v>55</v>
      </c>
      <c r="AQ2833">
        <v>69</v>
      </c>
      <c r="AR2833">
        <v>4</v>
      </c>
      <c r="AS2833">
        <v>5</v>
      </c>
      <c r="AT2833">
        <v>2</v>
      </c>
      <c r="AU2833">
        <v>1</v>
      </c>
      <c r="AV2833">
        <v>1</v>
      </c>
      <c r="AW2833">
        <v>17</v>
      </c>
      <c r="AX2833">
        <v>7</v>
      </c>
      <c r="AY2833">
        <v>2</v>
      </c>
      <c r="AZ2833">
        <v>1</v>
      </c>
      <c r="BA2833">
        <v>1</v>
      </c>
      <c r="BB2833">
        <v>16</v>
      </c>
      <c r="BC2833">
        <v>7</v>
      </c>
      <c r="BD2833">
        <v>2</v>
      </c>
      <c r="BE2833">
        <v>1</v>
      </c>
      <c r="BF2833">
        <v>1</v>
      </c>
      <c r="BG2833">
        <v>17</v>
      </c>
      <c r="BH2833">
        <v>7</v>
      </c>
      <c r="BI2833">
        <v>9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82</v>
      </c>
      <c r="BW2833">
        <v>4</v>
      </c>
      <c r="BX2833" t="s">
        <v>122</v>
      </c>
      <c r="BY2833">
        <v>4</v>
      </c>
      <c r="BZ2833">
        <v>183</v>
      </c>
      <c r="CA2833">
        <v>82</v>
      </c>
      <c r="CB2833">
        <v>55</v>
      </c>
      <c r="CC2833">
        <v>88</v>
      </c>
      <c r="CD2833">
        <v>80</v>
      </c>
      <c r="CE2833">
        <v>0</v>
      </c>
      <c r="CF2833">
        <v>0</v>
      </c>
      <c r="CG2833">
        <v>2</v>
      </c>
      <c r="CH2833">
        <v>8</v>
      </c>
      <c r="CI2833">
        <v>4</v>
      </c>
      <c r="CJ2833">
        <v>0</v>
      </c>
      <c r="CK2833">
        <v>0</v>
      </c>
      <c r="CL2833">
        <v>0</v>
      </c>
      <c r="CM2833">
        <v>0</v>
      </c>
      <c r="CN2833">
        <v>84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1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26999</v>
      </c>
      <c r="DC2833">
        <v>22231</v>
      </c>
      <c r="DD2833">
        <v>6</v>
      </c>
      <c r="DE2833">
        <v>5</v>
      </c>
      <c r="DF2833">
        <v>150</v>
      </c>
      <c r="DG2833">
        <v>0</v>
      </c>
    </row>
    <row r="2834" spans="1:111" x14ac:dyDescent="0.25">
      <c r="A2834" t="s">
        <v>6560</v>
      </c>
      <c r="B2834">
        <v>54445</v>
      </c>
      <c r="C2834">
        <v>74</v>
      </c>
      <c r="D2834">
        <v>6</v>
      </c>
      <c r="E2834">
        <v>0</v>
      </c>
      <c r="F2834">
        <v>2023</v>
      </c>
      <c r="G2834" t="s">
        <v>112</v>
      </c>
      <c r="H2834" t="s">
        <v>487</v>
      </c>
      <c r="I2834" t="s">
        <v>6561</v>
      </c>
      <c r="J2834" t="s">
        <v>984</v>
      </c>
      <c r="L2834">
        <v>37</v>
      </c>
      <c r="M2834">
        <v>5</v>
      </c>
      <c r="N2834">
        <v>7</v>
      </c>
      <c r="O2834">
        <v>2003</v>
      </c>
      <c r="P2834">
        <v>1</v>
      </c>
      <c r="Q2834">
        <v>1</v>
      </c>
      <c r="R2834">
        <v>5</v>
      </c>
      <c r="S2834">
        <v>0</v>
      </c>
      <c r="T2834">
        <v>82</v>
      </c>
      <c r="U2834">
        <v>80</v>
      </c>
      <c r="V2834">
        <v>82</v>
      </c>
      <c r="W2834">
        <v>54</v>
      </c>
      <c r="X2834">
        <v>57</v>
      </c>
      <c r="Y2834">
        <v>71</v>
      </c>
      <c r="Z2834">
        <v>89</v>
      </c>
      <c r="AA2834">
        <v>85</v>
      </c>
      <c r="AB2834">
        <v>87</v>
      </c>
      <c r="AC2834">
        <v>59</v>
      </c>
      <c r="AD2834">
        <v>61</v>
      </c>
      <c r="AE2834">
        <v>76</v>
      </c>
      <c r="AF2834">
        <v>80</v>
      </c>
      <c r="AG2834">
        <v>78</v>
      </c>
      <c r="AH2834">
        <v>81</v>
      </c>
      <c r="AI2834">
        <v>52</v>
      </c>
      <c r="AJ2834">
        <v>56</v>
      </c>
      <c r="AK2834">
        <v>69</v>
      </c>
      <c r="AL2834">
        <v>0</v>
      </c>
      <c r="AM2834">
        <v>0</v>
      </c>
      <c r="AN2834">
        <v>3</v>
      </c>
      <c r="AO2834">
        <v>56</v>
      </c>
      <c r="AP2834">
        <v>63</v>
      </c>
      <c r="AQ2834">
        <v>80</v>
      </c>
      <c r="AR2834">
        <v>70</v>
      </c>
      <c r="AS2834">
        <v>31</v>
      </c>
      <c r="AT2834">
        <v>1</v>
      </c>
      <c r="AU2834">
        <v>1</v>
      </c>
      <c r="AV2834">
        <v>5</v>
      </c>
      <c r="AW2834">
        <v>1</v>
      </c>
      <c r="AX2834">
        <v>1</v>
      </c>
      <c r="AY2834">
        <v>1</v>
      </c>
      <c r="AZ2834">
        <v>1</v>
      </c>
      <c r="BA2834">
        <v>5</v>
      </c>
      <c r="BB2834">
        <v>1</v>
      </c>
      <c r="BC2834">
        <v>1</v>
      </c>
      <c r="BD2834">
        <v>1</v>
      </c>
      <c r="BE2834">
        <v>1</v>
      </c>
      <c r="BF2834">
        <v>5</v>
      </c>
      <c r="BG2834">
        <v>1</v>
      </c>
      <c r="BH2834">
        <v>1</v>
      </c>
      <c r="BI2834">
        <v>3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5</v>
      </c>
      <c r="BV2834">
        <v>0</v>
      </c>
      <c r="BW2834">
        <v>4</v>
      </c>
      <c r="BX2834" t="s">
        <v>212</v>
      </c>
      <c r="BY2834">
        <v>4</v>
      </c>
      <c r="BZ2834">
        <v>180</v>
      </c>
      <c r="CA2834">
        <v>76</v>
      </c>
      <c r="CB2834">
        <v>78</v>
      </c>
      <c r="CC2834">
        <v>87</v>
      </c>
      <c r="CD2834">
        <v>61</v>
      </c>
      <c r="CE2834">
        <v>1</v>
      </c>
      <c r="CF2834">
        <v>1</v>
      </c>
      <c r="CG2834">
        <v>51</v>
      </c>
      <c r="CH2834">
        <v>48</v>
      </c>
      <c r="CI2834">
        <v>47</v>
      </c>
      <c r="CJ2834">
        <v>0</v>
      </c>
      <c r="CK2834">
        <v>0</v>
      </c>
      <c r="CL2834">
        <v>0</v>
      </c>
      <c r="CM2834">
        <v>60</v>
      </c>
      <c r="CN2834">
        <v>85</v>
      </c>
      <c r="CO2834">
        <v>60</v>
      </c>
      <c r="CP2834">
        <v>0</v>
      </c>
      <c r="CQ2834">
        <v>0</v>
      </c>
      <c r="CR2834">
        <v>0</v>
      </c>
      <c r="CS2834">
        <v>0</v>
      </c>
      <c r="CT2834">
        <v>1</v>
      </c>
      <c r="CU2834">
        <v>1</v>
      </c>
      <c r="CV2834">
        <v>1</v>
      </c>
      <c r="CW2834">
        <v>1</v>
      </c>
      <c r="CX2834">
        <v>1</v>
      </c>
      <c r="CY2834">
        <v>1</v>
      </c>
      <c r="CZ2834">
        <v>1</v>
      </c>
      <c r="DA2834">
        <v>2555</v>
      </c>
      <c r="DB2834">
        <v>4444</v>
      </c>
      <c r="DC2834">
        <v>3152</v>
      </c>
      <c r="DD2834">
        <v>0</v>
      </c>
      <c r="DE2834">
        <v>2</v>
      </c>
      <c r="DF2834">
        <v>5</v>
      </c>
      <c r="DG2834">
        <v>0</v>
      </c>
    </row>
    <row r="2835" spans="1:111" x14ac:dyDescent="0.25">
      <c r="A2835" t="s">
        <v>4466</v>
      </c>
      <c r="B2835">
        <v>52004</v>
      </c>
      <c r="C2835">
        <v>90</v>
      </c>
      <c r="D2835">
        <v>7</v>
      </c>
      <c r="E2835">
        <v>0</v>
      </c>
      <c r="F2835">
        <v>1937</v>
      </c>
      <c r="G2835" t="s">
        <v>112</v>
      </c>
      <c r="H2835" t="s">
        <v>243</v>
      </c>
      <c r="I2835" t="s">
        <v>4467</v>
      </c>
      <c r="J2835" t="s">
        <v>4468</v>
      </c>
      <c r="L2835">
        <v>27</v>
      </c>
      <c r="M2835">
        <v>23</v>
      </c>
      <c r="N2835">
        <v>4</v>
      </c>
      <c r="O2835">
        <v>1907</v>
      </c>
      <c r="P2835">
        <v>2</v>
      </c>
      <c r="Q2835">
        <v>2</v>
      </c>
      <c r="R2835">
        <v>3</v>
      </c>
      <c r="S2835">
        <v>0</v>
      </c>
      <c r="T2835">
        <v>91</v>
      </c>
      <c r="U2835">
        <v>59</v>
      </c>
      <c r="V2835">
        <v>94</v>
      </c>
      <c r="W2835">
        <v>102</v>
      </c>
      <c r="X2835">
        <v>42</v>
      </c>
      <c r="Y2835">
        <v>90</v>
      </c>
      <c r="Z2835">
        <v>88</v>
      </c>
      <c r="AA2835">
        <v>55</v>
      </c>
      <c r="AB2835">
        <v>94</v>
      </c>
      <c r="AC2835">
        <v>97</v>
      </c>
      <c r="AD2835">
        <v>39</v>
      </c>
      <c r="AE2835">
        <v>88</v>
      </c>
      <c r="AF2835">
        <v>93</v>
      </c>
      <c r="AG2835">
        <v>60</v>
      </c>
      <c r="AH2835">
        <v>94</v>
      </c>
      <c r="AI2835">
        <v>104</v>
      </c>
      <c r="AJ2835">
        <v>43</v>
      </c>
      <c r="AK2835">
        <v>90</v>
      </c>
      <c r="AL2835">
        <v>0</v>
      </c>
      <c r="AM2835">
        <v>2</v>
      </c>
      <c r="AN2835">
        <v>3</v>
      </c>
      <c r="AO2835">
        <v>25</v>
      </c>
      <c r="AP2835">
        <v>77</v>
      </c>
      <c r="AQ2835">
        <v>35</v>
      </c>
      <c r="AR2835">
        <v>13</v>
      </c>
      <c r="AS2835">
        <v>5</v>
      </c>
      <c r="AT2835">
        <v>2</v>
      </c>
      <c r="AU2835">
        <v>1</v>
      </c>
      <c r="AV2835">
        <v>1</v>
      </c>
      <c r="AW2835">
        <v>16</v>
      </c>
      <c r="AX2835">
        <v>4</v>
      </c>
      <c r="AY2835">
        <v>2</v>
      </c>
      <c r="AZ2835">
        <v>1</v>
      </c>
      <c r="BA2835">
        <v>1</v>
      </c>
      <c r="BB2835">
        <v>18</v>
      </c>
      <c r="BC2835">
        <v>4</v>
      </c>
      <c r="BD2835">
        <v>2</v>
      </c>
      <c r="BE2835">
        <v>1</v>
      </c>
      <c r="BF2835">
        <v>1</v>
      </c>
      <c r="BG2835">
        <v>16</v>
      </c>
      <c r="BH2835">
        <v>4</v>
      </c>
      <c r="BI2835">
        <v>9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62</v>
      </c>
      <c r="BW2835">
        <v>4</v>
      </c>
      <c r="BX2835" t="s">
        <v>122</v>
      </c>
      <c r="BY2835">
        <v>3</v>
      </c>
      <c r="BZ2835">
        <v>178</v>
      </c>
      <c r="CA2835">
        <v>41</v>
      </c>
      <c r="CB2835">
        <v>48</v>
      </c>
      <c r="CC2835">
        <v>41</v>
      </c>
      <c r="CD2835">
        <v>34</v>
      </c>
      <c r="CE2835">
        <v>0</v>
      </c>
      <c r="CF2835">
        <v>0</v>
      </c>
      <c r="CG2835">
        <v>4</v>
      </c>
      <c r="CH2835">
        <v>5</v>
      </c>
      <c r="CI2835">
        <v>10</v>
      </c>
      <c r="CJ2835">
        <v>0</v>
      </c>
      <c r="CK2835">
        <v>0</v>
      </c>
      <c r="CL2835">
        <v>59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1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5999</v>
      </c>
      <c r="DB2835">
        <v>16000</v>
      </c>
      <c r="DC2835">
        <v>8758</v>
      </c>
      <c r="DD2835">
        <v>2</v>
      </c>
      <c r="DE2835">
        <v>4</v>
      </c>
      <c r="DF2835">
        <v>40</v>
      </c>
      <c r="DG2835">
        <v>0</v>
      </c>
    </row>
    <row r="2836" spans="1:111" x14ac:dyDescent="0.25">
      <c r="A2836" t="s">
        <v>6562</v>
      </c>
      <c r="B2836">
        <v>48110</v>
      </c>
      <c r="C2836">
        <v>61</v>
      </c>
      <c r="D2836">
        <v>1</v>
      </c>
      <c r="E2836">
        <v>0</v>
      </c>
      <c r="F2836">
        <v>2023</v>
      </c>
      <c r="G2836" t="s">
        <v>112</v>
      </c>
      <c r="H2836" t="s">
        <v>348</v>
      </c>
      <c r="I2836" t="s">
        <v>4469</v>
      </c>
      <c r="J2836" t="s">
        <v>280</v>
      </c>
      <c r="L2836">
        <v>17</v>
      </c>
      <c r="M2836">
        <v>27</v>
      </c>
      <c r="N2836">
        <v>9</v>
      </c>
      <c r="O2836">
        <v>1994</v>
      </c>
      <c r="P2836">
        <v>1</v>
      </c>
      <c r="Q2836">
        <v>1</v>
      </c>
      <c r="R2836">
        <v>7</v>
      </c>
      <c r="S2836">
        <v>0</v>
      </c>
      <c r="T2836">
        <v>55</v>
      </c>
      <c r="U2836">
        <v>54</v>
      </c>
      <c r="V2836">
        <v>57</v>
      </c>
      <c r="W2836">
        <v>70</v>
      </c>
      <c r="X2836">
        <v>54</v>
      </c>
      <c r="Y2836">
        <v>50</v>
      </c>
      <c r="Z2836">
        <v>57</v>
      </c>
      <c r="AA2836">
        <v>55</v>
      </c>
      <c r="AB2836">
        <v>58</v>
      </c>
      <c r="AC2836">
        <v>73</v>
      </c>
      <c r="AD2836">
        <v>57</v>
      </c>
      <c r="AE2836">
        <v>52</v>
      </c>
      <c r="AF2836">
        <v>54</v>
      </c>
      <c r="AG2836">
        <v>53</v>
      </c>
      <c r="AH2836">
        <v>57</v>
      </c>
      <c r="AI2836">
        <v>69</v>
      </c>
      <c r="AJ2836">
        <v>54</v>
      </c>
      <c r="AK2836">
        <v>50</v>
      </c>
      <c r="AL2836">
        <v>2</v>
      </c>
      <c r="AM2836">
        <v>2</v>
      </c>
      <c r="AN2836">
        <v>2</v>
      </c>
      <c r="AO2836">
        <v>44</v>
      </c>
      <c r="AP2836">
        <v>65</v>
      </c>
      <c r="AQ2836">
        <v>60</v>
      </c>
      <c r="AR2836">
        <v>57</v>
      </c>
      <c r="AS2836">
        <v>56</v>
      </c>
      <c r="AT2836">
        <v>1</v>
      </c>
      <c r="AU2836">
        <v>1</v>
      </c>
      <c r="AV2836">
        <v>1</v>
      </c>
      <c r="AW2836">
        <v>13</v>
      </c>
      <c r="AX2836">
        <v>7</v>
      </c>
      <c r="AY2836">
        <v>1</v>
      </c>
      <c r="AZ2836">
        <v>1</v>
      </c>
      <c r="BA2836">
        <v>1</v>
      </c>
      <c r="BB2836">
        <v>13</v>
      </c>
      <c r="BC2836">
        <v>7</v>
      </c>
      <c r="BD2836">
        <v>1</v>
      </c>
      <c r="BE2836">
        <v>1</v>
      </c>
      <c r="BF2836">
        <v>1</v>
      </c>
      <c r="BG2836">
        <v>13</v>
      </c>
      <c r="BH2836">
        <v>7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1</v>
      </c>
      <c r="BV2836">
        <v>0</v>
      </c>
      <c r="BW2836">
        <v>4</v>
      </c>
      <c r="BX2836" t="s">
        <v>116</v>
      </c>
      <c r="BY2836">
        <v>3</v>
      </c>
      <c r="BZ2836">
        <v>183</v>
      </c>
      <c r="CA2836">
        <v>27</v>
      </c>
      <c r="CB2836">
        <v>37</v>
      </c>
      <c r="CC2836">
        <v>44</v>
      </c>
      <c r="CD2836">
        <v>16</v>
      </c>
      <c r="CE2836">
        <v>1</v>
      </c>
      <c r="CF2836">
        <v>1</v>
      </c>
      <c r="CG2836">
        <v>66</v>
      </c>
      <c r="CH2836">
        <v>66</v>
      </c>
      <c r="CI2836">
        <v>81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83</v>
      </c>
      <c r="CQ2836">
        <v>48</v>
      </c>
      <c r="CR2836">
        <v>76</v>
      </c>
      <c r="CS2836">
        <v>0</v>
      </c>
      <c r="CT2836">
        <v>1</v>
      </c>
      <c r="CU2836">
        <v>1</v>
      </c>
      <c r="CV2836">
        <v>1</v>
      </c>
      <c r="CW2836">
        <v>0</v>
      </c>
      <c r="CX2836">
        <v>1</v>
      </c>
      <c r="CY2836">
        <v>1</v>
      </c>
      <c r="CZ2836">
        <v>1</v>
      </c>
      <c r="DA2836">
        <v>0</v>
      </c>
      <c r="DB2836">
        <v>29</v>
      </c>
      <c r="DC2836">
        <v>33</v>
      </c>
      <c r="DD2836">
        <v>0</v>
      </c>
      <c r="DE2836">
        <v>1</v>
      </c>
      <c r="DF2836">
        <v>2</v>
      </c>
      <c r="DG2836">
        <v>0</v>
      </c>
    </row>
    <row r="2837" spans="1:111" x14ac:dyDescent="0.25">
      <c r="A2837" t="s">
        <v>6563</v>
      </c>
      <c r="B2837">
        <v>54678</v>
      </c>
      <c r="C2837">
        <v>65</v>
      </c>
      <c r="D2837">
        <v>1</v>
      </c>
      <c r="E2837">
        <v>0</v>
      </c>
      <c r="F2837">
        <v>2023</v>
      </c>
      <c r="G2837" t="s">
        <v>112</v>
      </c>
      <c r="H2837" t="s">
        <v>321</v>
      </c>
      <c r="I2837" t="s">
        <v>6564</v>
      </c>
      <c r="J2837" t="s">
        <v>667</v>
      </c>
      <c r="K2837" t="s">
        <v>6565</v>
      </c>
      <c r="L2837">
        <v>13</v>
      </c>
      <c r="M2837">
        <v>4</v>
      </c>
      <c r="N2837">
        <v>11</v>
      </c>
      <c r="O2837">
        <v>1994</v>
      </c>
      <c r="P2837">
        <v>2</v>
      </c>
      <c r="Q2837">
        <v>1</v>
      </c>
      <c r="R2837">
        <v>7</v>
      </c>
      <c r="S2837">
        <v>0</v>
      </c>
      <c r="T2837">
        <v>61</v>
      </c>
      <c r="U2837">
        <v>53</v>
      </c>
      <c r="V2837">
        <v>66</v>
      </c>
      <c r="W2837">
        <v>61</v>
      </c>
      <c r="X2837">
        <v>78</v>
      </c>
      <c r="Y2837">
        <v>47</v>
      </c>
      <c r="Z2837">
        <v>55</v>
      </c>
      <c r="AA2837">
        <v>51</v>
      </c>
      <c r="AB2837">
        <v>61</v>
      </c>
      <c r="AC2837">
        <v>54</v>
      </c>
      <c r="AD2837">
        <v>76</v>
      </c>
      <c r="AE2837">
        <v>44</v>
      </c>
      <c r="AF2837">
        <v>63</v>
      </c>
      <c r="AG2837">
        <v>54</v>
      </c>
      <c r="AH2837">
        <v>67</v>
      </c>
      <c r="AI2837">
        <v>63</v>
      </c>
      <c r="AJ2837">
        <v>78</v>
      </c>
      <c r="AK2837">
        <v>48</v>
      </c>
      <c r="AL2837">
        <v>2</v>
      </c>
      <c r="AM2837">
        <v>2</v>
      </c>
      <c r="AN2837">
        <v>2</v>
      </c>
      <c r="AO2837">
        <v>24</v>
      </c>
      <c r="AP2837">
        <v>31</v>
      </c>
      <c r="AQ2837">
        <v>45</v>
      </c>
      <c r="AR2837">
        <v>53</v>
      </c>
      <c r="AS2837">
        <v>19</v>
      </c>
      <c r="AT2837">
        <v>1</v>
      </c>
      <c r="AU2837">
        <v>1</v>
      </c>
      <c r="AV2837">
        <v>1</v>
      </c>
      <c r="AW2837">
        <v>1</v>
      </c>
      <c r="AX2837">
        <v>1</v>
      </c>
      <c r="AY2837">
        <v>1</v>
      </c>
      <c r="AZ2837">
        <v>1</v>
      </c>
      <c r="BA2837">
        <v>1</v>
      </c>
      <c r="BB2837">
        <v>1</v>
      </c>
      <c r="BC2837">
        <v>1</v>
      </c>
      <c r="BD2837">
        <v>1</v>
      </c>
      <c r="BE2837">
        <v>1</v>
      </c>
      <c r="BF2837">
        <v>1</v>
      </c>
      <c r="BG2837">
        <v>1</v>
      </c>
      <c r="BH2837">
        <v>1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1</v>
      </c>
      <c r="BV2837">
        <v>0</v>
      </c>
      <c r="BW2837">
        <v>4</v>
      </c>
      <c r="BX2837" t="s">
        <v>116</v>
      </c>
      <c r="BY2837">
        <v>4</v>
      </c>
      <c r="BZ2837">
        <v>173</v>
      </c>
      <c r="CA2837">
        <v>38</v>
      </c>
      <c r="CB2837">
        <v>37</v>
      </c>
      <c r="CC2837">
        <v>49</v>
      </c>
      <c r="CD2837">
        <v>43</v>
      </c>
      <c r="CE2837">
        <v>1</v>
      </c>
      <c r="CF2837">
        <v>1</v>
      </c>
      <c r="CG2837">
        <v>40</v>
      </c>
      <c r="CH2837">
        <v>41</v>
      </c>
      <c r="CI2837">
        <v>43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40</v>
      </c>
      <c r="CQ2837">
        <v>0</v>
      </c>
      <c r="CR2837">
        <v>11</v>
      </c>
      <c r="CS2837">
        <v>0</v>
      </c>
      <c r="CT2837">
        <v>1</v>
      </c>
      <c r="CU2837">
        <v>1</v>
      </c>
      <c r="CV2837">
        <v>1</v>
      </c>
      <c r="CW2837">
        <v>0</v>
      </c>
      <c r="CX2837">
        <v>1</v>
      </c>
      <c r="CY2837">
        <v>0</v>
      </c>
      <c r="CZ2837">
        <v>1</v>
      </c>
      <c r="DA2837">
        <v>0</v>
      </c>
      <c r="DB2837">
        <v>40</v>
      </c>
      <c r="DC2837">
        <v>39</v>
      </c>
      <c r="DD2837">
        <v>0</v>
      </c>
      <c r="DE2837">
        <v>1</v>
      </c>
      <c r="DF2837">
        <v>2</v>
      </c>
      <c r="DG2837">
        <v>0</v>
      </c>
    </row>
    <row r="2838" spans="1:111" x14ac:dyDescent="0.25">
      <c r="A2838" t="s">
        <v>7028</v>
      </c>
      <c r="B2838">
        <v>47521</v>
      </c>
      <c r="C2838">
        <v>41</v>
      </c>
      <c r="D2838">
        <v>8</v>
      </c>
      <c r="E2838">
        <v>0</v>
      </c>
      <c r="F2838">
        <v>1935</v>
      </c>
      <c r="G2838" t="s">
        <v>112</v>
      </c>
      <c r="H2838" t="s">
        <v>428</v>
      </c>
      <c r="I2838" t="s">
        <v>7029</v>
      </c>
      <c r="J2838" t="s">
        <v>4076</v>
      </c>
      <c r="L2838">
        <v>11</v>
      </c>
      <c r="M2838">
        <v>5</v>
      </c>
      <c r="N2838">
        <v>4</v>
      </c>
      <c r="O2838">
        <v>1907</v>
      </c>
      <c r="P2838">
        <v>2</v>
      </c>
      <c r="Q2838">
        <v>1</v>
      </c>
      <c r="R2838">
        <v>1</v>
      </c>
      <c r="S2838">
        <v>11</v>
      </c>
      <c r="T2838">
        <v>13</v>
      </c>
      <c r="U2838">
        <v>24</v>
      </c>
      <c r="V2838">
        <v>7</v>
      </c>
      <c r="W2838">
        <v>23</v>
      </c>
      <c r="X2838">
        <v>9</v>
      </c>
      <c r="Y2838">
        <v>13</v>
      </c>
      <c r="Z2838">
        <v>12</v>
      </c>
      <c r="AA2838">
        <v>22</v>
      </c>
      <c r="AB2838">
        <v>6</v>
      </c>
      <c r="AC2838">
        <v>21</v>
      </c>
      <c r="AD2838">
        <v>9</v>
      </c>
      <c r="AE2838">
        <v>12</v>
      </c>
      <c r="AF2838">
        <v>13</v>
      </c>
      <c r="AG2838">
        <v>25</v>
      </c>
      <c r="AH2838">
        <v>7</v>
      </c>
      <c r="AI2838">
        <v>24</v>
      </c>
      <c r="AJ2838">
        <v>9</v>
      </c>
      <c r="AK2838">
        <v>13</v>
      </c>
      <c r="AL2838">
        <v>0</v>
      </c>
      <c r="AM2838">
        <v>0</v>
      </c>
      <c r="AN2838">
        <v>0</v>
      </c>
      <c r="AO2838">
        <v>4</v>
      </c>
      <c r="AP2838">
        <v>6</v>
      </c>
      <c r="AQ2838">
        <v>5</v>
      </c>
      <c r="AR2838">
        <v>30</v>
      </c>
      <c r="AS2838">
        <v>32</v>
      </c>
      <c r="AT2838">
        <v>61</v>
      </c>
      <c r="AU2838">
        <v>85</v>
      </c>
      <c r="AV2838">
        <v>32</v>
      </c>
      <c r="AW2838">
        <v>89</v>
      </c>
      <c r="AX2838">
        <v>44</v>
      </c>
      <c r="AY2838">
        <v>59</v>
      </c>
      <c r="AZ2838">
        <v>82</v>
      </c>
      <c r="BA2838">
        <v>32</v>
      </c>
      <c r="BB2838">
        <v>85</v>
      </c>
      <c r="BC2838">
        <v>43</v>
      </c>
      <c r="BD2838">
        <v>63</v>
      </c>
      <c r="BE2838">
        <v>87</v>
      </c>
      <c r="BF2838">
        <v>32</v>
      </c>
      <c r="BG2838">
        <v>92</v>
      </c>
      <c r="BH2838">
        <v>45</v>
      </c>
      <c r="BI2838">
        <v>65</v>
      </c>
      <c r="BJ2838">
        <v>55</v>
      </c>
      <c r="BK2838">
        <v>69</v>
      </c>
      <c r="BL2838">
        <v>0</v>
      </c>
      <c r="BM2838">
        <v>54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72</v>
      </c>
      <c r="BV2838">
        <v>70</v>
      </c>
      <c r="BW2838">
        <v>3</v>
      </c>
      <c r="BX2838" t="s">
        <v>116</v>
      </c>
      <c r="BY2838">
        <v>3</v>
      </c>
      <c r="BZ2838">
        <v>180</v>
      </c>
      <c r="CA2838">
        <v>24</v>
      </c>
      <c r="CB2838">
        <v>23</v>
      </c>
      <c r="CC2838">
        <v>25</v>
      </c>
      <c r="CD2838">
        <v>29</v>
      </c>
      <c r="CE2838">
        <v>0</v>
      </c>
      <c r="CF2838">
        <v>0</v>
      </c>
      <c r="CG2838">
        <v>6</v>
      </c>
      <c r="CH2838">
        <v>4</v>
      </c>
      <c r="CI2838">
        <v>2</v>
      </c>
      <c r="CJ2838">
        <v>56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500</v>
      </c>
      <c r="DB2838">
        <v>1800</v>
      </c>
      <c r="DC2838">
        <v>665</v>
      </c>
      <c r="DD2838">
        <v>2</v>
      </c>
      <c r="DE2838">
        <v>0</v>
      </c>
      <c r="DF2838">
        <v>1</v>
      </c>
      <c r="DG2838">
        <v>0</v>
      </c>
    </row>
    <row r="2839" spans="1:111" x14ac:dyDescent="0.25">
      <c r="A2839" t="s">
        <v>6566</v>
      </c>
      <c r="B2839">
        <v>48653</v>
      </c>
      <c r="C2839">
        <v>61</v>
      </c>
      <c r="D2839">
        <v>1</v>
      </c>
      <c r="E2839">
        <v>0</v>
      </c>
      <c r="F2839">
        <v>2023</v>
      </c>
      <c r="G2839" t="s">
        <v>112</v>
      </c>
      <c r="H2839" t="s">
        <v>321</v>
      </c>
      <c r="I2839" t="s">
        <v>4470</v>
      </c>
      <c r="J2839" t="s">
        <v>4471</v>
      </c>
      <c r="L2839">
        <v>95</v>
      </c>
      <c r="M2839">
        <v>1</v>
      </c>
      <c r="N2839">
        <v>3</v>
      </c>
      <c r="O2839">
        <v>1999</v>
      </c>
      <c r="P2839">
        <v>3</v>
      </c>
      <c r="Q2839">
        <v>1</v>
      </c>
      <c r="R2839">
        <v>9</v>
      </c>
      <c r="S2839">
        <v>0</v>
      </c>
      <c r="T2839">
        <v>58</v>
      </c>
      <c r="U2839">
        <v>62</v>
      </c>
      <c r="V2839">
        <v>63</v>
      </c>
      <c r="W2839">
        <v>53</v>
      </c>
      <c r="X2839">
        <v>49</v>
      </c>
      <c r="Y2839">
        <v>54</v>
      </c>
      <c r="Z2839">
        <v>61</v>
      </c>
      <c r="AA2839">
        <v>64</v>
      </c>
      <c r="AB2839">
        <v>65</v>
      </c>
      <c r="AC2839">
        <v>55</v>
      </c>
      <c r="AD2839">
        <v>50</v>
      </c>
      <c r="AE2839">
        <v>55</v>
      </c>
      <c r="AF2839">
        <v>57</v>
      </c>
      <c r="AG2839">
        <v>61</v>
      </c>
      <c r="AH2839">
        <v>62</v>
      </c>
      <c r="AI2839">
        <v>52</v>
      </c>
      <c r="AJ2839">
        <v>48</v>
      </c>
      <c r="AK2839">
        <v>54</v>
      </c>
      <c r="AL2839">
        <v>1</v>
      </c>
      <c r="AM2839">
        <v>1</v>
      </c>
      <c r="AN2839">
        <v>0</v>
      </c>
      <c r="AO2839">
        <v>57</v>
      </c>
      <c r="AP2839">
        <v>74</v>
      </c>
      <c r="AQ2839">
        <v>62</v>
      </c>
      <c r="AR2839">
        <v>71</v>
      </c>
      <c r="AS2839">
        <v>50</v>
      </c>
      <c r="AT2839">
        <v>1</v>
      </c>
      <c r="AU2839">
        <v>1</v>
      </c>
      <c r="AV2839">
        <v>1</v>
      </c>
      <c r="AW2839">
        <v>1</v>
      </c>
      <c r="AX2839">
        <v>1</v>
      </c>
      <c r="AY2839">
        <v>1</v>
      </c>
      <c r="AZ2839">
        <v>1</v>
      </c>
      <c r="BA2839">
        <v>1</v>
      </c>
      <c r="BB2839">
        <v>1</v>
      </c>
      <c r="BC2839">
        <v>1</v>
      </c>
      <c r="BD2839">
        <v>1</v>
      </c>
      <c r="BE2839">
        <v>1</v>
      </c>
      <c r="BF2839">
        <v>1</v>
      </c>
      <c r="BG2839">
        <v>1</v>
      </c>
      <c r="BH2839">
        <v>1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1</v>
      </c>
      <c r="BV2839">
        <v>0</v>
      </c>
      <c r="BW2839">
        <v>3</v>
      </c>
      <c r="BX2839" t="s">
        <v>116</v>
      </c>
      <c r="BY2839">
        <v>4</v>
      </c>
      <c r="BZ2839">
        <v>178</v>
      </c>
      <c r="CA2839">
        <v>68</v>
      </c>
      <c r="CB2839">
        <v>70</v>
      </c>
      <c r="CC2839">
        <v>51</v>
      </c>
      <c r="CD2839">
        <v>62</v>
      </c>
      <c r="CE2839">
        <v>1</v>
      </c>
      <c r="CF2839">
        <v>1</v>
      </c>
      <c r="CG2839">
        <v>62</v>
      </c>
      <c r="CH2839">
        <v>64</v>
      </c>
      <c r="CI2839">
        <v>61</v>
      </c>
      <c r="CJ2839">
        <v>0</v>
      </c>
      <c r="CK2839">
        <v>0</v>
      </c>
      <c r="CL2839">
        <v>19</v>
      </c>
      <c r="CM2839">
        <v>70</v>
      </c>
      <c r="CN2839">
        <v>54</v>
      </c>
      <c r="CO2839">
        <v>53</v>
      </c>
      <c r="CP2839">
        <v>74</v>
      </c>
      <c r="CQ2839">
        <v>0</v>
      </c>
      <c r="CR2839">
        <v>63</v>
      </c>
      <c r="CS2839">
        <v>0</v>
      </c>
      <c r="CT2839">
        <v>1</v>
      </c>
      <c r="CU2839">
        <v>1</v>
      </c>
      <c r="CV2839">
        <v>1</v>
      </c>
      <c r="CW2839">
        <v>1</v>
      </c>
      <c r="CX2839">
        <v>1</v>
      </c>
      <c r="CY2839">
        <v>1</v>
      </c>
      <c r="CZ2839">
        <v>1</v>
      </c>
      <c r="DA2839">
        <v>0</v>
      </c>
      <c r="DB2839">
        <v>38</v>
      </c>
      <c r="DC2839">
        <v>40</v>
      </c>
      <c r="DD2839">
        <v>0</v>
      </c>
      <c r="DE2839">
        <v>1</v>
      </c>
      <c r="DF2839">
        <v>2</v>
      </c>
      <c r="DG2839">
        <v>0</v>
      </c>
    </row>
    <row r="2840" spans="1:111" x14ac:dyDescent="0.25">
      <c r="A2840" t="s">
        <v>4472</v>
      </c>
      <c r="B2840">
        <v>52592</v>
      </c>
      <c r="C2840">
        <v>80</v>
      </c>
      <c r="D2840">
        <v>5</v>
      </c>
      <c r="E2840">
        <v>0</v>
      </c>
      <c r="F2840">
        <v>2006</v>
      </c>
      <c r="G2840" t="s">
        <v>112</v>
      </c>
      <c r="H2840" t="s">
        <v>1596</v>
      </c>
      <c r="I2840" t="s">
        <v>4470</v>
      </c>
      <c r="J2840" t="s">
        <v>613</v>
      </c>
      <c r="K2840" t="s">
        <v>843</v>
      </c>
      <c r="L2840">
        <v>24</v>
      </c>
      <c r="M2840">
        <v>18</v>
      </c>
      <c r="N2840">
        <v>4</v>
      </c>
      <c r="O2840">
        <v>1983</v>
      </c>
      <c r="P2840">
        <v>1</v>
      </c>
      <c r="Q2840">
        <v>1</v>
      </c>
      <c r="R2840">
        <v>5</v>
      </c>
      <c r="S2840">
        <v>0</v>
      </c>
      <c r="T2840">
        <v>90</v>
      </c>
      <c r="U2840">
        <v>86</v>
      </c>
      <c r="V2840">
        <v>66</v>
      </c>
      <c r="W2840">
        <v>70</v>
      </c>
      <c r="X2840">
        <v>50</v>
      </c>
      <c r="Y2840">
        <v>93</v>
      </c>
      <c r="Z2840">
        <v>87</v>
      </c>
      <c r="AA2840">
        <v>92</v>
      </c>
      <c r="AB2840">
        <v>66</v>
      </c>
      <c r="AC2840">
        <v>76</v>
      </c>
      <c r="AD2840">
        <v>46</v>
      </c>
      <c r="AE2840">
        <v>93</v>
      </c>
      <c r="AF2840">
        <v>91</v>
      </c>
      <c r="AG2840">
        <v>84</v>
      </c>
      <c r="AH2840">
        <v>66</v>
      </c>
      <c r="AI2840">
        <v>68</v>
      </c>
      <c r="AJ2840">
        <v>51</v>
      </c>
      <c r="AK2840">
        <v>93</v>
      </c>
      <c r="AL2840">
        <v>0</v>
      </c>
      <c r="AM2840">
        <v>2</v>
      </c>
      <c r="AN2840">
        <v>1</v>
      </c>
      <c r="AO2840">
        <v>43</v>
      </c>
      <c r="AP2840">
        <v>63</v>
      </c>
      <c r="AQ2840">
        <v>67</v>
      </c>
      <c r="AR2840">
        <v>4</v>
      </c>
      <c r="AS2840">
        <v>2</v>
      </c>
      <c r="AT2840">
        <v>2</v>
      </c>
      <c r="AU2840">
        <v>1</v>
      </c>
      <c r="AV2840">
        <v>1</v>
      </c>
      <c r="AW2840">
        <v>16</v>
      </c>
      <c r="AX2840">
        <v>8</v>
      </c>
      <c r="AY2840">
        <v>2</v>
      </c>
      <c r="AZ2840">
        <v>1</v>
      </c>
      <c r="BA2840">
        <v>1</v>
      </c>
      <c r="BB2840">
        <v>16</v>
      </c>
      <c r="BC2840">
        <v>8</v>
      </c>
      <c r="BD2840">
        <v>2</v>
      </c>
      <c r="BE2840">
        <v>1</v>
      </c>
      <c r="BF2840">
        <v>1</v>
      </c>
      <c r="BG2840">
        <v>17</v>
      </c>
      <c r="BH2840">
        <v>8</v>
      </c>
      <c r="BI2840">
        <v>9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41</v>
      </c>
      <c r="BW2840">
        <v>4</v>
      </c>
      <c r="BX2840" t="s">
        <v>122</v>
      </c>
      <c r="BY2840">
        <v>4</v>
      </c>
      <c r="BZ2840">
        <v>193</v>
      </c>
      <c r="CA2840">
        <v>43</v>
      </c>
      <c r="CB2840">
        <v>52</v>
      </c>
      <c r="CC2840">
        <v>60</v>
      </c>
      <c r="CD2840">
        <v>49</v>
      </c>
      <c r="CE2840">
        <v>0</v>
      </c>
      <c r="CF2840">
        <v>0</v>
      </c>
      <c r="CG2840">
        <v>2</v>
      </c>
      <c r="CH2840">
        <v>8</v>
      </c>
      <c r="CI2840">
        <v>7</v>
      </c>
      <c r="CJ2840">
        <v>0</v>
      </c>
      <c r="CK2840">
        <v>0</v>
      </c>
      <c r="CL2840">
        <v>0</v>
      </c>
      <c r="CM2840">
        <v>0</v>
      </c>
      <c r="CN2840">
        <v>40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1</v>
      </c>
      <c r="CU2840">
        <v>0</v>
      </c>
      <c r="CV2840">
        <v>1</v>
      </c>
      <c r="CW2840">
        <v>0</v>
      </c>
      <c r="CX2840">
        <v>1</v>
      </c>
      <c r="CY2840">
        <v>0</v>
      </c>
      <c r="CZ2840">
        <v>0</v>
      </c>
      <c r="DA2840">
        <v>3750</v>
      </c>
      <c r="DB2840">
        <v>0</v>
      </c>
      <c r="DC2840">
        <v>3489</v>
      </c>
      <c r="DD2840">
        <v>7</v>
      </c>
      <c r="DE2840">
        <v>3</v>
      </c>
      <c r="DF2840">
        <v>10</v>
      </c>
      <c r="DG2840">
        <v>0</v>
      </c>
    </row>
    <row r="2841" spans="1:111" x14ac:dyDescent="0.25">
      <c r="A2841" t="s">
        <v>6567</v>
      </c>
      <c r="B2841">
        <v>48516</v>
      </c>
      <c r="C2841">
        <v>54</v>
      </c>
      <c r="D2841">
        <v>1</v>
      </c>
      <c r="E2841">
        <v>0</v>
      </c>
      <c r="F2841">
        <v>2023</v>
      </c>
      <c r="G2841" t="s">
        <v>112</v>
      </c>
      <c r="H2841" t="s">
        <v>126</v>
      </c>
      <c r="I2841" t="s">
        <v>4470</v>
      </c>
      <c r="J2841" t="s">
        <v>613</v>
      </c>
      <c r="K2841" t="s">
        <v>843</v>
      </c>
      <c r="L2841">
        <v>24</v>
      </c>
      <c r="M2841">
        <v>18</v>
      </c>
      <c r="N2841">
        <v>4</v>
      </c>
      <c r="O2841">
        <v>1983</v>
      </c>
      <c r="P2841">
        <v>1</v>
      </c>
      <c r="Q2841">
        <v>1</v>
      </c>
      <c r="R2841">
        <v>10</v>
      </c>
      <c r="S2841">
        <v>0</v>
      </c>
      <c r="T2841">
        <v>65</v>
      </c>
      <c r="U2841">
        <v>36</v>
      </c>
      <c r="V2841">
        <v>38</v>
      </c>
      <c r="W2841">
        <v>58</v>
      </c>
      <c r="X2841">
        <v>51</v>
      </c>
      <c r="Y2841">
        <v>71</v>
      </c>
      <c r="Z2841">
        <v>64</v>
      </c>
      <c r="AA2841">
        <v>37</v>
      </c>
      <c r="AB2841">
        <v>43</v>
      </c>
      <c r="AC2841">
        <v>67</v>
      </c>
      <c r="AD2841">
        <v>47</v>
      </c>
      <c r="AE2841">
        <v>72</v>
      </c>
      <c r="AF2841">
        <v>65</v>
      </c>
      <c r="AG2841">
        <v>35</v>
      </c>
      <c r="AH2841">
        <v>37</v>
      </c>
      <c r="AI2841">
        <v>55</v>
      </c>
      <c r="AJ2841">
        <v>52</v>
      </c>
      <c r="AK2841">
        <v>71</v>
      </c>
      <c r="AL2841">
        <v>0</v>
      </c>
      <c r="AM2841">
        <v>1</v>
      </c>
      <c r="AN2841">
        <v>1</v>
      </c>
      <c r="AO2841">
        <v>9</v>
      </c>
      <c r="AP2841">
        <v>50</v>
      </c>
      <c r="AQ2841">
        <v>33</v>
      </c>
      <c r="AR2841">
        <v>33</v>
      </c>
      <c r="AS2841">
        <v>8</v>
      </c>
      <c r="AT2841">
        <v>1</v>
      </c>
      <c r="AU2841">
        <v>1</v>
      </c>
      <c r="AV2841">
        <v>23</v>
      </c>
      <c r="AW2841">
        <v>20</v>
      </c>
      <c r="AX2841">
        <v>14</v>
      </c>
      <c r="AY2841">
        <v>1</v>
      </c>
      <c r="AZ2841">
        <v>1</v>
      </c>
      <c r="BA2841">
        <v>21</v>
      </c>
      <c r="BB2841">
        <v>18</v>
      </c>
      <c r="BC2841">
        <v>14</v>
      </c>
      <c r="BD2841">
        <v>1</v>
      </c>
      <c r="BE2841">
        <v>1</v>
      </c>
      <c r="BF2841">
        <v>24</v>
      </c>
      <c r="BG2841">
        <v>22</v>
      </c>
      <c r="BH2841">
        <v>14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5</v>
      </c>
      <c r="BV2841">
        <v>0</v>
      </c>
      <c r="BW2841">
        <v>4</v>
      </c>
      <c r="BX2841" t="s">
        <v>124</v>
      </c>
      <c r="BY2841">
        <v>4</v>
      </c>
      <c r="BZ2841">
        <v>193</v>
      </c>
      <c r="CA2841">
        <v>21</v>
      </c>
      <c r="CB2841">
        <v>28</v>
      </c>
      <c r="CC2841">
        <v>50</v>
      </c>
      <c r="CD2841">
        <v>19</v>
      </c>
      <c r="CE2841">
        <v>0</v>
      </c>
      <c r="CF2841">
        <v>0</v>
      </c>
      <c r="CG2841">
        <v>13</v>
      </c>
      <c r="CH2841">
        <v>25</v>
      </c>
      <c r="CI2841">
        <v>35</v>
      </c>
      <c r="CJ2841">
        <v>0</v>
      </c>
      <c r="CK2841">
        <v>0</v>
      </c>
      <c r="CL2841">
        <v>46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1</v>
      </c>
      <c r="CU2841">
        <v>0</v>
      </c>
      <c r="CV2841">
        <v>1</v>
      </c>
      <c r="CW2841">
        <v>0</v>
      </c>
      <c r="CX2841">
        <v>0</v>
      </c>
      <c r="CY2841">
        <v>0</v>
      </c>
      <c r="CZ2841">
        <v>0</v>
      </c>
      <c r="DA2841">
        <v>0</v>
      </c>
      <c r="DB2841">
        <v>15</v>
      </c>
      <c r="DC2841">
        <v>10</v>
      </c>
      <c r="DD2841">
        <v>0</v>
      </c>
      <c r="DE2841">
        <v>0</v>
      </c>
      <c r="DF2841">
        <v>1</v>
      </c>
      <c r="DG2841">
        <v>0</v>
      </c>
    </row>
    <row r="2842" spans="1:111" x14ac:dyDescent="0.25">
      <c r="A2842" t="s">
        <v>6568</v>
      </c>
      <c r="B2842">
        <v>47913</v>
      </c>
      <c r="C2842">
        <v>48</v>
      </c>
      <c r="D2842">
        <v>1</v>
      </c>
      <c r="E2842">
        <v>0</v>
      </c>
      <c r="F2842">
        <v>2023</v>
      </c>
      <c r="G2842" t="s">
        <v>112</v>
      </c>
      <c r="H2842" t="s">
        <v>209</v>
      </c>
      <c r="I2842" t="s">
        <v>4470</v>
      </c>
      <c r="J2842" t="s">
        <v>4473</v>
      </c>
      <c r="L2842">
        <v>92</v>
      </c>
      <c r="M2842">
        <v>10</v>
      </c>
      <c r="N2842">
        <v>10</v>
      </c>
      <c r="O2842">
        <v>1996</v>
      </c>
      <c r="P2842">
        <v>2</v>
      </c>
      <c r="Q2842">
        <v>2</v>
      </c>
      <c r="R2842">
        <v>1</v>
      </c>
      <c r="S2842">
        <v>12</v>
      </c>
      <c r="T2842">
        <v>26</v>
      </c>
      <c r="U2842">
        <v>17</v>
      </c>
      <c r="V2842">
        <v>11</v>
      </c>
      <c r="W2842">
        <v>32</v>
      </c>
      <c r="X2842">
        <v>16</v>
      </c>
      <c r="Y2842">
        <v>32</v>
      </c>
      <c r="Z2842">
        <v>26</v>
      </c>
      <c r="AA2842">
        <v>17</v>
      </c>
      <c r="AB2842">
        <v>11</v>
      </c>
      <c r="AC2842">
        <v>32</v>
      </c>
      <c r="AD2842">
        <v>16</v>
      </c>
      <c r="AE2842">
        <v>32</v>
      </c>
      <c r="AF2842">
        <v>26</v>
      </c>
      <c r="AG2842">
        <v>17</v>
      </c>
      <c r="AH2842">
        <v>11</v>
      </c>
      <c r="AI2842">
        <v>32</v>
      </c>
      <c r="AJ2842">
        <v>16</v>
      </c>
      <c r="AK2842">
        <v>32</v>
      </c>
      <c r="AL2842">
        <v>0</v>
      </c>
      <c r="AM2842">
        <v>0</v>
      </c>
      <c r="AN2842">
        <v>0</v>
      </c>
      <c r="AO2842">
        <v>7</v>
      </c>
      <c r="AP2842">
        <v>7</v>
      </c>
      <c r="AQ2842">
        <v>27</v>
      </c>
      <c r="AR2842">
        <v>34</v>
      </c>
      <c r="AS2842">
        <v>17</v>
      </c>
      <c r="AT2842">
        <v>62</v>
      </c>
      <c r="AU2842">
        <v>47</v>
      </c>
      <c r="AV2842">
        <v>49</v>
      </c>
      <c r="AW2842">
        <v>46</v>
      </c>
      <c r="AX2842">
        <v>65</v>
      </c>
      <c r="AY2842">
        <v>62</v>
      </c>
      <c r="AZ2842">
        <v>48</v>
      </c>
      <c r="BA2842">
        <v>50</v>
      </c>
      <c r="BB2842">
        <v>47</v>
      </c>
      <c r="BC2842">
        <v>64</v>
      </c>
      <c r="BD2842">
        <v>63</v>
      </c>
      <c r="BE2842">
        <v>47</v>
      </c>
      <c r="BF2842">
        <v>49</v>
      </c>
      <c r="BG2842">
        <v>46</v>
      </c>
      <c r="BH2842">
        <v>66</v>
      </c>
      <c r="BI2842">
        <v>70</v>
      </c>
      <c r="BJ2842">
        <v>0</v>
      </c>
      <c r="BK2842">
        <v>51</v>
      </c>
      <c r="BL2842">
        <v>22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21</v>
      </c>
      <c r="BV2842">
        <v>61</v>
      </c>
      <c r="BW2842">
        <v>2</v>
      </c>
      <c r="BX2842" t="s">
        <v>208</v>
      </c>
      <c r="BY2842">
        <v>3</v>
      </c>
      <c r="BZ2842">
        <v>188</v>
      </c>
      <c r="CA2842">
        <v>18</v>
      </c>
      <c r="CB2842">
        <v>15</v>
      </c>
      <c r="CC2842">
        <v>40</v>
      </c>
      <c r="CD2842">
        <v>12</v>
      </c>
      <c r="CE2842">
        <v>1</v>
      </c>
      <c r="CF2842">
        <v>2</v>
      </c>
      <c r="CG2842">
        <v>8</v>
      </c>
      <c r="CH2842">
        <v>22</v>
      </c>
      <c r="CI2842">
        <v>35</v>
      </c>
      <c r="CJ2842">
        <v>42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1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0</v>
      </c>
      <c r="DB2842">
        <v>11</v>
      </c>
      <c r="DC2842">
        <v>9</v>
      </c>
      <c r="DD2842">
        <v>0</v>
      </c>
      <c r="DE2842">
        <v>0</v>
      </c>
      <c r="DF2842">
        <v>1</v>
      </c>
      <c r="DG2842">
        <v>0</v>
      </c>
    </row>
    <row r="2843" spans="1:111" x14ac:dyDescent="0.25">
      <c r="A2843" t="s">
        <v>6834</v>
      </c>
      <c r="B2843">
        <v>48765</v>
      </c>
      <c r="C2843">
        <v>46</v>
      </c>
      <c r="D2843">
        <v>9</v>
      </c>
      <c r="E2843">
        <v>0</v>
      </c>
      <c r="F2843">
        <v>2012</v>
      </c>
      <c r="G2843" t="s">
        <v>112</v>
      </c>
      <c r="H2843" t="s">
        <v>192</v>
      </c>
      <c r="I2843" t="s">
        <v>4470</v>
      </c>
      <c r="J2843" t="s">
        <v>6835</v>
      </c>
      <c r="L2843">
        <v>2</v>
      </c>
      <c r="M2843">
        <v>17</v>
      </c>
      <c r="N2843">
        <v>11</v>
      </c>
      <c r="O2843">
        <v>1986</v>
      </c>
      <c r="P2843">
        <v>3</v>
      </c>
      <c r="Q2843">
        <v>1</v>
      </c>
      <c r="R2843">
        <v>6</v>
      </c>
      <c r="S2843">
        <v>0</v>
      </c>
      <c r="T2843">
        <v>60</v>
      </c>
      <c r="U2843">
        <v>65</v>
      </c>
      <c r="V2843">
        <v>13</v>
      </c>
      <c r="W2843">
        <v>68</v>
      </c>
      <c r="X2843">
        <v>49</v>
      </c>
      <c r="Y2843">
        <v>72</v>
      </c>
      <c r="Z2843">
        <v>45</v>
      </c>
      <c r="AA2843">
        <v>59</v>
      </c>
      <c r="AB2843">
        <v>17</v>
      </c>
      <c r="AC2843">
        <v>66</v>
      </c>
      <c r="AD2843">
        <v>39</v>
      </c>
      <c r="AE2843">
        <v>56</v>
      </c>
      <c r="AF2843">
        <v>66</v>
      </c>
      <c r="AG2843">
        <v>67</v>
      </c>
      <c r="AH2843">
        <v>11</v>
      </c>
      <c r="AI2843">
        <v>69</v>
      </c>
      <c r="AJ2843">
        <v>52</v>
      </c>
      <c r="AK2843">
        <v>78</v>
      </c>
      <c r="AL2843">
        <v>0</v>
      </c>
      <c r="AM2843">
        <v>2</v>
      </c>
      <c r="AN2843">
        <v>0</v>
      </c>
      <c r="AO2843">
        <v>96</v>
      </c>
      <c r="AP2843">
        <v>108</v>
      </c>
      <c r="AQ2843">
        <v>97</v>
      </c>
      <c r="AR2843">
        <v>92</v>
      </c>
      <c r="AS2843">
        <v>96</v>
      </c>
      <c r="AT2843">
        <v>2</v>
      </c>
      <c r="AU2843">
        <v>1</v>
      </c>
      <c r="AV2843">
        <v>1</v>
      </c>
      <c r="AW2843">
        <v>16</v>
      </c>
      <c r="AX2843">
        <v>6</v>
      </c>
      <c r="AY2843">
        <v>2</v>
      </c>
      <c r="AZ2843">
        <v>1</v>
      </c>
      <c r="BA2843">
        <v>1</v>
      </c>
      <c r="BB2843">
        <v>16</v>
      </c>
      <c r="BC2843">
        <v>6</v>
      </c>
      <c r="BD2843">
        <v>2</v>
      </c>
      <c r="BE2843">
        <v>1</v>
      </c>
      <c r="BF2843">
        <v>1</v>
      </c>
      <c r="BG2843">
        <v>17</v>
      </c>
      <c r="BH2843">
        <v>6</v>
      </c>
      <c r="BI2843">
        <v>9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33</v>
      </c>
      <c r="BW2843">
        <v>4</v>
      </c>
      <c r="BX2843" t="s">
        <v>122</v>
      </c>
      <c r="BY2843">
        <v>4</v>
      </c>
      <c r="BZ2843">
        <v>178</v>
      </c>
      <c r="CA2843">
        <v>89</v>
      </c>
      <c r="CB2843">
        <v>54</v>
      </c>
      <c r="CC2843">
        <v>67</v>
      </c>
      <c r="CD2843">
        <v>55</v>
      </c>
      <c r="CE2843">
        <v>0</v>
      </c>
      <c r="CF2843">
        <v>0</v>
      </c>
      <c r="CG2843">
        <v>5</v>
      </c>
      <c r="CH2843">
        <v>2</v>
      </c>
      <c r="CI2843">
        <v>8</v>
      </c>
      <c r="CJ2843">
        <v>0</v>
      </c>
      <c r="CK2843">
        <v>0</v>
      </c>
      <c r="CL2843">
        <v>0</v>
      </c>
      <c r="CM2843">
        <v>82</v>
      </c>
      <c r="CN2843">
        <v>70</v>
      </c>
      <c r="CO2843">
        <v>69</v>
      </c>
      <c r="CP2843">
        <v>0</v>
      </c>
      <c r="CQ2843">
        <v>0</v>
      </c>
      <c r="CR2843">
        <v>0</v>
      </c>
      <c r="CS2843">
        <v>0</v>
      </c>
      <c r="CT2843">
        <v>0</v>
      </c>
      <c r="CU2843">
        <v>1</v>
      </c>
      <c r="CV2843">
        <v>1</v>
      </c>
      <c r="CW2843">
        <v>1</v>
      </c>
      <c r="CX2843">
        <v>0</v>
      </c>
      <c r="CY2843">
        <v>0</v>
      </c>
      <c r="CZ2843">
        <v>0</v>
      </c>
      <c r="DA2843">
        <v>46</v>
      </c>
      <c r="DB2843">
        <v>199</v>
      </c>
      <c r="DC2843">
        <v>152</v>
      </c>
      <c r="DD2843">
        <v>7</v>
      </c>
      <c r="DE2843">
        <v>0</v>
      </c>
      <c r="DF2843">
        <v>1</v>
      </c>
      <c r="DG2843">
        <v>0</v>
      </c>
    </row>
    <row r="2844" spans="1:111" x14ac:dyDescent="0.25">
      <c r="A2844" t="s">
        <v>6569</v>
      </c>
      <c r="B2844">
        <v>48187</v>
      </c>
      <c r="C2844">
        <v>49</v>
      </c>
      <c r="D2844">
        <v>1</v>
      </c>
      <c r="E2844">
        <v>0</v>
      </c>
      <c r="F2844">
        <v>2023</v>
      </c>
      <c r="G2844" t="s">
        <v>112</v>
      </c>
      <c r="H2844" t="s">
        <v>217</v>
      </c>
      <c r="I2844" t="s">
        <v>4470</v>
      </c>
      <c r="J2844" t="s">
        <v>1995</v>
      </c>
      <c r="L2844">
        <v>27</v>
      </c>
      <c r="M2844">
        <v>13</v>
      </c>
      <c r="N2844">
        <v>4</v>
      </c>
      <c r="O2844">
        <v>1998</v>
      </c>
      <c r="P2844">
        <v>1</v>
      </c>
      <c r="Q2844">
        <v>1</v>
      </c>
      <c r="R2844">
        <v>1</v>
      </c>
      <c r="S2844">
        <v>11</v>
      </c>
      <c r="T2844">
        <v>20</v>
      </c>
      <c r="U2844">
        <v>13</v>
      </c>
      <c r="V2844">
        <v>1</v>
      </c>
      <c r="W2844">
        <v>9</v>
      </c>
      <c r="X2844">
        <v>16</v>
      </c>
      <c r="Y2844">
        <v>22</v>
      </c>
      <c r="Z2844">
        <v>19</v>
      </c>
      <c r="AA2844">
        <v>12</v>
      </c>
      <c r="AB2844">
        <v>1</v>
      </c>
      <c r="AC2844">
        <v>10</v>
      </c>
      <c r="AD2844">
        <v>15</v>
      </c>
      <c r="AE2844">
        <v>21</v>
      </c>
      <c r="AF2844">
        <v>20</v>
      </c>
      <c r="AG2844">
        <v>13</v>
      </c>
      <c r="AH2844">
        <v>1</v>
      </c>
      <c r="AI2844">
        <v>9</v>
      </c>
      <c r="AJ2844">
        <v>16</v>
      </c>
      <c r="AK2844">
        <v>23</v>
      </c>
      <c r="AL2844">
        <v>2</v>
      </c>
      <c r="AM2844">
        <v>2</v>
      </c>
      <c r="AN2844">
        <v>0</v>
      </c>
      <c r="AO2844">
        <v>17</v>
      </c>
      <c r="AP2844">
        <v>11</v>
      </c>
      <c r="AQ2844">
        <v>28</v>
      </c>
      <c r="AR2844">
        <v>44</v>
      </c>
      <c r="AS2844">
        <v>31</v>
      </c>
      <c r="AT2844">
        <v>78</v>
      </c>
      <c r="AU2844">
        <v>54</v>
      </c>
      <c r="AV2844">
        <v>37</v>
      </c>
      <c r="AW2844">
        <v>51</v>
      </c>
      <c r="AX2844">
        <v>72</v>
      </c>
      <c r="AY2844">
        <v>74</v>
      </c>
      <c r="AZ2844">
        <v>51</v>
      </c>
      <c r="BA2844">
        <v>36</v>
      </c>
      <c r="BB2844">
        <v>49</v>
      </c>
      <c r="BC2844">
        <v>70</v>
      </c>
      <c r="BD2844">
        <v>81</v>
      </c>
      <c r="BE2844">
        <v>56</v>
      </c>
      <c r="BF2844">
        <v>38</v>
      </c>
      <c r="BG2844">
        <v>52</v>
      </c>
      <c r="BH2844">
        <v>74</v>
      </c>
      <c r="BI2844">
        <v>74</v>
      </c>
      <c r="BJ2844">
        <v>56</v>
      </c>
      <c r="BK2844">
        <v>62</v>
      </c>
      <c r="BL2844">
        <v>72</v>
      </c>
      <c r="BM2844">
        <v>0</v>
      </c>
      <c r="BN2844">
        <v>59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57</v>
      </c>
      <c r="BV2844">
        <v>48</v>
      </c>
      <c r="BW2844">
        <v>2</v>
      </c>
      <c r="BX2844" t="s">
        <v>416</v>
      </c>
      <c r="BY2844">
        <v>3</v>
      </c>
      <c r="BZ2844">
        <v>196</v>
      </c>
      <c r="CA2844">
        <v>28</v>
      </c>
      <c r="CB2844">
        <v>52</v>
      </c>
      <c r="CC2844">
        <v>28</v>
      </c>
      <c r="CD2844">
        <v>31</v>
      </c>
      <c r="CE2844">
        <v>4</v>
      </c>
      <c r="CF2844">
        <v>3</v>
      </c>
      <c r="CG2844">
        <v>1</v>
      </c>
      <c r="CH2844">
        <v>1</v>
      </c>
      <c r="CI2844">
        <v>1</v>
      </c>
      <c r="CJ2844">
        <v>82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1</v>
      </c>
      <c r="CU2844">
        <v>1</v>
      </c>
      <c r="CV2844">
        <v>0</v>
      </c>
      <c r="CW2844">
        <v>0</v>
      </c>
      <c r="CX2844">
        <v>0</v>
      </c>
      <c r="CY2844">
        <v>0</v>
      </c>
      <c r="CZ2844">
        <v>0</v>
      </c>
      <c r="DA2844">
        <v>0</v>
      </c>
      <c r="DB2844">
        <v>14</v>
      </c>
      <c r="DC2844">
        <v>17</v>
      </c>
      <c r="DD2844">
        <v>0</v>
      </c>
      <c r="DE2844">
        <v>0</v>
      </c>
      <c r="DF2844">
        <v>1</v>
      </c>
      <c r="DG2844">
        <v>0</v>
      </c>
    </row>
    <row r="2845" spans="1:111" x14ac:dyDescent="0.25">
      <c r="A2845" t="s">
        <v>4474</v>
      </c>
      <c r="B2845">
        <v>50922</v>
      </c>
      <c r="C2845">
        <v>58</v>
      </c>
      <c r="D2845">
        <v>7</v>
      </c>
      <c r="E2845">
        <v>0</v>
      </c>
      <c r="F2845">
        <v>2019</v>
      </c>
      <c r="G2845" t="s">
        <v>112</v>
      </c>
      <c r="H2845" t="s">
        <v>135</v>
      </c>
      <c r="I2845" t="s">
        <v>4470</v>
      </c>
      <c r="J2845" t="s">
        <v>4475</v>
      </c>
      <c r="K2845" t="s">
        <v>4476</v>
      </c>
      <c r="L2845">
        <v>13</v>
      </c>
      <c r="M2845">
        <v>13</v>
      </c>
      <c r="N2845">
        <v>11</v>
      </c>
      <c r="O2845">
        <v>1985</v>
      </c>
      <c r="P2845">
        <v>3</v>
      </c>
      <c r="Q2845">
        <v>1</v>
      </c>
      <c r="R2845">
        <v>5</v>
      </c>
      <c r="S2845">
        <v>0</v>
      </c>
      <c r="T2845">
        <v>58</v>
      </c>
      <c r="U2845">
        <v>58</v>
      </c>
      <c r="V2845">
        <v>58</v>
      </c>
      <c r="W2845">
        <v>75</v>
      </c>
      <c r="X2845">
        <v>55</v>
      </c>
      <c r="Y2845">
        <v>54</v>
      </c>
      <c r="Z2845">
        <v>58</v>
      </c>
      <c r="AA2845">
        <v>62</v>
      </c>
      <c r="AB2845">
        <v>54</v>
      </c>
      <c r="AC2845">
        <v>81</v>
      </c>
      <c r="AD2845">
        <v>59</v>
      </c>
      <c r="AE2845">
        <v>54</v>
      </c>
      <c r="AF2845">
        <v>59</v>
      </c>
      <c r="AG2845">
        <v>56</v>
      </c>
      <c r="AH2845">
        <v>60</v>
      </c>
      <c r="AI2845">
        <v>73</v>
      </c>
      <c r="AJ2845">
        <v>54</v>
      </c>
      <c r="AK2845">
        <v>54</v>
      </c>
      <c r="AL2845">
        <v>0</v>
      </c>
      <c r="AM2845">
        <v>0</v>
      </c>
      <c r="AN2845">
        <v>0</v>
      </c>
      <c r="AO2845">
        <v>15</v>
      </c>
      <c r="AP2845">
        <v>85</v>
      </c>
      <c r="AQ2845">
        <v>48</v>
      </c>
      <c r="AR2845">
        <v>4</v>
      </c>
      <c r="AS2845">
        <v>18</v>
      </c>
      <c r="AT2845">
        <v>1</v>
      </c>
      <c r="AU2845">
        <v>1</v>
      </c>
      <c r="AV2845">
        <v>1</v>
      </c>
      <c r="AW2845">
        <v>16</v>
      </c>
      <c r="AX2845">
        <v>3</v>
      </c>
      <c r="AY2845">
        <v>1</v>
      </c>
      <c r="AZ2845">
        <v>1</v>
      </c>
      <c r="BA2845">
        <v>1</v>
      </c>
      <c r="BB2845">
        <v>15</v>
      </c>
      <c r="BC2845">
        <v>3</v>
      </c>
      <c r="BD2845">
        <v>1</v>
      </c>
      <c r="BE2845">
        <v>1</v>
      </c>
      <c r="BF2845">
        <v>1</v>
      </c>
      <c r="BG2845">
        <v>17</v>
      </c>
      <c r="BH2845">
        <v>3</v>
      </c>
      <c r="BI2845">
        <v>3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45</v>
      </c>
      <c r="BW2845">
        <v>4</v>
      </c>
      <c r="BX2845" t="s">
        <v>212</v>
      </c>
      <c r="BY2845">
        <v>3</v>
      </c>
      <c r="BZ2845">
        <v>183</v>
      </c>
      <c r="CA2845">
        <v>50</v>
      </c>
      <c r="CB2845">
        <v>65</v>
      </c>
      <c r="CC2845">
        <v>66</v>
      </c>
      <c r="CD2845">
        <v>53</v>
      </c>
      <c r="CE2845">
        <v>0</v>
      </c>
      <c r="CF2845">
        <v>0</v>
      </c>
      <c r="CG2845">
        <v>7</v>
      </c>
      <c r="CH2845">
        <v>2</v>
      </c>
      <c r="CI2845">
        <v>2</v>
      </c>
      <c r="CJ2845">
        <v>0</v>
      </c>
      <c r="CK2845">
        <v>0</v>
      </c>
      <c r="CL2845">
        <v>0</v>
      </c>
      <c r="CM2845">
        <v>51</v>
      </c>
      <c r="CN2845">
        <v>52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0</v>
      </c>
      <c r="CU2845">
        <v>1</v>
      </c>
      <c r="CV2845">
        <v>1</v>
      </c>
      <c r="CW2845">
        <v>1</v>
      </c>
      <c r="CX2845">
        <v>0</v>
      </c>
      <c r="CY2845">
        <v>0</v>
      </c>
      <c r="CZ2845">
        <v>0</v>
      </c>
      <c r="DA2845">
        <v>12</v>
      </c>
      <c r="DB2845">
        <v>139</v>
      </c>
      <c r="DC2845">
        <v>111</v>
      </c>
      <c r="DD2845">
        <v>7</v>
      </c>
      <c r="DE2845">
        <v>0</v>
      </c>
      <c r="DF2845">
        <v>1</v>
      </c>
      <c r="DG2845">
        <v>0</v>
      </c>
    </row>
    <row r="2846" spans="1:111" x14ac:dyDescent="0.25">
      <c r="A2846" t="s">
        <v>4477</v>
      </c>
      <c r="B2846">
        <v>49364</v>
      </c>
      <c r="C2846">
        <v>52</v>
      </c>
      <c r="D2846">
        <v>8</v>
      </c>
      <c r="E2846">
        <v>0</v>
      </c>
      <c r="F2846">
        <v>1977</v>
      </c>
      <c r="G2846" t="s">
        <v>112</v>
      </c>
      <c r="H2846" t="s">
        <v>460</v>
      </c>
      <c r="I2846" t="s">
        <v>4478</v>
      </c>
      <c r="J2846" t="s">
        <v>4479</v>
      </c>
      <c r="L2846">
        <v>23</v>
      </c>
      <c r="M2846">
        <v>8</v>
      </c>
      <c r="N2846">
        <v>10</v>
      </c>
      <c r="O2846">
        <v>1949</v>
      </c>
      <c r="P2846">
        <v>1</v>
      </c>
      <c r="Q2846">
        <v>1</v>
      </c>
      <c r="R2846">
        <v>5</v>
      </c>
      <c r="S2846">
        <v>0</v>
      </c>
      <c r="T2846">
        <v>61</v>
      </c>
      <c r="U2846">
        <v>71</v>
      </c>
      <c r="V2846">
        <v>52</v>
      </c>
      <c r="W2846">
        <v>26</v>
      </c>
      <c r="X2846">
        <v>79</v>
      </c>
      <c r="Y2846">
        <v>52</v>
      </c>
      <c r="Z2846">
        <v>66</v>
      </c>
      <c r="AA2846">
        <v>77</v>
      </c>
      <c r="AB2846">
        <v>56</v>
      </c>
      <c r="AC2846">
        <v>28</v>
      </c>
      <c r="AD2846">
        <v>85</v>
      </c>
      <c r="AE2846">
        <v>53</v>
      </c>
      <c r="AF2846">
        <v>60</v>
      </c>
      <c r="AG2846">
        <v>70</v>
      </c>
      <c r="AH2846">
        <v>51</v>
      </c>
      <c r="AI2846">
        <v>25</v>
      </c>
      <c r="AJ2846">
        <v>77</v>
      </c>
      <c r="AK2846">
        <v>52</v>
      </c>
      <c r="AL2846">
        <v>0</v>
      </c>
      <c r="AM2846">
        <v>1</v>
      </c>
      <c r="AN2846">
        <v>0</v>
      </c>
      <c r="AO2846">
        <v>94</v>
      </c>
      <c r="AP2846">
        <v>79</v>
      </c>
      <c r="AQ2846">
        <v>87</v>
      </c>
      <c r="AR2846">
        <v>8</v>
      </c>
      <c r="AS2846">
        <v>90</v>
      </c>
      <c r="AT2846">
        <v>2</v>
      </c>
      <c r="AU2846">
        <v>1</v>
      </c>
      <c r="AV2846">
        <v>1</v>
      </c>
      <c r="AW2846">
        <v>16</v>
      </c>
      <c r="AX2846">
        <v>9</v>
      </c>
      <c r="AY2846">
        <v>2</v>
      </c>
      <c r="AZ2846">
        <v>1</v>
      </c>
      <c r="BA2846">
        <v>1</v>
      </c>
      <c r="BB2846">
        <v>13</v>
      </c>
      <c r="BC2846">
        <v>8</v>
      </c>
      <c r="BD2846">
        <v>2</v>
      </c>
      <c r="BE2846">
        <v>1</v>
      </c>
      <c r="BF2846">
        <v>1</v>
      </c>
      <c r="BG2846">
        <v>18</v>
      </c>
      <c r="BH2846">
        <v>9</v>
      </c>
      <c r="BI2846">
        <v>9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16</v>
      </c>
      <c r="BW2846">
        <v>4</v>
      </c>
      <c r="BX2846" t="s">
        <v>122</v>
      </c>
      <c r="BY2846">
        <v>2</v>
      </c>
      <c r="BZ2846">
        <v>196</v>
      </c>
      <c r="CA2846">
        <v>51</v>
      </c>
      <c r="CB2846">
        <v>48</v>
      </c>
      <c r="CC2846">
        <v>67</v>
      </c>
      <c r="CD2846">
        <v>45</v>
      </c>
      <c r="CE2846">
        <v>0</v>
      </c>
      <c r="CF2846">
        <v>0</v>
      </c>
      <c r="CG2846">
        <v>4</v>
      </c>
      <c r="CH2846">
        <v>7</v>
      </c>
      <c r="CI2846">
        <v>2</v>
      </c>
      <c r="CJ2846">
        <v>0</v>
      </c>
      <c r="CK2846">
        <v>0</v>
      </c>
      <c r="CL2846">
        <v>96</v>
      </c>
      <c r="CM2846">
        <v>0</v>
      </c>
      <c r="CN2846">
        <v>48</v>
      </c>
      <c r="CO2846">
        <v>0</v>
      </c>
      <c r="CP2846">
        <v>0</v>
      </c>
      <c r="CQ2846">
        <v>0</v>
      </c>
      <c r="CR2846">
        <v>0</v>
      </c>
      <c r="CS2846">
        <v>0</v>
      </c>
      <c r="CT2846">
        <v>1</v>
      </c>
      <c r="CU2846">
        <v>0</v>
      </c>
      <c r="CV2846">
        <v>1</v>
      </c>
      <c r="CW2846">
        <v>0</v>
      </c>
      <c r="CX2846">
        <v>0</v>
      </c>
      <c r="CY2846">
        <v>0</v>
      </c>
      <c r="CZ2846">
        <v>0</v>
      </c>
      <c r="DA2846">
        <v>42</v>
      </c>
      <c r="DB2846">
        <v>0</v>
      </c>
      <c r="DC2846">
        <v>150</v>
      </c>
      <c r="DD2846">
        <v>4</v>
      </c>
      <c r="DE2846">
        <v>0</v>
      </c>
      <c r="DF2846">
        <v>1</v>
      </c>
      <c r="DG2846">
        <v>0</v>
      </c>
    </row>
    <row r="2847" spans="1:111" x14ac:dyDescent="0.25">
      <c r="A2847" t="s">
        <v>7411</v>
      </c>
      <c r="B2847">
        <v>54725</v>
      </c>
      <c r="C2847">
        <v>46</v>
      </c>
      <c r="D2847">
        <v>1</v>
      </c>
      <c r="E2847">
        <v>0</v>
      </c>
      <c r="F2847">
        <v>2023</v>
      </c>
      <c r="G2847" t="s">
        <v>112</v>
      </c>
      <c r="H2847" t="s">
        <v>118</v>
      </c>
      <c r="I2847" t="s">
        <v>7412</v>
      </c>
      <c r="J2847" t="s">
        <v>556</v>
      </c>
      <c r="L2847">
        <v>19</v>
      </c>
      <c r="M2847">
        <v>30</v>
      </c>
      <c r="N2847">
        <v>8</v>
      </c>
      <c r="O2847">
        <v>1996</v>
      </c>
      <c r="P2847">
        <v>1</v>
      </c>
      <c r="Q2847">
        <v>1</v>
      </c>
      <c r="R2847">
        <v>6</v>
      </c>
      <c r="S2847">
        <v>0</v>
      </c>
      <c r="T2847">
        <v>48</v>
      </c>
      <c r="U2847">
        <v>53</v>
      </c>
      <c r="V2847">
        <v>35</v>
      </c>
      <c r="W2847">
        <v>70</v>
      </c>
      <c r="X2847">
        <v>47</v>
      </c>
      <c r="Y2847">
        <v>50</v>
      </c>
      <c r="Z2847">
        <v>49</v>
      </c>
      <c r="AA2847">
        <v>54</v>
      </c>
      <c r="AB2847">
        <v>36</v>
      </c>
      <c r="AC2847">
        <v>72</v>
      </c>
      <c r="AD2847">
        <v>48</v>
      </c>
      <c r="AE2847">
        <v>51</v>
      </c>
      <c r="AF2847">
        <v>48</v>
      </c>
      <c r="AG2847">
        <v>53</v>
      </c>
      <c r="AH2847">
        <v>35</v>
      </c>
      <c r="AI2847">
        <v>69</v>
      </c>
      <c r="AJ2847">
        <v>47</v>
      </c>
      <c r="AK2847">
        <v>50</v>
      </c>
      <c r="AL2847">
        <v>1</v>
      </c>
      <c r="AM2847">
        <v>1</v>
      </c>
      <c r="AN2847">
        <v>1</v>
      </c>
      <c r="AO2847">
        <v>83</v>
      </c>
      <c r="AP2847">
        <v>81</v>
      </c>
      <c r="AQ2847">
        <v>49</v>
      </c>
      <c r="AR2847">
        <v>78</v>
      </c>
      <c r="AS2847">
        <v>34</v>
      </c>
      <c r="AT2847">
        <v>1</v>
      </c>
      <c r="AU2847">
        <v>1</v>
      </c>
      <c r="AV2847">
        <v>1</v>
      </c>
      <c r="AW2847">
        <v>1</v>
      </c>
      <c r="AX2847">
        <v>1</v>
      </c>
      <c r="AY2847">
        <v>1</v>
      </c>
      <c r="AZ2847">
        <v>1</v>
      </c>
      <c r="BA2847">
        <v>1</v>
      </c>
      <c r="BB2847">
        <v>1</v>
      </c>
      <c r="BC2847">
        <v>1</v>
      </c>
      <c r="BD2847">
        <v>1</v>
      </c>
      <c r="BE2847">
        <v>1</v>
      </c>
      <c r="BF2847">
        <v>1</v>
      </c>
      <c r="BG2847">
        <v>1</v>
      </c>
      <c r="BH2847">
        <v>1</v>
      </c>
      <c r="BI2847">
        <v>6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1</v>
      </c>
      <c r="BV2847">
        <v>0</v>
      </c>
      <c r="BW2847">
        <v>4</v>
      </c>
      <c r="BX2847" t="s">
        <v>286</v>
      </c>
      <c r="BY2847">
        <v>2</v>
      </c>
      <c r="BZ2847">
        <v>178</v>
      </c>
      <c r="CA2847">
        <v>72</v>
      </c>
      <c r="CB2847">
        <v>66</v>
      </c>
      <c r="CC2847">
        <v>65</v>
      </c>
      <c r="CD2847">
        <v>66</v>
      </c>
      <c r="CE2847">
        <v>3</v>
      </c>
      <c r="CF2847">
        <v>1</v>
      </c>
      <c r="CG2847">
        <v>39</v>
      </c>
      <c r="CH2847">
        <v>53</v>
      </c>
      <c r="CI2847">
        <v>27</v>
      </c>
      <c r="CJ2847">
        <v>0</v>
      </c>
      <c r="CK2847">
        <v>0</v>
      </c>
      <c r="CL2847">
        <v>0</v>
      </c>
      <c r="CM2847">
        <v>75</v>
      </c>
      <c r="CN2847">
        <v>39</v>
      </c>
      <c r="CO2847">
        <v>59</v>
      </c>
      <c r="CP2847">
        <v>0</v>
      </c>
      <c r="CQ2847">
        <v>0</v>
      </c>
      <c r="CR2847">
        <v>0</v>
      </c>
      <c r="CS2847">
        <v>0</v>
      </c>
      <c r="CT2847">
        <v>1</v>
      </c>
      <c r="CU2847">
        <v>1</v>
      </c>
      <c r="CV2847">
        <v>1</v>
      </c>
      <c r="CW2847">
        <v>1</v>
      </c>
      <c r="CX2847">
        <v>1</v>
      </c>
      <c r="CY2847">
        <v>0</v>
      </c>
      <c r="CZ2847">
        <v>1</v>
      </c>
      <c r="DA2847">
        <v>115</v>
      </c>
      <c r="DB2847">
        <v>0</v>
      </c>
      <c r="DC2847">
        <v>154</v>
      </c>
      <c r="DD2847">
        <v>0</v>
      </c>
      <c r="DE2847">
        <v>0</v>
      </c>
      <c r="DF2847">
        <v>1</v>
      </c>
      <c r="DG2847">
        <v>0</v>
      </c>
    </row>
    <row r="2848" spans="1:111" x14ac:dyDescent="0.25">
      <c r="A2848" t="s">
        <v>4480</v>
      </c>
      <c r="B2848">
        <v>50267</v>
      </c>
      <c r="C2848">
        <v>49</v>
      </c>
      <c r="D2848">
        <v>7</v>
      </c>
      <c r="E2848">
        <v>0</v>
      </c>
      <c r="F2848">
        <v>1949</v>
      </c>
      <c r="G2848" t="s">
        <v>112</v>
      </c>
      <c r="H2848" t="s">
        <v>321</v>
      </c>
      <c r="I2848" t="s">
        <v>4481</v>
      </c>
      <c r="J2848" t="s">
        <v>812</v>
      </c>
      <c r="L2848">
        <v>28</v>
      </c>
      <c r="M2848">
        <v>31</v>
      </c>
      <c r="N2848">
        <v>12</v>
      </c>
      <c r="O2848">
        <v>1919</v>
      </c>
      <c r="P2848">
        <v>2</v>
      </c>
      <c r="Q2848">
        <v>2</v>
      </c>
      <c r="R2848">
        <v>1</v>
      </c>
      <c r="S2848">
        <v>11</v>
      </c>
      <c r="T2848">
        <v>15</v>
      </c>
      <c r="U2848">
        <v>34</v>
      </c>
      <c r="V2848">
        <v>7</v>
      </c>
      <c r="W2848">
        <v>23</v>
      </c>
      <c r="X2848">
        <v>10</v>
      </c>
      <c r="Y2848">
        <v>16</v>
      </c>
      <c r="Z2848">
        <v>13</v>
      </c>
      <c r="AA2848">
        <v>36</v>
      </c>
      <c r="AB2848">
        <v>6</v>
      </c>
      <c r="AC2848">
        <v>25</v>
      </c>
      <c r="AD2848">
        <v>9</v>
      </c>
      <c r="AE2848">
        <v>16</v>
      </c>
      <c r="AF2848">
        <v>15</v>
      </c>
      <c r="AG2848">
        <v>33</v>
      </c>
      <c r="AH2848">
        <v>7</v>
      </c>
      <c r="AI2848">
        <v>23</v>
      </c>
      <c r="AJ2848">
        <v>10</v>
      </c>
      <c r="AK2848">
        <v>16</v>
      </c>
      <c r="AL2848">
        <v>0</v>
      </c>
      <c r="AM2848">
        <v>0</v>
      </c>
      <c r="AN2848">
        <v>0</v>
      </c>
      <c r="AO2848">
        <v>4</v>
      </c>
      <c r="AP2848">
        <v>11</v>
      </c>
      <c r="AQ2848">
        <v>5</v>
      </c>
      <c r="AR2848">
        <v>21</v>
      </c>
      <c r="AS2848">
        <v>32</v>
      </c>
      <c r="AT2848">
        <v>95</v>
      </c>
      <c r="AU2848">
        <v>85</v>
      </c>
      <c r="AV2848">
        <v>21</v>
      </c>
      <c r="AW2848">
        <v>74</v>
      </c>
      <c r="AX2848">
        <v>103</v>
      </c>
      <c r="AY2848">
        <v>96</v>
      </c>
      <c r="AZ2848">
        <v>86</v>
      </c>
      <c r="BA2848">
        <v>21</v>
      </c>
      <c r="BB2848">
        <v>75</v>
      </c>
      <c r="BC2848">
        <v>104</v>
      </c>
      <c r="BD2848">
        <v>95</v>
      </c>
      <c r="BE2848">
        <v>85</v>
      </c>
      <c r="BF2848">
        <v>21</v>
      </c>
      <c r="BG2848">
        <v>73</v>
      </c>
      <c r="BH2848">
        <v>102</v>
      </c>
      <c r="BI2848">
        <v>78</v>
      </c>
      <c r="BJ2848">
        <v>49</v>
      </c>
      <c r="BK2848">
        <v>91</v>
      </c>
      <c r="BL2848">
        <v>77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77</v>
      </c>
      <c r="BV2848">
        <v>60</v>
      </c>
      <c r="BW2848">
        <v>4</v>
      </c>
      <c r="BX2848" t="s">
        <v>116</v>
      </c>
      <c r="BY2848">
        <v>3</v>
      </c>
      <c r="BZ2848">
        <v>185</v>
      </c>
      <c r="CA2848">
        <v>24</v>
      </c>
      <c r="CB2848">
        <v>23</v>
      </c>
      <c r="CC2848">
        <v>25</v>
      </c>
      <c r="CD2848">
        <v>27</v>
      </c>
      <c r="CE2848">
        <v>0</v>
      </c>
      <c r="CF2848">
        <v>0</v>
      </c>
      <c r="CG2848">
        <v>7</v>
      </c>
      <c r="CH2848">
        <v>1</v>
      </c>
      <c r="CI2848">
        <v>7</v>
      </c>
      <c r="CJ2848">
        <v>55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0</v>
      </c>
      <c r="CX2848">
        <v>0</v>
      </c>
      <c r="CY2848">
        <v>0</v>
      </c>
      <c r="CZ2848">
        <v>0</v>
      </c>
      <c r="DA2848">
        <v>25</v>
      </c>
      <c r="DB2848">
        <v>110</v>
      </c>
      <c r="DC2848">
        <v>105</v>
      </c>
      <c r="DD2848">
        <v>3</v>
      </c>
      <c r="DE2848">
        <v>0</v>
      </c>
      <c r="DF2848">
        <v>1</v>
      </c>
      <c r="DG2848">
        <v>0</v>
      </c>
    </row>
    <row r="2849" spans="1:111" x14ac:dyDescent="0.25">
      <c r="A2849" t="s">
        <v>7598</v>
      </c>
      <c r="B2849">
        <v>54915</v>
      </c>
      <c r="C2849">
        <v>96</v>
      </c>
      <c r="D2849">
        <v>2</v>
      </c>
      <c r="E2849">
        <v>0</v>
      </c>
      <c r="F2849">
        <v>1945</v>
      </c>
      <c r="G2849" t="s">
        <v>112</v>
      </c>
      <c r="H2849" t="s">
        <v>6078</v>
      </c>
      <c r="I2849" t="s">
        <v>7599</v>
      </c>
      <c r="J2849" t="s">
        <v>435</v>
      </c>
      <c r="K2849" t="s">
        <v>7600</v>
      </c>
      <c r="L2849">
        <v>4</v>
      </c>
      <c r="M2849">
        <v>15</v>
      </c>
      <c r="N2849">
        <v>7</v>
      </c>
      <c r="O2849">
        <v>1907</v>
      </c>
      <c r="P2849">
        <v>3</v>
      </c>
      <c r="Q2849">
        <v>1</v>
      </c>
      <c r="R2849">
        <v>1</v>
      </c>
      <c r="S2849">
        <v>11</v>
      </c>
      <c r="T2849">
        <v>51</v>
      </c>
      <c r="U2849">
        <v>59</v>
      </c>
      <c r="V2849">
        <v>56</v>
      </c>
      <c r="W2849">
        <v>51</v>
      </c>
      <c r="X2849">
        <v>49</v>
      </c>
      <c r="Y2849">
        <v>49</v>
      </c>
      <c r="Z2849">
        <v>51</v>
      </c>
      <c r="AA2849">
        <v>59</v>
      </c>
      <c r="AB2849">
        <v>57</v>
      </c>
      <c r="AC2849">
        <v>51</v>
      </c>
      <c r="AD2849">
        <v>49</v>
      </c>
      <c r="AE2849">
        <v>49</v>
      </c>
      <c r="AF2849">
        <v>51</v>
      </c>
      <c r="AG2849">
        <v>59</v>
      </c>
      <c r="AH2849">
        <v>56</v>
      </c>
      <c r="AI2849">
        <v>51</v>
      </c>
      <c r="AJ2849">
        <v>49</v>
      </c>
      <c r="AK2849">
        <v>49</v>
      </c>
      <c r="AL2849">
        <v>0</v>
      </c>
      <c r="AM2849">
        <v>0</v>
      </c>
      <c r="AN2849">
        <v>0</v>
      </c>
      <c r="AO2849">
        <v>3</v>
      </c>
      <c r="AP2849">
        <v>11</v>
      </c>
      <c r="AQ2849">
        <v>7</v>
      </c>
      <c r="AR2849">
        <v>21</v>
      </c>
      <c r="AS2849">
        <v>1</v>
      </c>
      <c r="AT2849">
        <v>84</v>
      </c>
      <c r="AU2849">
        <v>103</v>
      </c>
      <c r="AV2849">
        <v>91</v>
      </c>
      <c r="AW2849">
        <v>101</v>
      </c>
      <c r="AX2849">
        <v>70</v>
      </c>
      <c r="AY2849">
        <v>81</v>
      </c>
      <c r="AZ2849">
        <v>100</v>
      </c>
      <c r="BA2849">
        <v>90</v>
      </c>
      <c r="BB2849">
        <v>101</v>
      </c>
      <c r="BC2849">
        <v>68</v>
      </c>
      <c r="BD2849">
        <v>86</v>
      </c>
      <c r="BE2849">
        <v>106</v>
      </c>
      <c r="BF2849">
        <v>92</v>
      </c>
      <c r="BG2849">
        <v>102</v>
      </c>
      <c r="BH2849">
        <v>71</v>
      </c>
      <c r="BI2849">
        <v>65</v>
      </c>
      <c r="BJ2849">
        <v>46</v>
      </c>
      <c r="BK2849">
        <v>42</v>
      </c>
      <c r="BL2849">
        <v>0</v>
      </c>
      <c r="BM2849">
        <v>0</v>
      </c>
      <c r="BN2849">
        <v>0</v>
      </c>
      <c r="BO2849">
        <v>75</v>
      </c>
      <c r="BP2849">
        <v>0</v>
      </c>
      <c r="BQ2849">
        <v>0</v>
      </c>
      <c r="BR2849">
        <v>0</v>
      </c>
      <c r="BS2849">
        <v>50</v>
      </c>
      <c r="BT2849">
        <v>72</v>
      </c>
      <c r="BU2849">
        <v>85</v>
      </c>
      <c r="BV2849">
        <v>16</v>
      </c>
      <c r="BW2849">
        <v>0</v>
      </c>
      <c r="BX2849" t="s">
        <v>116</v>
      </c>
      <c r="BY2849">
        <v>3</v>
      </c>
      <c r="BZ2849">
        <v>185</v>
      </c>
      <c r="CA2849">
        <v>24</v>
      </c>
      <c r="CB2849">
        <v>20</v>
      </c>
      <c r="CC2849">
        <v>21</v>
      </c>
      <c r="CD2849">
        <v>19</v>
      </c>
      <c r="CE2849">
        <v>0</v>
      </c>
      <c r="CF2849">
        <v>0</v>
      </c>
      <c r="CG2849">
        <v>50</v>
      </c>
      <c r="CH2849">
        <v>56</v>
      </c>
      <c r="CI2849">
        <v>50</v>
      </c>
      <c r="CJ2849">
        <v>5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  <c r="CR2849">
        <v>45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1</v>
      </c>
      <c r="DA2849">
        <v>0</v>
      </c>
      <c r="DB2849">
        <v>0</v>
      </c>
      <c r="DC2849">
        <v>0</v>
      </c>
      <c r="DD2849">
        <v>2</v>
      </c>
      <c r="DE2849">
        <v>4</v>
      </c>
      <c r="DF2849">
        <v>55</v>
      </c>
      <c r="DG2849">
        <v>0</v>
      </c>
    </row>
    <row r="2850" spans="1:111" x14ac:dyDescent="0.25">
      <c r="A2850" t="s">
        <v>6570</v>
      </c>
      <c r="B2850">
        <v>48449</v>
      </c>
      <c r="C2850">
        <v>95</v>
      </c>
      <c r="D2850">
        <v>1</v>
      </c>
      <c r="E2850">
        <v>0</v>
      </c>
      <c r="F2850">
        <v>2023</v>
      </c>
      <c r="G2850" t="s">
        <v>112</v>
      </c>
      <c r="H2850" t="s">
        <v>186</v>
      </c>
      <c r="I2850" t="s">
        <v>4482</v>
      </c>
      <c r="J2850" t="s">
        <v>4483</v>
      </c>
      <c r="L2850">
        <v>25</v>
      </c>
      <c r="M2850">
        <v>18</v>
      </c>
      <c r="N2850">
        <v>12</v>
      </c>
      <c r="O2850">
        <v>1993</v>
      </c>
      <c r="P2850">
        <v>1</v>
      </c>
      <c r="Q2850">
        <v>1</v>
      </c>
      <c r="R2850">
        <v>8</v>
      </c>
      <c r="S2850">
        <v>0</v>
      </c>
      <c r="T2850">
        <v>66</v>
      </c>
      <c r="U2850">
        <v>71</v>
      </c>
      <c r="V2850">
        <v>97</v>
      </c>
      <c r="W2850">
        <v>64</v>
      </c>
      <c r="X2850">
        <v>42</v>
      </c>
      <c r="Y2850">
        <v>51</v>
      </c>
      <c r="Z2850">
        <v>71</v>
      </c>
      <c r="AA2850">
        <v>75</v>
      </c>
      <c r="AB2850">
        <v>99</v>
      </c>
      <c r="AC2850">
        <v>66</v>
      </c>
      <c r="AD2850">
        <v>45</v>
      </c>
      <c r="AE2850">
        <v>54</v>
      </c>
      <c r="AF2850">
        <v>64</v>
      </c>
      <c r="AG2850">
        <v>69</v>
      </c>
      <c r="AH2850">
        <v>96</v>
      </c>
      <c r="AI2850">
        <v>63</v>
      </c>
      <c r="AJ2850">
        <v>41</v>
      </c>
      <c r="AK2850">
        <v>50</v>
      </c>
      <c r="AL2850">
        <v>3</v>
      </c>
      <c r="AM2850">
        <v>2</v>
      </c>
      <c r="AN2850">
        <v>2</v>
      </c>
      <c r="AO2850">
        <v>43</v>
      </c>
      <c r="AP2850">
        <v>78</v>
      </c>
      <c r="AQ2850">
        <v>87</v>
      </c>
      <c r="AR2850">
        <v>67</v>
      </c>
      <c r="AS2850">
        <v>71</v>
      </c>
      <c r="AT2850">
        <v>1</v>
      </c>
      <c r="AU2850">
        <v>1</v>
      </c>
      <c r="AV2850">
        <v>1</v>
      </c>
      <c r="AW2850">
        <v>13</v>
      </c>
      <c r="AX2850">
        <v>8</v>
      </c>
      <c r="AY2850">
        <v>1</v>
      </c>
      <c r="AZ2850">
        <v>1</v>
      </c>
      <c r="BA2850">
        <v>1</v>
      </c>
      <c r="BB2850">
        <v>13</v>
      </c>
      <c r="BC2850">
        <v>8</v>
      </c>
      <c r="BD2850">
        <v>1</v>
      </c>
      <c r="BE2850">
        <v>1</v>
      </c>
      <c r="BF2850">
        <v>1</v>
      </c>
      <c r="BG2850">
        <v>13</v>
      </c>
      <c r="BH2850">
        <v>8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4</v>
      </c>
      <c r="BX2850" t="s">
        <v>124</v>
      </c>
      <c r="BY2850">
        <v>3</v>
      </c>
      <c r="BZ2850">
        <v>188</v>
      </c>
      <c r="CA2850">
        <v>17</v>
      </c>
      <c r="CB2850">
        <v>6</v>
      </c>
      <c r="CC2850">
        <v>30</v>
      </c>
      <c r="CD2850">
        <v>4</v>
      </c>
      <c r="CE2850">
        <v>10</v>
      </c>
      <c r="CF2850">
        <v>5</v>
      </c>
      <c r="CG2850">
        <v>92</v>
      </c>
      <c r="CH2850">
        <v>85</v>
      </c>
      <c r="CI2850">
        <v>81</v>
      </c>
      <c r="CJ2850">
        <v>0</v>
      </c>
      <c r="CK2850">
        <v>0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94</v>
      </c>
      <c r="CR2850">
        <v>0</v>
      </c>
      <c r="CS2850">
        <v>0</v>
      </c>
      <c r="CT2850">
        <v>1</v>
      </c>
      <c r="CU2850">
        <v>0</v>
      </c>
      <c r="CV2850">
        <v>0</v>
      </c>
      <c r="CW2850">
        <v>0</v>
      </c>
      <c r="CX2850">
        <v>1</v>
      </c>
      <c r="CY2850">
        <v>1</v>
      </c>
      <c r="CZ2850">
        <v>1</v>
      </c>
      <c r="DA2850">
        <v>4011</v>
      </c>
      <c r="DB2850">
        <v>4987</v>
      </c>
      <c r="DC2850">
        <v>9846</v>
      </c>
      <c r="DD2850">
        <v>0</v>
      </c>
      <c r="DE2850">
        <v>4</v>
      </c>
      <c r="DF2850">
        <v>50</v>
      </c>
      <c r="DG2850">
        <v>0</v>
      </c>
    </row>
    <row r="2851" spans="1:111" x14ac:dyDescent="0.25">
      <c r="A2851" t="s">
        <v>6571</v>
      </c>
      <c r="B2851">
        <v>48153</v>
      </c>
      <c r="C2851">
        <v>47</v>
      </c>
      <c r="D2851">
        <v>1</v>
      </c>
      <c r="E2851">
        <v>0</v>
      </c>
      <c r="F2851">
        <v>2023</v>
      </c>
      <c r="G2851" t="s">
        <v>112</v>
      </c>
      <c r="H2851" t="s">
        <v>257</v>
      </c>
      <c r="I2851" t="s">
        <v>4484</v>
      </c>
      <c r="J2851" t="s">
        <v>556</v>
      </c>
      <c r="L2851">
        <v>70</v>
      </c>
      <c r="M2851">
        <v>19</v>
      </c>
      <c r="N2851">
        <v>3</v>
      </c>
      <c r="O2851">
        <v>1998</v>
      </c>
      <c r="P2851">
        <v>1</v>
      </c>
      <c r="Q2851">
        <v>1</v>
      </c>
      <c r="R2851">
        <v>1</v>
      </c>
      <c r="S2851">
        <v>11</v>
      </c>
      <c r="T2851">
        <v>17</v>
      </c>
      <c r="U2851">
        <v>14</v>
      </c>
      <c r="V2851">
        <v>3</v>
      </c>
      <c r="W2851">
        <v>16</v>
      </c>
      <c r="X2851">
        <v>13</v>
      </c>
      <c r="Y2851">
        <v>17</v>
      </c>
      <c r="Z2851">
        <v>17</v>
      </c>
      <c r="AA2851">
        <v>14</v>
      </c>
      <c r="AB2851">
        <v>3</v>
      </c>
      <c r="AC2851">
        <v>16</v>
      </c>
      <c r="AD2851">
        <v>13</v>
      </c>
      <c r="AE2851">
        <v>17</v>
      </c>
      <c r="AF2851">
        <v>17</v>
      </c>
      <c r="AG2851">
        <v>14</v>
      </c>
      <c r="AH2851">
        <v>3</v>
      </c>
      <c r="AI2851">
        <v>16</v>
      </c>
      <c r="AJ2851">
        <v>13</v>
      </c>
      <c r="AK2851">
        <v>17</v>
      </c>
      <c r="AL2851">
        <v>0</v>
      </c>
      <c r="AM2851">
        <v>0</v>
      </c>
      <c r="AN2851">
        <v>0</v>
      </c>
      <c r="AO2851">
        <v>17</v>
      </c>
      <c r="AP2851">
        <v>9</v>
      </c>
      <c r="AQ2851">
        <v>11</v>
      </c>
      <c r="AR2851">
        <v>26</v>
      </c>
      <c r="AS2851">
        <v>5</v>
      </c>
      <c r="AT2851">
        <v>61</v>
      </c>
      <c r="AU2851">
        <v>58</v>
      </c>
      <c r="AV2851">
        <v>50</v>
      </c>
      <c r="AW2851">
        <v>59</v>
      </c>
      <c r="AX2851">
        <v>58</v>
      </c>
      <c r="AY2851">
        <v>59</v>
      </c>
      <c r="AZ2851">
        <v>56</v>
      </c>
      <c r="BA2851">
        <v>49</v>
      </c>
      <c r="BB2851">
        <v>56</v>
      </c>
      <c r="BC2851">
        <v>57</v>
      </c>
      <c r="BD2851">
        <v>62</v>
      </c>
      <c r="BE2851">
        <v>60</v>
      </c>
      <c r="BF2851">
        <v>50</v>
      </c>
      <c r="BG2851">
        <v>60</v>
      </c>
      <c r="BH2851">
        <v>59</v>
      </c>
      <c r="BI2851">
        <v>68</v>
      </c>
      <c r="BJ2851">
        <v>55</v>
      </c>
      <c r="BK2851">
        <v>53</v>
      </c>
      <c r="BL2851">
        <v>66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62</v>
      </c>
      <c r="BV2851">
        <v>29</v>
      </c>
      <c r="BW2851">
        <v>2</v>
      </c>
      <c r="BX2851" t="s">
        <v>270</v>
      </c>
      <c r="BY2851">
        <v>3</v>
      </c>
      <c r="BZ2851">
        <v>185</v>
      </c>
      <c r="CA2851">
        <v>24</v>
      </c>
      <c r="CB2851">
        <v>30</v>
      </c>
      <c r="CC2851">
        <v>44</v>
      </c>
      <c r="CD2851">
        <v>13</v>
      </c>
      <c r="CE2851">
        <v>0</v>
      </c>
      <c r="CF2851">
        <v>0</v>
      </c>
      <c r="CG2851">
        <v>30</v>
      </c>
      <c r="CH2851">
        <v>39</v>
      </c>
      <c r="CI2851">
        <v>43</v>
      </c>
      <c r="CJ2851">
        <v>65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1</v>
      </c>
      <c r="CU2851">
        <v>0</v>
      </c>
      <c r="CV2851">
        <v>1</v>
      </c>
      <c r="CW2851">
        <v>0</v>
      </c>
      <c r="CX2851">
        <v>1</v>
      </c>
      <c r="CY2851">
        <v>0</v>
      </c>
      <c r="CZ2851">
        <v>1</v>
      </c>
      <c r="DA2851">
        <v>0</v>
      </c>
      <c r="DB2851">
        <v>9</v>
      </c>
      <c r="DC2851">
        <v>8</v>
      </c>
      <c r="DD2851">
        <v>0</v>
      </c>
      <c r="DE2851">
        <v>0</v>
      </c>
      <c r="DF2851">
        <v>1</v>
      </c>
      <c r="DG2851">
        <v>0</v>
      </c>
    </row>
    <row r="2852" spans="1:111" x14ac:dyDescent="0.25">
      <c r="A2852" t="s">
        <v>6572</v>
      </c>
      <c r="B2852">
        <v>47995</v>
      </c>
      <c r="C2852">
        <v>71</v>
      </c>
      <c r="D2852">
        <v>1</v>
      </c>
      <c r="E2852">
        <v>0</v>
      </c>
      <c r="F2852">
        <v>2023</v>
      </c>
      <c r="G2852" t="s">
        <v>112</v>
      </c>
      <c r="H2852" t="s">
        <v>179</v>
      </c>
      <c r="I2852" t="s">
        <v>4485</v>
      </c>
      <c r="J2852" t="s">
        <v>356</v>
      </c>
      <c r="K2852" t="s">
        <v>4486</v>
      </c>
      <c r="L2852">
        <v>21</v>
      </c>
      <c r="M2852">
        <v>8</v>
      </c>
      <c r="N2852">
        <v>2</v>
      </c>
      <c r="O2852">
        <v>1986</v>
      </c>
      <c r="P2852">
        <v>1</v>
      </c>
      <c r="Q2852">
        <v>1</v>
      </c>
      <c r="R2852">
        <v>1</v>
      </c>
      <c r="S2852">
        <v>12</v>
      </c>
      <c r="T2852">
        <v>35</v>
      </c>
      <c r="U2852">
        <v>31</v>
      </c>
      <c r="V2852">
        <v>17</v>
      </c>
      <c r="W2852">
        <v>34</v>
      </c>
      <c r="X2852">
        <v>31</v>
      </c>
      <c r="Y2852">
        <v>40</v>
      </c>
      <c r="Z2852">
        <v>37</v>
      </c>
      <c r="AA2852">
        <v>32</v>
      </c>
      <c r="AB2852">
        <v>18</v>
      </c>
      <c r="AC2852">
        <v>37</v>
      </c>
      <c r="AD2852">
        <v>33</v>
      </c>
      <c r="AE2852">
        <v>43</v>
      </c>
      <c r="AF2852">
        <v>35</v>
      </c>
      <c r="AG2852">
        <v>30</v>
      </c>
      <c r="AH2852">
        <v>16</v>
      </c>
      <c r="AI2852">
        <v>34</v>
      </c>
      <c r="AJ2852">
        <v>31</v>
      </c>
      <c r="AK2852">
        <v>40</v>
      </c>
      <c r="AL2852">
        <v>1</v>
      </c>
      <c r="AM2852">
        <v>1</v>
      </c>
      <c r="AN2852">
        <v>1</v>
      </c>
      <c r="AO2852">
        <v>51</v>
      </c>
      <c r="AP2852">
        <v>39</v>
      </c>
      <c r="AQ2852">
        <v>50</v>
      </c>
      <c r="AR2852">
        <v>44</v>
      </c>
      <c r="AS2852">
        <v>50</v>
      </c>
      <c r="AT2852">
        <v>78</v>
      </c>
      <c r="AU2852">
        <v>48</v>
      </c>
      <c r="AV2852">
        <v>61</v>
      </c>
      <c r="AW2852">
        <v>44</v>
      </c>
      <c r="AX2852">
        <v>77</v>
      </c>
      <c r="AY2852">
        <v>74</v>
      </c>
      <c r="AZ2852">
        <v>45</v>
      </c>
      <c r="BA2852">
        <v>59</v>
      </c>
      <c r="BB2852">
        <v>41</v>
      </c>
      <c r="BC2852">
        <v>73</v>
      </c>
      <c r="BD2852">
        <v>81</v>
      </c>
      <c r="BE2852">
        <v>50</v>
      </c>
      <c r="BF2852">
        <v>62</v>
      </c>
      <c r="BG2852">
        <v>46</v>
      </c>
      <c r="BH2852">
        <v>79</v>
      </c>
      <c r="BI2852">
        <v>81</v>
      </c>
      <c r="BJ2852">
        <v>59</v>
      </c>
      <c r="BK2852">
        <v>69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15</v>
      </c>
      <c r="BV2852">
        <v>56</v>
      </c>
      <c r="BW2852">
        <v>3</v>
      </c>
      <c r="BX2852" t="s">
        <v>208</v>
      </c>
      <c r="BY2852">
        <v>3</v>
      </c>
      <c r="BZ2852">
        <v>175</v>
      </c>
      <c r="CA2852">
        <v>16</v>
      </c>
      <c r="CB2852">
        <v>61</v>
      </c>
      <c r="CC2852">
        <v>96</v>
      </c>
      <c r="CD2852">
        <v>44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89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1</v>
      </c>
      <c r="CU2852">
        <v>1</v>
      </c>
      <c r="CV2852">
        <v>1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101</v>
      </c>
      <c r="DC2852">
        <v>113</v>
      </c>
      <c r="DD2852">
        <v>0</v>
      </c>
      <c r="DE2852">
        <v>2</v>
      </c>
      <c r="DF2852">
        <v>5</v>
      </c>
      <c r="DG2852">
        <v>0</v>
      </c>
    </row>
    <row r="2853" spans="1:111" x14ac:dyDescent="0.25">
      <c r="A2853" t="s">
        <v>4487</v>
      </c>
      <c r="B2853">
        <v>49940</v>
      </c>
      <c r="C2853">
        <v>70</v>
      </c>
      <c r="D2853">
        <v>8</v>
      </c>
      <c r="E2853">
        <v>0</v>
      </c>
      <c r="F2853">
        <v>1999</v>
      </c>
      <c r="G2853" t="s">
        <v>112</v>
      </c>
      <c r="H2853" t="s">
        <v>265</v>
      </c>
      <c r="I2853" t="s">
        <v>4485</v>
      </c>
      <c r="J2853" t="s">
        <v>922</v>
      </c>
      <c r="L2853">
        <v>18</v>
      </c>
      <c r="M2853">
        <v>12</v>
      </c>
      <c r="N2853">
        <v>11</v>
      </c>
      <c r="O2853">
        <v>1972</v>
      </c>
      <c r="P2853">
        <v>1</v>
      </c>
      <c r="Q2853">
        <v>1</v>
      </c>
      <c r="R2853">
        <v>4</v>
      </c>
      <c r="S2853">
        <v>0</v>
      </c>
      <c r="T2853">
        <v>73</v>
      </c>
      <c r="U2853">
        <v>56</v>
      </c>
      <c r="V2853">
        <v>17</v>
      </c>
      <c r="W2853">
        <v>26</v>
      </c>
      <c r="X2853">
        <v>46</v>
      </c>
      <c r="Y2853">
        <v>90</v>
      </c>
      <c r="Z2853">
        <v>75</v>
      </c>
      <c r="AA2853">
        <v>60</v>
      </c>
      <c r="AB2853">
        <v>15</v>
      </c>
      <c r="AC2853">
        <v>28</v>
      </c>
      <c r="AD2853">
        <v>48</v>
      </c>
      <c r="AE2853">
        <v>91</v>
      </c>
      <c r="AF2853">
        <v>72</v>
      </c>
      <c r="AG2853">
        <v>54</v>
      </c>
      <c r="AH2853">
        <v>17</v>
      </c>
      <c r="AI2853">
        <v>26</v>
      </c>
      <c r="AJ2853">
        <v>46</v>
      </c>
      <c r="AK2853">
        <v>90</v>
      </c>
      <c r="AL2853">
        <v>2</v>
      </c>
      <c r="AM2853">
        <v>0</v>
      </c>
      <c r="AN2853">
        <v>1</v>
      </c>
      <c r="AO2853">
        <v>75</v>
      </c>
      <c r="AP2853">
        <v>81</v>
      </c>
      <c r="AQ2853">
        <v>67</v>
      </c>
      <c r="AR2853">
        <v>33</v>
      </c>
      <c r="AS2853">
        <v>31</v>
      </c>
      <c r="AT2853">
        <v>1</v>
      </c>
      <c r="AU2853">
        <v>1</v>
      </c>
      <c r="AV2853">
        <v>1</v>
      </c>
      <c r="AW2853">
        <v>17</v>
      </c>
      <c r="AX2853">
        <v>6</v>
      </c>
      <c r="AY2853">
        <v>1</v>
      </c>
      <c r="AZ2853">
        <v>1</v>
      </c>
      <c r="BA2853">
        <v>1</v>
      </c>
      <c r="BB2853">
        <v>16</v>
      </c>
      <c r="BC2853">
        <v>6</v>
      </c>
      <c r="BD2853">
        <v>1</v>
      </c>
      <c r="BE2853">
        <v>1</v>
      </c>
      <c r="BF2853">
        <v>1</v>
      </c>
      <c r="BG2853">
        <v>18</v>
      </c>
      <c r="BH2853">
        <v>7</v>
      </c>
      <c r="BI2853">
        <v>6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90</v>
      </c>
      <c r="BW2853">
        <v>4</v>
      </c>
      <c r="BX2853" t="s">
        <v>286</v>
      </c>
      <c r="BY2853">
        <v>3</v>
      </c>
      <c r="BZ2853">
        <v>180</v>
      </c>
      <c r="CA2853">
        <v>85</v>
      </c>
      <c r="CB2853">
        <v>61</v>
      </c>
      <c r="CC2853">
        <v>63</v>
      </c>
      <c r="CD2853">
        <v>70</v>
      </c>
      <c r="CE2853">
        <v>0</v>
      </c>
      <c r="CF2853">
        <v>0</v>
      </c>
      <c r="CG2853">
        <v>5</v>
      </c>
      <c r="CH2853">
        <v>3</v>
      </c>
      <c r="CI2853">
        <v>1</v>
      </c>
      <c r="CJ2853">
        <v>0</v>
      </c>
      <c r="CK2853">
        <v>0</v>
      </c>
      <c r="CL2853">
        <v>0</v>
      </c>
      <c r="CM2853">
        <v>86</v>
      </c>
      <c r="CN2853">
        <v>0</v>
      </c>
      <c r="CO2853">
        <v>49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1</v>
      </c>
      <c r="CV2853">
        <v>0</v>
      </c>
      <c r="CW2853">
        <v>1</v>
      </c>
      <c r="CX2853">
        <v>0</v>
      </c>
      <c r="CY2853">
        <v>0</v>
      </c>
      <c r="CZ2853">
        <v>0</v>
      </c>
      <c r="DA2853">
        <v>122</v>
      </c>
      <c r="DB2853">
        <v>455</v>
      </c>
      <c r="DC2853">
        <v>337</v>
      </c>
      <c r="DD2853">
        <v>6</v>
      </c>
      <c r="DE2853">
        <v>2</v>
      </c>
      <c r="DF2853">
        <v>5</v>
      </c>
      <c r="DG2853">
        <v>0</v>
      </c>
    </row>
    <row r="2854" spans="1:111" x14ac:dyDescent="0.25">
      <c r="A2854" t="s">
        <v>4488</v>
      </c>
      <c r="B2854">
        <v>50282</v>
      </c>
      <c r="C2854">
        <v>44</v>
      </c>
      <c r="D2854">
        <v>7</v>
      </c>
      <c r="E2854">
        <v>0</v>
      </c>
      <c r="F2854">
        <v>1912</v>
      </c>
      <c r="G2854" t="s">
        <v>112</v>
      </c>
      <c r="H2854" t="s">
        <v>126</v>
      </c>
      <c r="I2854" t="s">
        <v>4485</v>
      </c>
      <c r="J2854" t="s">
        <v>4489</v>
      </c>
      <c r="L2854">
        <v>44</v>
      </c>
      <c r="M2854">
        <v>8</v>
      </c>
      <c r="N2854">
        <v>10</v>
      </c>
      <c r="O2854">
        <v>1887</v>
      </c>
      <c r="P2854">
        <v>3</v>
      </c>
      <c r="Q2854">
        <v>1</v>
      </c>
      <c r="R2854">
        <v>6</v>
      </c>
      <c r="S2854">
        <v>0</v>
      </c>
      <c r="T2854">
        <v>40</v>
      </c>
      <c r="U2854">
        <v>40</v>
      </c>
      <c r="V2854">
        <v>20</v>
      </c>
      <c r="W2854">
        <v>112</v>
      </c>
      <c r="X2854">
        <v>55</v>
      </c>
      <c r="Y2854">
        <v>37</v>
      </c>
      <c r="Z2854">
        <v>39</v>
      </c>
      <c r="AA2854">
        <v>38</v>
      </c>
      <c r="AB2854">
        <v>19</v>
      </c>
      <c r="AC2854">
        <v>106</v>
      </c>
      <c r="AD2854">
        <v>54</v>
      </c>
      <c r="AE2854">
        <v>36</v>
      </c>
      <c r="AF2854">
        <v>40</v>
      </c>
      <c r="AG2854">
        <v>40</v>
      </c>
      <c r="AH2854">
        <v>21</v>
      </c>
      <c r="AI2854">
        <v>113</v>
      </c>
      <c r="AJ2854">
        <v>55</v>
      </c>
      <c r="AK2854">
        <v>37</v>
      </c>
      <c r="AL2854">
        <v>0</v>
      </c>
      <c r="AM2854">
        <v>0</v>
      </c>
      <c r="AN2854">
        <v>0</v>
      </c>
      <c r="AO2854">
        <v>77</v>
      </c>
      <c r="AP2854">
        <v>81</v>
      </c>
      <c r="AQ2854">
        <v>73</v>
      </c>
      <c r="AR2854">
        <v>45</v>
      </c>
      <c r="AS2854">
        <v>40</v>
      </c>
      <c r="AT2854">
        <v>2</v>
      </c>
      <c r="AU2854">
        <v>1</v>
      </c>
      <c r="AV2854">
        <v>1</v>
      </c>
      <c r="AW2854">
        <v>16</v>
      </c>
      <c r="AX2854">
        <v>4</v>
      </c>
      <c r="AY2854">
        <v>2</v>
      </c>
      <c r="AZ2854">
        <v>1</v>
      </c>
      <c r="BA2854">
        <v>1</v>
      </c>
      <c r="BB2854">
        <v>15</v>
      </c>
      <c r="BC2854">
        <v>4</v>
      </c>
      <c r="BD2854">
        <v>2</v>
      </c>
      <c r="BE2854">
        <v>1</v>
      </c>
      <c r="BF2854">
        <v>1</v>
      </c>
      <c r="BG2854">
        <v>17</v>
      </c>
      <c r="BH2854">
        <v>5</v>
      </c>
      <c r="BI2854">
        <v>9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67</v>
      </c>
      <c r="BW2854">
        <v>4</v>
      </c>
      <c r="BX2854" t="s">
        <v>122</v>
      </c>
      <c r="BY2854">
        <v>3</v>
      </c>
      <c r="BZ2854">
        <v>168</v>
      </c>
      <c r="CA2854">
        <v>80</v>
      </c>
      <c r="CB2854">
        <v>69</v>
      </c>
      <c r="CC2854">
        <v>74</v>
      </c>
      <c r="CD2854">
        <v>67</v>
      </c>
      <c r="CE2854">
        <v>0</v>
      </c>
      <c r="CF2854">
        <v>0</v>
      </c>
      <c r="CG2854">
        <v>10</v>
      </c>
      <c r="CH2854">
        <v>10</v>
      </c>
      <c r="CI2854">
        <v>3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69</v>
      </c>
      <c r="CP2854">
        <v>0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0</v>
      </c>
      <c r="CW2854">
        <v>1</v>
      </c>
      <c r="CX2854">
        <v>0</v>
      </c>
      <c r="CY2854">
        <v>0</v>
      </c>
      <c r="CZ2854">
        <v>0</v>
      </c>
      <c r="DA2854">
        <v>0</v>
      </c>
      <c r="DB2854">
        <v>16</v>
      </c>
      <c r="DC2854">
        <v>11</v>
      </c>
      <c r="DD2854">
        <v>1</v>
      </c>
      <c r="DE2854">
        <v>0</v>
      </c>
      <c r="DF2854">
        <v>1</v>
      </c>
      <c r="DG2854">
        <v>0</v>
      </c>
    </row>
    <row r="2855" spans="1:111" x14ac:dyDescent="0.25">
      <c r="A2855" t="s">
        <v>7413</v>
      </c>
      <c r="B2855">
        <v>54941</v>
      </c>
      <c r="C2855">
        <v>46</v>
      </c>
      <c r="D2855">
        <v>1</v>
      </c>
      <c r="E2855">
        <v>0</v>
      </c>
      <c r="F2855">
        <v>2023</v>
      </c>
      <c r="G2855" t="s">
        <v>112</v>
      </c>
      <c r="H2855" t="s">
        <v>172</v>
      </c>
      <c r="I2855" t="s">
        <v>7414</v>
      </c>
      <c r="J2855" t="s">
        <v>711</v>
      </c>
      <c r="L2855">
        <v>32</v>
      </c>
      <c r="M2855">
        <v>22</v>
      </c>
      <c r="N2855">
        <v>8</v>
      </c>
      <c r="O2855">
        <v>1990</v>
      </c>
      <c r="P2855">
        <v>1</v>
      </c>
      <c r="Q2855">
        <v>1</v>
      </c>
      <c r="R2855">
        <v>1</v>
      </c>
      <c r="S2855">
        <v>12</v>
      </c>
      <c r="T2855">
        <v>24</v>
      </c>
      <c r="U2855">
        <v>31</v>
      </c>
      <c r="V2855">
        <v>4</v>
      </c>
      <c r="W2855">
        <v>16</v>
      </c>
      <c r="X2855">
        <v>18</v>
      </c>
      <c r="Y2855">
        <v>29</v>
      </c>
      <c r="Z2855">
        <v>24</v>
      </c>
      <c r="AA2855">
        <v>31</v>
      </c>
      <c r="AB2855">
        <v>4</v>
      </c>
      <c r="AC2855">
        <v>16</v>
      </c>
      <c r="AD2855">
        <v>18</v>
      </c>
      <c r="AE2855">
        <v>29</v>
      </c>
      <c r="AF2855">
        <v>24</v>
      </c>
      <c r="AG2855">
        <v>31</v>
      </c>
      <c r="AH2855">
        <v>4</v>
      </c>
      <c r="AI2855">
        <v>16</v>
      </c>
      <c r="AJ2855">
        <v>18</v>
      </c>
      <c r="AK2855">
        <v>29</v>
      </c>
      <c r="AL2855">
        <v>0</v>
      </c>
      <c r="AM2855">
        <v>0</v>
      </c>
      <c r="AN2855">
        <v>0</v>
      </c>
      <c r="AO2855">
        <v>9</v>
      </c>
      <c r="AP2855">
        <v>14</v>
      </c>
      <c r="AQ2855">
        <v>11</v>
      </c>
      <c r="AR2855">
        <v>21</v>
      </c>
      <c r="AS2855">
        <v>10</v>
      </c>
      <c r="AT2855">
        <v>52</v>
      </c>
      <c r="AU2855">
        <v>81</v>
      </c>
      <c r="AV2855">
        <v>58</v>
      </c>
      <c r="AW2855">
        <v>82</v>
      </c>
      <c r="AX2855">
        <v>57</v>
      </c>
      <c r="AY2855">
        <v>53</v>
      </c>
      <c r="AZ2855">
        <v>81</v>
      </c>
      <c r="BA2855">
        <v>58</v>
      </c>
      <c r="BB2855">
        <v>83</v>
      </c>
      <c r="BC2855">
        <v>58</v>
      </c>
      <c r="BD2855">
        <v>52</v>
      </c>
      <c r="BE2855">
        <v>80</v>
      </c>
      <c r="BF2855">
        <v>59</v>
      </c>
      <c r="BG2855">
        <v>81</v>
      </c>
      <c r="BH2855">
        <v>56</v>
      </c>
      <c r="BI2855">
        <v>0</v>
      </c>
      <c r="BJ2855">
        <v>0</v>
      </c>
      <c r="BK2855">
        <v>54</v>
      </c>
      <c r="BL2855">
        <v>39</v>
      </c>
      <c r="BM2855">
        <v>57</v>
      </c>
      <c r="BN2855">
        <v>62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14</v>
      </c>
      <c r="BV2855">
        <v>57</v>
      </c>
      <c r="BW2855">
        <v>2</v>
      </c>
      <c r="BX2855" t="s">
        <v>224</v>
      </c>
      <c r="BY2855">
        <v>4</v>
      </c>
      <c r="BZ2855">
        <v>185</v>
      </c>
      <c r="CA2855">
        <v>21</v>
      </c>
      <c r="CB2855">
        <v>29</v>
      </c>
      <c r="CC2855">
        <v>64</v>
      </c>
      <c r="CD2855">
        <v>20</v>
      </c>
      <c r="CE2855">
        <v>1</v>
      </c>
      <c r="CF2855">
        <v>2</v>
      </c>
      <c r="CG2855">
        <v>12</v>
      </c>
      <c r="CH2855">
        <v>16</v>
      </c>
      <c r="CI2855">
        <v>21</v>
      </c>
      <c r="CJ2855">
        <v>66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1</v>
      </c>
      <c r="CU2855">
        <v>0</v>
      </c>
      <c r="CV2855">
        <v>1</v>
      </c>
      <c r="CW2855">
        <v>0</v>
      </c>
      <c r="CX2855">
        <v>0</v>
      </c>
      <c r="CY2855">
        <v>0</v>
      </c>
      <c r="CZ2855">
        <v>0</v>
      </c>
      <c r="DA2855">
        <v>10</v>
      </c>
      <c r="DB2855">
        <v>50</v>
      </c>
      <c r="DC2855">
        <v>38</v>
      </c>
      <c r="DD2855">
        <v>0</v>
      </c>
      <c r="DE2855">
        <v>0</v>
      </c>
      <c r="DF2855">
        <v>1</v>
      </c>
      <c r="DG2855">
        <v>0</v>
      </c>
    </row>
    <row r="2856" spans="1:111" x14ac:dyDescent="0.25">
      <c r="A2856" t="s">
        <v>6573</v>
      </c>
      <c r="B2856">
        <v>54734</v>
      </c>
      <c r="C2856">
        <v>73</v>
      </c>
      <c r="D2856">
        <v>1</v>
      </c>
      <c r="E2856">
        <v>0</v>
      </c>
      <c r="F2856">
        <v>2023</v>
      </c>
      <c r="G2856" t="s">
        <v>112</v>
      </c>
      <c r="H2856" t="s">
        <v>148</v>
      </c>
      <c r="I2856" t="s">
        <v>6574</v>
      </c>
      <c r="J2856" t="s">
        <v>184</v>
      </c>
      <c r="L2856">
        <v>83</v>
      </c>
      <c r="M2856">
        <v>9</v>
      </c>
      <c r="N2856">
        <v>11</v>
      </c>
      <c r="O2856">
        <v>1997</v>
      </c>
      <c r="P2856">
        <v>2</v>
      </c>
      <c r="Q2856">
        <v>1</v>
      </c>
      <c r="R2856">
        <v>4</v>
      </c>
      <c r="S2856">
        <v>0</v>
      </c>
      <c r="T2856">
        <v>72</v>
      </c>
      <c r="U2856">
        <v>72</v>
      </c>
      <c r="V2856">
        <v>80</v>
      </c>
      <c r="W2856">
        <v>73</v>
      </c>
      <c r="X2856">
        <v>49</v>
      </c>
      <c r="Y2856">
        <v>62</v>
      </c>
      <c r="Z2856">
        <v>67</v>
      </c>
      <c r="AA2856">
        <v>70</v>
      </c>
      <c r="AB2856">
        <v>77</v>
      </c>
      <c r="AC2856">
        <v>70</v>
      </c>
      <c r="AD2856">
        <v>47</v>
      </c>
      <c r="AE2856">
        <v>60</v>
      </c>
      <c r="AF2856">
        <v>73</v>
      </c>
      <c r="AG2856">
        <v>73</v>
      </c>
      <c r="AH2856">
        <v>81</v>
      </c>
      <c r="AI2856">
        <v>74</v>
      </c>
      <c r="AJ2856">
        <v>49</v>
      </c>
      <c r="AK2856">
        <v>63</v>
      </c>
      <c r="AL2856">
        <v>3</v>
      </c>
      <c r="AM2856">
        <v>2</v>
      </c>
      <c r="AN2856">
        <v>2</v>
      </c>
      <c r="AO2856">
        <v>41</v>
      </c>
      <c r="AP2856">
        <v>38</v>
      </c>
      <c r="AQ2856">
        <v>53</v>
      </c>
      <c r="AR2856">
        <v>57</v>
      </c>
      <c r="AS2856">
        <v>41</v>
      </c>
      <c r="AT2856">
        <v>8</v>
      </c>
      <c r="AU2856">
        <v>1</v>
      </c>
      <c r="AV2856">
        <v>1</v>
      </c>
      <c r="AW2856">
        <v>1</v>
      </c>
      <c r="AX2856">
        <v>1</v>
      </c>
      <c r="AY2856">
        <v>8</v>
      </c>
      <c r="AZ2856">
        <v>1</v>
      </c>
      <c r="BA2856">
        <v>1</v>
      </c>
      <c r="BB2856">
        <v>1</v>
      </c>
      <c r="BC2856">
        <v>1</v>
      </c>
      <c r="BD2856">
        <v>8</v>
      </c>
      <c r="BE2856">
        <v>1</v>
      </c>
      <c r="BF2856">
        <v>1</v>
      </c>
      <c r="BG2856">
        <v>1</v>
      </c>
      <c r="BH2856">
        <v>1</v>
      </c>
      <c r="BI2856">
        <v>3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1</v>
      </c>
      <c r="BV2856">
        <v>0</v>
      </c>
      <c r="BW2856">
        <v>4</v>
      </c>
      <c r="BX2856" t="s">
        <v>116</v>
      </c>
      <c r="BY2856">
        <v>4</v>
      </c>
      <c r="BZ2856">
        <v>183</v>
      </c>
      <c r="CA2856">
        <v>53</v>
      </c>
      <c r="CB2856">
        <v>61</v>
      </c>
      <c r="CC2856">
        <v>45</v>
      </c>
      <c r="CD2856">
        <v>54</v>
      </c>
      <c r="CE2856">
        <v>3</v>
      </c>
      <c r="CF2856">
        <v>1</v>
      </c>
      <c r="CG2856">
        <v>49</v>
      </c>
      <c r="CH2856">
        <v>48</v>
      </c>
      <c r="CI2856">
        <v>51</v>
      </c>
      <c r="CJ2856">
        <v>0</v>
      </c>
      <c r="CK2856">
        <v>0</v>
      </c>
      <c r="CL2856">
        <v>56</v>
      </c>
      <c r="CM2856">
        <v>51</v>
      </c>
      <c r="CN2856">
        <v>12</v>
      </c>
      <c r="CO2856">
        <v>0</v>
      </c>
      <c r="CP2856">
        <v>14</v>
      </c>
      <c r="CQ2856">
        <v>0</v>
      </c>
      <c r="CR2856">
        <v>0</v>
      </c>
      <c r="CS2856">
        <v>0</v>
      </c>
      <c r="CT2856">
        <v>1</v>
      </c>
      <c r="CU2856">
        <v>1</v>
      </c>
      <c r="CV2856">
        <v>1</v>
      </c>
      <c r="CW2856">
        <v>1</v>
      </c>
      <c r="CX2856">
        <v>1</v>
      </c>
      <c r="CY2856">
        <v>1</v>
      </c>
      <c r="CZ2856">
        <v>1</v>
      </c>
      <c r="DA2856">
        <v>600</v>
      </c>
      <c r="DB2856">
        <v>1450</v>
      </c>
      <c r="DC2856">
        <v>1115</v>
      </c>
      <c r="DD2856">
        <v>0</v>
      </c>
      <c r="DE2856">
        <v>2</v>
      </c>
      <c r="DF2856">
        <v>5</v>
      </c>
      <c r="DG2856">
        <v>0</v>
      </c>
    </row>
    <row r="2857" spans="1:111" x14ac:dyDescent="0.25">
      <c r="A2857" t="s">
        <v>4490</v>
      </c>
      <c r="B2857">
        <v>49289</v>
      </c>
      <c r="C2857">
        <v>72</v>
      </c>
      <c r="D2857">
        <v>8</v>
      </c>
      <c r="E2857">
        <v>0</v>
      </c>
      <c r="F2857">
        <v>1953</v>
      </c>
      <c r="G2857" t="s">
        <v>112</v>
      </c>
      <c r="H2857" t="s">
        <v>567</v>
      </c>
      <c r="I2857" t="s">
        <v>4491</v>
      </c>
      <c r="J2857" t="s">
        <v>341</v>
      </c>
      <c r="L2857">
        <v>7</v>
      </c>
      <c r="M2857">
        <v>8</v>
      </c>
      <c r="N2857">
        <v>1</v>
      </c>
      <c r="O2857">
        <v>1927</v>
      </c>
      <c r="P2857">
        <v>1</v>
      </c>
      <c r="Q2857">
        <v>1</v>
      </c>
      <c r="R2857">
        <v>8</v>
      </c>
      <c r="S2857">
        <v>0</v>
      </c>
      <c r="T2857">
        <v>72</v>
      </c>
      <c r="U2857">
        <v>61</v>
      </c>
      <c r="V2857">
        <v>22</v>
      </c>
      <c r="W2857">
        <v>36</v>
      </c>
      <c r="X2857">
        <v>68</v>
      </c>
      <c r="Y2857">
        <v>77</v>
      </c>
      <c r="Z2857">
        <v>74</v>
      </c>
      <c r="AA2857">
        <v>62</v>
      </c>
      <c r="AB2857">
        <v>24</v>
      </c>
      <c r="AC2857">
        <v>39</v>
      </c>
      <c r="AD2857">
        <v>73</v>
      </c>
      <c r="AE2857">
        <v>76</v>
      </c>
      <c r="AF2857">
        <v>72</v>
      </c>
      <c r="AG2857">
        <v>61</v>
      </c>
      <c r="AH2857">
        <v>22</v>
      </c>
      <c r="AI2857">
        <v>35</v>
      </c>
      <c r="AJ2857">
        <v>66</v>
      </c>
      <c r="AK2857">
        <v>77</v>
      </c>
      <c r="AL2857">
        <v>0</v>
      </c>
      <c r="AM2857">
        <v>2</v>
      </c>
      <c r="AN2857">
        <v>0</v>
      </c>
      <c r="AO2857">
        <v>69</v>
      </c>
      <c r="AP2857">
        <v>75</v>
      </c>
      <c r="AQ2857">
        <v>79</v>
      </c>
      <c r="AR2857">
        <v>26</v>
      </c>
      <c r="AS2857">
        <v>27</v>
      </c>
      <c r="AT2857">
        <v>2</v>
      </c>
      <c r="AU2857">
        <v>1</v>
      </c>
      <c r="AV2857">
        <v>1</v>
      </c>
      <c r="AW2857">
        <v>16</v>
      </c>
      <c r="AX2857">
        <v>7</v>
      </c>
      <c r="AY2857">
        <v>2</v>
      </c>
      <c r="AZ2857">
        <v>1</v>
      </c>
      <c r="BA2857">
        <v>1</v>
      </c>
      <c r="BB2857">
        <v>15</v>
      </c>
      <c r="BC2857">
        <v>7</v>
      </c>
      <c r="BD2857">
        <v>2</v>
      </c>
      <c r="BE2857">
        <v>1</v>
      </c>
      <c r="BF2857">
        <v>1</v>
      </c>
      <c r="BG2857">
        <v>17</v>
      </c>
      <c r="BH2857">
        <v>7</v>
      </c>
      <c r="BI2857">
        <v>9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22</v>
      </c>
      <c r="BW2857">
        <v>4</v>
      </c>
      <c r="BX2857" t="s">
        <v>122</v>
      </c>
      <c r="BY2857">
        <v>3</v>
      </c>
      <c r="BZ2857">
        <v>185</v>
      </c>
      <c r="CA2857">
        <v>4</v>
      </c>
      <c r="CB2857">
        <v>6</v>
      </c>
      <c r="CC2857">
        <v>2</v>
      </c>
      <c r="CD2857">
        <v>3</v>
      </c>
      <c r="CE2857">
        <v>0</v>
      </c>
      <c r="CF2857">
        <v>0</v>
      </c>
      <c r="CG2857">
        <v>92</v>
      </c>
      <c r="CH2857">
        <v>85</v>
      </c>
      <c r="CI2857">
        <v>59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90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1</v>
      </c>
      <c r="CZ2857">
        <v>0</v>
      </c>
      <c r="DA2857">
        <v>2500</v>
      </c>
      <c r="DB2857">
        <v>3200</v>
      </c>
      <c r="DC2857">
        <v>3581</v>
      </c>
      <c r="DD2857">
        <v>3</v>
      </c>
      <c r="DE2857">
        <v>2</v>
      </c>
      <c r="DF2857">
        <v>5</v>
      </c>
      <c r="DG2857">
        <v>0</v>
      </c>
    </row>
    <row r="2858" spans="1:111" x14ac:dyDescent="0.25">
      <c r="A2858" t="s">
        <v>4492</v>
      </c>
      <c r="B2858">
        <v>52532</v>
      </c>
      <c r="C2858">
        <v>78</v>
      </c>
      <c r="D2858">
        <v>5</v>
      </c>
      <c r="E2858">
        <v>0</v>
      </c>
      <c r="F2858">
        <v>1978</v>
      </c>
      <c r="G2858" t="s">
        <v>112</v>
      </c>
      <c r="H2858" t="s">
        <v>205</v>
      </c>
      <c r="I2858" t="s">
        <v>4493</v>
      </c>
      <c r="J2858" t="s">
        <v>714</v>
      </c>
      <c r="L2858">
        <v>7</v>
      </c>
      <c r="M2858">
        <v>7</v>
      </c>
      <c r="N2858">
        <v>3</v>
      </c>
      <c r="O2858">
        <v>1951</v>
      </c>
      <c r="P2858">
        <v>1</v>
      </c>
      <c r="Q2858">
        <v>1</v>
      </c>
      <c r="R2858">
        <v>7</v>
      </c>
      <c r="S2858">
        <v>0</v>
      </c>
      <c r="T2858">
        <v>77</v>
      </c>
      <c r="U2858">
        <v>79</v>
      </c>
      <c r="V2858">
        <v>80</v>
      </c>
      <c r="W2858">
        <v>107</v>
      </c>
      <c r="X2858">
        <v>43</v>
      </c>
      <c r="Y2858">
        <v>76</v>
      </c>
      <c r="Z2858">
        <v>80</v>
      </c>
      <c r="AA2858">
        <v>82</v>
      </c>
      <c r="AB2858">
        <v>77</v>
      </c>
      <c r="AC2858">
        <v>116</v>
      </c>
      <c r="AD2858">
        <v>47</v>
      </c>
      <c r="AE2858">
        <v>77</v>
      </c>
      <c r="AF2858">
        <v>76</v>
      </c>
      <c r="AG2858">
        <v>78</v>
      </c>
      <c r="AH2858">
        <v>81</v>
      </c>
      <c r="AI2858">
        <v>105</v>
      </c>
      <c r="AJ2858">
        <v>42</v>
      </c>
      <c r="AK2858">
        <v>75</v>
      </c>
      <c r="AL2858">
        <v>2</v>
      </c>
      <c r="AM2858">
        <v>0</v>
      </c>
      <c r="AN2858">
        <v>3</v>
      </c>
      <c r="AO2858">
        <v>12</v>
      </c>
      <c r="AP2858">
        <v>9</v>
      </c>
      <c r="AQ2858">
        <v>6</v>
      </c>
      <c r="AR2858">
        <v>5</v>
      </c>
      <c r="AS2858">
        <v>3</v>
      </c>
      <c r="AT2858">
        <v>2</v>
      </c>
      <c r="AU2858">
        <v>1</v>
      </c>
      <c r="AV2858">
        <v>1</v>
      </c>
      <c r="AW2858">
        <v>17</v>
      </c>
      <c r="AX2858">
        <v>7</v>
      </c>
      <c r="AY2858">
        <v>2</v>
      </c>
      <c r="AZ2858">
        <v>1</v>
      </c>
      <c r="BA2858">
        <v>1</v>
      </c>
      <c r="BB2858">
        <v>16</v>
      </c>
      <c r="BC2858">
        <v>7</v>
      </c>
      <c r="BD2858">
        <v>2</v>
      </c>
      <c r="BE2858">
        <v>1</v>
      </c>
      <c r="BF2858">
        <v>1</v>
      </c>
      <c r="BG2858">
        <v>17</v>
      </c>
      <c r="BH2858">
        <v>7</v>
      </c>
      <c r="BI2858">
        <v>9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2</v>
      </c>
      <c r="BW2858">
        <v>4</v>
      </c>
      <c r="BX2858" t="s">
        <v>122</v>
      </c>
      <c r="BY2858">
        <v>4</v>
      </c>
      <c r="BZ2858">
        <v>185</v>
      </c>
      <c r="CA2858">
        <v>5</v>
      </c>
      <c r="CB2858">
        <v>7</v>
      </c>
      <c r="CC2858">
        <v>7</v>
      </c>
      <c r="CD2858">
        <v>5</v>
      </c>
      <c r="CE2858">
        <v>0</v>
      </c>
      <c r="CF2858">
        <v>0</v>
      </c>
      <c r="CG2858">
        <v>41</v>
      </c>
      <c r="CH2858">
        <v>57</v>
      </c>
      <c r="CI2858">
        <v>57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47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0</v>
      </c>
      <c r="CX2858">
        <v>1</v>
      </c>
      <c r="CY2858">
        <v>0</v>
      </c>
      <c r="CZ2858">
        <v>1</v>
      </c>
      <c r="DA2858">
        <v>122</v>
      </c>
      <c r="DB2858">
        <v>183</v>
      </c>
      <c r="DC2858">
        <v>189</v>
      </c>
      <c r="DD2858">
        <v>4</v>
      </c>
      <c r="DE2858">
        <v>2</v>
      </c>
      <c r="DF2858">
        <v>5</v>
      </c>
      <c r="DG2858">
        <v>0</v>
      </c>
    </row>
    <row r="2859" spans="1:111" x14ac:dyDescent="0.25">
      <c r="A2859" t="s">
        <v>4494</v>
      </c>
      <c r="B2859">
        <v>54378</v>
      </c>
      <c r="C2859">
        <v>56</v>
      </c>
      <c r="D2859">
        <v>3</v>
      </c>
      <c r="E2859">
        <v>0</v>
      </c>
      <c r="F2859">
        <v>1880</v>
      </c>
      <c r="G2859" t="s">
        <v>112</v>
      </c>
      <c r="H2859" t="s">
        <v>343</v>
      </c>
      <c r="I2859" t="s">
        <v>4495</v>
      </c>
      <c r="J2859" t="s">
        <v>766</v>
      </c>
      <c r="L2859">
        <v>53</v>
      </c>
      <c r="M2859">
        <v>30</v>
      </c>
      <c r="N2859">
        <v>3</v>
      </c>
      <c r="O2859">
        <v>1857</v>
      </c>
      <c r="P2859">
        <v>1</v>
      </c>
      <c r="Q2859">
        <v>1</v>
      </c>
      <c r="R2859">
        <v>6</v>
      </c>
      <c r="S2859">
        <v>0</v>
      </c>
      <c r="T2859">
        <v>64</v>
      </c>
      <c r="U2859">
        <v>66</v>
      </c>
      <c r="V2859">
        <v>5</v>
      </c>
      <c r="W2859">
        <v>69</v>
      </c>
      <c r="X2859">
        <v>55</v>
      </c>
      <c r="Y2859">
        <v>76</v>
      </c>
      <c r="Z2859">
        <v>64</v>
      </c>
      <c r="AA2859">
        <v>66</v>
      </c>
      <c r="AB2859">
        <v>5</v>
      </c>
      <c r="AC2859">
        <v>69</v>
      </c>
      <c r="AD2859">
        <v>55</v>
      </c>
      <c r="AE2859">
        <v>76</v>
      </c>
      <c r="AF2859">
        <v>64</v>
      </c>
      <c r="AG2859">
        <v>66</v>
      </c>
      <c r="AH2859">
        <v>5</v>
      </c>
      <c r="AI2859">
        <v>69</v>
      </c>
      <c r="AJ2859">
        <v>55</v>
      </c>
      <c r="AK2859">
        <v>76</v>
      </c>
      <c r="AL2859">
        <v>0</v>
      </c>
      <c r="AM2859">
        <v>2</v>
      </c>
      <c r="AN2859">
        <v>0</v>
      </c>
      <c r="AO2859">
        <v>83</v>
      </c>
      <c r="AP2859">
        <v>82</v>
      </c>
      <c r="AQ2859">
        <v>70</v>
      </c>
      <c r="AR2859">
        <v>7</v>
      </c>
      <c r="AS2859">
        <v>26</v>
      </c>
      <c r="AT2859">
        <v>3</v>
      </c>
      <c r="AU2859">
        <v>1</v>
      </c>
      <c r="AV2859">
        <v>1</v>
      </c>
      <c r="AW2859">
        <v>19</v>
      </c>
      <c r="AX2859">
        <v>1</v>
      </c>
      <c r="AY2859">
        <v>3</v>
      </c>
      <c r="AZ2859">
        <v>1</v>
      </c>
      <c r="BA2859">
        <v>1</v>
      </c>
      <c r="BB2859">
        <v>19</v>
      </c>
      <c r="BC2859">
        <v>1</v>
      </c>
      <c r="BD2859">
        <v>3</v>
      </c>
      <c r="BE2859">
        <v>1</v>
      </c>
      <c r="BF2859">
        <v>1</v>
      </c>
      <c r="BG2859">
        <v>19</v>
      </c>
      <c r="BH2859">
        <v>1</v>
      </c>
      <c r="BI2859">
        <v>12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1</v>
      </c>
      <c r="BV2859">
        <v>61</v>
      </c>
      <c r="BW2859">
        <v>0</v>
      </c>
      <c r="BX2859" t="s">
        <v>200</v>
      </c>
      <c r="BY2859">
        <v>4</v>
      </c>
      <c r="BZ2859">
        <v>170</v>
      </c>
      <c r="CA2859">
        <v>75</v>
      </c>
      <c r="CB2859">
        <v>63</v>
      </c>
      <c r="CC2859">
        <v>68</v>
      </c>
      <c r="CD2859">
        <v>59</v>
      </c>
      <c r="CE2859">
        <v>0</v>
      </c>
      <c r="CF2859">
        <v>0</v>
      </c>
      <c r="CG2859">
        <v>3</v>
      </c>
      <c r="CH2859">
        <v>8</v>
      </c>
      <c r="CI2859">
        <v>4</v>
      </c>
      <c r="CJ2859">
        <v>4</v>
      </c>
      <c r="CK2859">
        <v>0</v>
      </c>
      <c r="CL2859">
        <v>0</v>
      </c>
      <c r="CM2859">
        <v>0</v>
      </c>
      <c r="CN2859">
        <v>66</v>
      </c>
      <c r="CO2859">
        <v>59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1</v>
      </c>
      <c r="CV2859">
        <v>1</v>
      </c>
      <c r="CW2859">
        <v>1</v>
      </c>
      <c r="CX2859">
        <v>0</v>
      </c>
      <c r="CY2859">
        <v>0</v>
      </c>
      <c r="CZ2859">
        <v>0</v>
      </c>
      <c r="DA2859">
        <v>100</v>
      </c>
      <c r="DB2859">
        <v>445</v>
      </c>
      <c r="DC2859">
        <v>255</v>
      </c>
      <c r="DD2859">
        <v>1</v>
      </c>
      <c r="DE2859">
        <v>0</v>
      </c>
      <c r="DF2859">
        <v>1</v>
      </c>
      <c r="DG2859">
        <v>0</v>
      </c>
    </row>
    <row r="2860" spans="1:111" x14ac:dyDescent="0.25">
      <c r="A2860" t="s">
        <v>4496</v>
      </c>
      <c r="B2860">
        <v>53688</v>
      </c>
      <c r="C2860">
        <v>57</v>
      </c>
      <c r="D2860">
        <v>3</v>
      </c>
      <c r="E2860">
        <v>0</v>
      </c>
      <c r="F2860">
        <v>2015</v>
      </c>
      <c r="G2860" t="s">
        <v>112</v>
      </c>
      <c r="H2860" t="s">
        <v>131</v>
      </c>
      <c r="I2860" t="s">
        <v>4495</v>
      </c>
      <c r="J2860" t="s">
        <v>521</v>
      </c>
      <c r="L2860">
        <v>1</v>
      </c>
      <c r="M2860">
        <v>30</v>
      </c>
      <c r="N2860">
        <v>8</v>
      </c>
      <c r="O2860">
        <v>1989</v>
      </c>
      <c r="P2860">
        <v>3</v>
      </c>
      <c r="Q2860">
        <v>1</v>
      </c>
      <c r="R2860">
        <v>8</v>
      </c>
      <c r="S2860">
        <v>0</v>
      </c>
      <c r="T2860">
        <v>69</v>
      </c>
      <c r="U2860">
        <v>50</v>
      </c>
      <c r="V2860">
        <v>18</v>
      </c>
      <c r="W2860">
        <v>37</v>
      </c>
      <c r="X2860">
        <v>69</v>
      </c>
      <c r="Y2860">
        <v>74</v>
      </c>
      <c r="Z2860">
        <v>70</v>
      </c>
      <c r="AA2860">
        <v>52</v>
      </c>
      <c r="AB2860">
        <v>19</v>
      </c>
      <c r="AC2860">
        <v>36</v>
      </c>
      <c r="AD2860">
        <v>68</v>
      </c>
      <c r="AE2860">
        <v>75</v>
      </c>
      <c r="AF2860">
        <v>69</v>
      </c>
      <c r="AG2860">
        <v>50</v>
      </c>
      <c r="AH2860">
        <v>17</v>
      </c>
      <c r="AI2860">
        <v>37</v>
      </c>
      <c r="AJ2860">
        <v>69</v>
      </c>
      <c r="AK2860">
        <v>74</v>
      </c>
      <c r="AL2860">
        <v>1</v>
      </c>
      <c r="AM2860">
        <v>0</v>
      </c>
      <c r="AN2860">
        <v>1</v>
      </c>
      <c r="AO2860">
        <v>77</v>
      </c>
      <c r="AP2860">
        <v>81</v>
      </c>
      <c r="AQ2860">
        <v>58</v>
      </c>
      <c r="AR2860">
        <v>4</v>
      </c>
      <c r="AS2860">
        <v>49</v>
      </c>
      <c r="AT2860">
        <v>2</v>
      </c>
      <c r="AU2860">
        <v>1</v>
      </c>
      <c r="AV2860">
        <v>1</v>
      </c>
      <c r="AW2860">
        <v>16</v>
      </c>
      <c r="AX2860">
        <v>6</v>
      </c>
      <c r="AY2860">
        <v>2</v>
      </c>
      <c r="AZ2860">
        <v>1</v>
      </c>
      <c r="BA2860">
        <v>1</v>
      </c>
      <c r="BB2860">
        <v>15</v>
      </c>
      <c r="BC2860">
        <v>6</v>
      </c>
      <c r="BD2860">
        <v>2</v>
      </c>
      <c r="BE2860">
        <v>1</v>
      </c>
      <c r="BF2860">
        <v>1</v>
      </c>
      <c r="BG2860">
        <v>17</v>
      </c>
      <c r="BH2860">
        <v>6</v>
      </c>
      <c r="BI2860">
        <v>9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29</v>
      </c>
      <c r="BW2860">
        <v>4</v>
      </c>
      <c r="BX2860" t="s">
        <v>122</v>
      </c>
      <c r="BY2860">
        <v>3</v>
      </c>
      <c r="BZ2860">
        <v>175</v>
      </c>
      <c r="CA2860">
        <v>7</v>
      </c>
      <c r="CB2860">
        <v>10</v>
      </c>
      <c r="CC2860">
        <v>1</v>
      </c>
      <c r="CD2860">
        <v>6</v>
      </c>
      <c r="CE2860">
        <v>0</v>
      </c>
      <c r="CF2860">
        <v>0</v>
      </c>
      <c r="CG2860">
        <v>68</v>
      </c>
      <c r="CH2860">
        <v>58</v>
      </c>
      <c r="CI2860">
        <v>51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47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1</v>
      </c>
      <c r="CZ2860">
        <v>0</v>
      </c>
      <c r="DA2860">
        <v>99</v>
      </c>
      <c r="DB2860">
        <v>2512</v>
      </c>
      <c r="DC2860">
        <v>222</v>
      </c>
      <c r="DD2860">
        <v>7</v>
      </c>
      <c r="DE2860">
        <v>0</v>
      </c>
      <c r="DF2860">
        <v>1</v>
      </c>
      <c r="DG2860">
        <v>0</v>
      </c>
    </row>
    <row r="2861" spans="1:111" x14ac:dyDescent="0.25">
      <c r="A2861" t="s">
        <v>4497</v>
      </c>
      <c r="B2861">
        <v>51009</v>
      </c>
      <c r="C2861">
        <v>63</v>
      </c>
      <c r="D2861">
        <v>7</v>
      </c>
      <c r="E2861">
        <v>0</v>
      </c>
      <c r="F2861">
        <v>1998</v>
      </c>
      <c r="G2861" t="s">
        <v>112</v>
      </c>
      <c r="H2861" t="s">
        <v>179</v>
      </c>
      <c r="I2861" t="s">
        <v>4498</v>
      </c>
      <c r="J2861" t="s">
        <v>4499</v>
      </c>
      <c r="L2861">
        <v>20</v>
      </c>
      <c r="M2861">
        <v>15</v>
      </c>
      <c r="N2861">
        <v>4</v>
      </c>
      <c r="O2861">
        <v>1969</v>
      </c>
      <c r="P2861">
        <v>2</v>
      </c>
      <c r="Q2861">
        <v>1</v>
      </c>
      <c r="R2861">
        <v>9</v>
      </c>
      <c r="S2861">
        <v>0</v>
      </c>
      <c r="T2861">
        <v>60</v>
      </c>
      <c r="U2861">
        <v>48</v>
      </c>
      <c r="V2861">
        <v>83</v>
      </c>
      <c r="W2861">
        <v>62</v>
      </c>
      <c r="X2861">
        <v>42</v>
      </c>
      <c r="Y2861">
        <v>51</v>
      </c>
      <c r="Z2861">
        <v>56</v>
      </c>
      <c r="AA2861">
        <v>49</v>
      </c>
      <c r="AB2861">
        <v>76</v>
      </c>
      <c r="AC2861">
        <v>57</v>
      </c>
      <c r="AD2861">
        <v>40</v>
      </c>
      <c r="AE2861">
        <v>51</v>
      </c>
      <c r="AF2861">
        <v>61</v>
      </c>
      <c r="AG2861">
        <v>47</v>
      </c>
      <c r="AH2861">
        <v>85</v>
      </c>
      <c r="AI2861">
        <v>64</v>
      </c>
      <c r="AJ2861">
        <v>43</v>
      </c>
      <c r="AK2861">
        <v>51</v>
      </c>
      <c r="AL2861">
        <v>3</v>
      </c>
      <c r="AM2861">
        <v>0</v>
      </c>
      <c r="AN2861">
        <v>2</v>
      </c>
      <c r="AO2861">
        <v>44</v>
      </c>
      <c r="AP2861">
        <v>66</v>
      </c>
      <c r="AQ2861">
        <v>42</v>
      </c>
      <c r="AR2861">
        <v>3</v>
      </c>
      <c r="AS2861">
        <v>3</v>
      </c>
      <c r="AT2861">
        <v>2</v>
      </c>
      <c r="AU2861">
        <v>1</v>
      </c>
      <c r="AV2861">
        <v>1</v>
      </c>
      <c r="AW2861">
        <v>17</v>
      </c>
      <c r="AX2861">
        <v>7</v>
      </c>
      <c r="AY2861">
        <v>2</v>
      </c>
      <c r="AZ2861">
        <v>1</v>
      </c>
      <c r="BA2861">
        <v>1</v>
      </c>
      <c r="BB2861">
        <v>16</v>
      </c>
      <c r="BC2861">
        <v>7</v>
      </c>
      <c r="BD2861">
        <v>2</v>
      </c>
      <c r="BE2861">
        <v>1</v>
      </c>
      <c r="BF2861">
        <v>1</v>
      </c>
      <c r="BG2861">
        <v>18</v>
      </c>
      <c r="BH2861">
        <v>7</v>
      </c>
      <c r="BI2861">
        <v>9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71</v>
      </c>
      <c r="BW2861">
        <v>4</v>
      </c>
      <c r="BX2861" t="s">
        <v>122</v>
      </c>
      <c r="BY2861">
        <v>3</v>
      </c>
      <c r="BZ2861">
        <v>183</v>
      </c>
      <c r="CA2861">
        <v>5</v>
      </c>
      <c r="CB2861">
        <v>10</v>
      </c>
      <c r="CC2861">
        <v>9</v>
      </c>
      <c r="CD2861">
        <v>9</v>
      </c>
      <c r="CE2861">
        <v>0</v>
      </c>
      <c r="CF2861">
        <v>0</v>
      </c>
      <c r="CG2861">
        <v>51</v>
      </c>
      <c r="CH2861">
        <v>58</v>
      </c>
      <c r="CI2861">
        <v>57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5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1</v>
      </c>
      <c r="CY2861">
        <v>1</v>
      </c>
      <c r="CZ2861">
        <v>1</v>
      </c>
      <c r="DA2861">
        <v>50</v>
      </c>
      <c r="DB2861">
        <v>111</v>
      </c>
      <c r="DC2861">
        <v>95</v>
      </c>
      <c r="DD2861">
        <v>6</v>
      </c>
      <c r="DE2861">
        <v>1</v>
      </c>
      <c r="DF2861">
        <v>2</v>
      </c>
      <c r="DG2861">
        <v>0</v>
      </c>
    </row>
    <row r="2862" spans="1:111" x14ac:dyDescent="0.25">
      <c r="A2862" t="s">
        <v>4500</v>
      </c>
      <c r="B2862">
        <v>51492</v>
      </c>
      <c r="C2862">
        <v>73</v>
      </c>
      <c r="D2862">
        <v>7</v>
      </c>
      <c r="E2862">
        <v>0</v>
      </c>
      <c r="F2862">
        <v>2002</v>
      </c>
      <c r="G2862" t="s">
        <v>112</v>
      </c>
      <c r="H2862" t="s">
        <v>1596</v>
      </c>
      <c r="I2862" t="s">
        <v>4501</v>
      </c>
      <c r="J2862" t="s">
        <v>1662</v>
      </c>
      <c r="L2862">
        <v>5</v>
      </c>
      <c r="M2862">
        <v>3</v>
      </c>
      <c r="N2862">
        <v>1</v>
      </c>
      <c r="O2862">
        <v>1977</v>
      </c>
      <c r="P2862">
        <v>1</v>
      </c>
      <c r="Q2862">
        <v>1</v>
      </c>
      <c r="R2862">
        <v>1</v>
      </c>
      <c r="S2862">
        <v>11</v>
      </c>
      <c r="T2862">
        <v>12</v>
      </c>
      <c r="U2862">
        <v>27</v>
      </c>
      <c r="V2862">
        <v>10</v>
      </c>
      <c r="W2862">
        <v>28</v>
      </c>
      <c r="X2862">
        <v>9</v>
      </c>
      <c r="Y2862">
        <v>10</v>
      </c>
      <c r="Z2862">
        <v>12</v>
      </c>
      <c r="AA2862">
        <v>27</v>
      </c>
      <c r="AB2862">
        <v>10</v>
      </c>
      <c r="AC2862">
        <v>28</v>
      </c>
      <c r="AD2862">
        <v>9</v>
      </c>
      <c r="AE2862">
        <v>10</v>
      </c>
      <c r="AF2862">
        <v>12</v>
      </c>
      <c r="AG2862">
        <v>27</v>
      </c>
      <c r="AH2862">
        <v>10</v>
      </c>
      <c r="AI2862">
        <v>28</v>
      </c>
      <c r="AJ2862">
        <v>9</v>
      </c>
      <c r="AK2862">
        <v>10</v>
      </c>
      <c r="AL2862">
        <v>2</v>
      </c>
      <c r="AM2862">
        <v>0</v>
      </c>
      <c r="AN2862">
        <v>0</v>
      </c>
      <c r="AO2862">
        <v>4</v>
      </c>
      <c r="AP2862">
        <v>6</v>
      </c>
      <c r="AQ2862">
        <v>5</v>
      </c>
      <c r="AR2862">
        <v>68</v>
      </c>
      <c r="AS2862">
        <v>29</v>
      </c>
      <c r="AT2862">
        <v>78</v>
      </c>
      <c r="AU2862">
        <v>99</v>
      </c>
      <c r="AV2862">
        <v>41</v>
      </c>
      <c r="AW2862">
        <v>94</v>
      </c>
      <c r="AX2862">
        <v>81</v>
      </c>
      <c r="AY2862">
        <v>76</v>
      </c>
      <c r="AZ2862">
        <v>97</v>
      </c>
      <c r="BA2862">
        <v>41</v>
      </c>
      <c r="BB2862">
        <v>93</v>
      </c>
      <c r="BC2862">
        <v>80</v>
      </c>
      <c r="BD2862">
        <v>79</v>
      </c>
      <c r="BE2862">
        <v>101</v>
      </c>
      <c r="BF2862">
        <v>41</v>
      </c>
      <c r="BG2862">
        <v>96</v>
      </c>
      <c r="BH2862">
        <v>82</v>
      </c>
      <c r="BI2862">
        <v>81</v>
      </c>
      <c r="BJ2862">
        <v>35</v>
      </c>
      <c r="BK2862">
        <v>64</v>
      </c>
      <c r="BL2862">
        <v>82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45</v>
      </c>
      <c r="BT2862">
        <v>0</v>
      </c>
      <c r="BU2862">
        <v>74</v>
      </c>
      <c r="BV2862">
        <v>50</v>
      </c>
      <c r="BW2862">
        <v>3</v>
      </c>
      <c r="BX2862" t="s">
        <v>270</v>
      </c>
      <c r="BY2862">
        <v>3</v>
      </c>
      <c r="BZ2862">
        <v>193</v>
      </c>
      <c r="CA2862">
        <v>26</v>
      </c>
      <c r="CB2862">
        <v>22</v>
      </c>
      <c r="CC2862">
        <v>24</v>
      </c>
      <c r="CD2862">
        <v>23</v>
      </c>
      <c r="CE2862">
        <v>0</v>
      </c>
      <c r="CF2862">
        <v>0</v>
      </c>
      <c r="CG2862">
        <v>8</v>
      </c>
      <c r="CH2862">
        <v>10</v>
      </c>
      <c r="CI2862">
        <v>10</v>
      </c>
      <c r="CJ2862">
        <v>56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0</v>
      </c>
      <c r="DA2862">
        <v>1311</v>
      </c>
      <c r="DB2862">
        <v>2000</v>
      </c>
      <c r="DC2862">
        <v>2337</v>
      </c>
      <c r="DD2862">
        <v>6</v>
      </c>
      <c r="DE2862">
        <v>2</v>
      </c>
      <c r="DF2862">
        <v>5</v>
      </c>
      <c r="DG2862">
        <v>0</v>
      </c>
    </row>
    <row r="2863" spans="1:111" x14ac:dyDescent="0.25">
      <c r="A2863" t="s">
        <v>6575</v>
      </c>
      <c r="B2863">
        <v>47989</v>
      </c>
      <c r="C2863">
        <v>86</v>
      </c>
      <c r="D2863">
        <v>1</v>
      </c>
      <c r="E2863">
        <v>0</v>
      </c>
      <c r="F2863">
        <v>2023</v>
      </c>
      <c r="G2863" t="s">
        <v>112</v>
      </c>
      <c r="H2863" t="s">
        <v>179</v>
      </c>
      <c r="I2863" t="s">
        <v>4502</v>
      </c>
      <c r="J2863" t="s">
        <v>2507</v>
      </c>
      <c r="K2863" t="s">
        <v>4503</v>
      </c>
      <c r="L2863">
        <v>39</v>
      </c>
      <c r="M2863">
        <v>22</v>
      </c>
      <c r="N2863">
        <v>10</v>
      </c>
      <c r="O2863">
        <v>1994</v>
      </c>
      <c r="P2863">
        <v>1</v>
      </c>
      <c r="Q2863">
        <v>1</v>
      </c>
      <c r="R2863">
        <v>1</v>
      </c>
      <c r="S2863">
        <v>11</v>
      </c>
      <c r="T2863">
        <v>29</v>
      </c>
      <c r="U2863">
        <v>17</v>
      </c>
      <c r="V2863">
        <v>5</v>
      </c>
      <c r="W2863">
        <v>15</v>
      </c>
      <c r="X2863">
        <v>24</v>
      </c>
      <c r="Y2863">
        <v>34</v>
      </c>
      <c r="Z2863">
        <v>29</v>
      </c>
      <c r="AA2863">
        <v>17</v>
      </c>
      <c r="AB2863">
        <v>5</v>
      </c>
      <c r="AC2863">
        <v>15</v>
      </c>
      <c r="AD2863">
        <v>24</v>
      </c>
      <c r="AE2863">
        <v>34</v>
      </c>
      <c r="AF2863">
        <v>29</v>
      </c>
      <c r="AG2863">
        <v>17</v>
      </c>
      <c r="AH2863">
        <v>5</v>
      </c>
      <c r="AI2863">
        <v>15</v>
      </c>
      <c r="AJ2863">
        <v>24</v>
      </c>
      <c r="AK2863">
        <v>34</v>
      </c>
      <c r="AL2863">
        <v>0</v>
      </c>
      <c r="AM2863">
        <v>0</v>
      </c>
      <c r="AN2863">
        <v>0</v>
      </c>
      <c r="AO2863">
        <v>14</v>
      </c>
      <c r="AP2863">
        <v>23</v>
      </c>
      <c r="AQ2863">
        <v>25</v>
      </c>
      <c r="AR2863">
        <v>32</v>
      </c>
      <c r="AS2863">
        <v>8</v>
      </c>
      <c r="AT2863">
        <v>84</v>
      </c>
      <c r="AU2863">
        <v>72</v>
      </c>
      <c r="AV2863">
        <v>62</v>
      </c>
      <c r="AW2863">
        <v>69</v>
      </c>
      <c r="AX2863">
        <v>74</v>
      </c>
      <c r="AY2863">
        <v>81</v>
      </c>
      <c r="AZ2863">
        <v>68</v>
      </c>
      <c r="BA2863">
        <v>60</v>
      </c>
      <c r="BB2863">
        <v>66</v>
      </c>
      <c r="BC2863">
        <v>72</v>
      </c>
      <c r="BD2863">
        <v>87</v>
      </c>
      <c r="BE2863">
        <v>75</v>
      </c>
      <c r="BF2863">
        <v>63</v>
      </c>
      <c r="BG2863">
        <v>71</v>
      </c>
      <c r="BH2863">
        <v>75</v>
      </c>
      <c r="BI2863">
        <v>0</v>
      </c>
      <c r="BJ2863">
        <v>63</v>
      </c>
      <c r="BK2863">
        <v>75</v>
      </c>
      <c r="BL2863">
        <v>55</v>
      </c>
      <c r="BM2863">
        <v>83</v>
      </c>
      <c r="BN2863">
        <v>68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78</v>
      </c>
      <c r="BV2863">
        <v>39</v>
      </c>
      <c r="BW2863">
        <v>2</v>
      </c>
      <c r="BX2863" t="s">
        <v>208</v>
      </c>
      <c r="BY2863">
        <v>3</v>
      </c>
      <c r="BZ2863">
        <v>191</v>
      </c>
      <c r="CA2863">
        <v>26</v>
      </c>
      <c r="CB2863">
        <v>44</v>
      </c>
      <c r="CC2863">
        <v>52</v>
      </c>
      <c r="CD2863">
        <v>38</v>
      </c>
      <c r="CE2863">
        <v>3</v>
      </c>
      <c r="CF2863">
        <v>2</v>
      </c>
      <c r="CG2863">
        <v>5</v>
      </c>
      <c r="CH2863">
        <v>25</v>
      </c>
      <c r="CI2863">
        <v>25</v>
      </c>
      <c r="CJ2863">
        <v>81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  <c r="CR2863">
        <v>0</v>
      </c>
      <c r="CS2863">
        <v>0</v>
      </c>
      <c r="CT2863">
        <v>1</v>
      </c>
      <c r="CU2863">
        <v>1</v>
      </c>
      <c r="CV2863">
        <v>1</v>
      </c>
      <c r="CW2863">
        <v>0</v>
      </c>
      <c r="CX2863">
        <v>0</v>
      </c>
      <c r="CY2863">
        <v>0</v>
      </c>
      <c r="CZ2863">
        <v>0</v>
      </c>
      <c r="DA2863">
        <v>1010</v>
      </c>
      <c r="DB2863">
        <v>1100</v>
      </c>
      <c r="DC2863">
        <v>1192</v>
      </c>
      <c r="DD2863">
        <v>0</v>
      </c>
      <c r="DE2863">
        <v>3</v>
      </c>
      <c r="DF2863">
        <v>15</v>
      </c>
      <c r="DG2863">
        <v>0</v>
      </c>
    </row>
    <row r="2864" spans="1:111" x14ac:dyDescent="0.25">
      <c r="A2864" t="s">
        <v>6576</v>
      </c>
      <c r="B2864">
        <v>47910</v>
      </c>
      <c r="C2864">
        <v>70</v>
      </c>
      <c r="D2864">
        <v>1</v>
      </c>
      <c r="E2864">
        <v>0</v>
      </c>
      <c r="F2864">
        <v>2023</v>
      </c>
      <c r="G2864" t="s">
        <v>112</v>
      </c>
      <c r="H2864" t="s">
        <v>209</v>
      </c>
      <c r="I2864" t="s">
        <v>4504</v>
      </c>
      <c r="J2864" t="s">
        <v>4505</v>
      </c>
      <c r="L2864">
        <v>41</v>
      </c>
      <c r="M2864">
        <v>25</v>
      </c>
      <c r="N2864">
        <v>11</v>
      </c>
      <c r="O2864">
        <v>1998</v>
      </c>
      <c r="P2864">
        <v>2</v>
      </c>
      <c r="Q2864">
        <v>2</v>
      </c>
      <c r="R2864">
        <v>3</v>
      </c>
      <c r="S2864">
        <v>0</v>
      </c>
      <c r="T2864">
        <v>76</v>
      </c>
      <c r="U2864">
        <v>57</v>
      </c>
      <c r="V2864">
        <v>65</v>
      </c>
      <c r="W2864">
        <v>40</v>
      </c>
      <c r="X2864">
        <v>72</v>
      </c>
      <c r="Y2864">
        <v>65</v>
      </c>
      <c r="Z2864">
        <v>72</v>
      </c>
      <c r="AA2864">
        <v>54</v>
      </c>
      <c r="AB2864">
        <v>64</v>
      </c>
      <c r="AC2864">
        <v>38</v>
      </c>
      <c r="AD2864">
        <v>69</v>
      </c>
      <c r="AE2864">
        <v>63</v>
      </c>
      <c r="AF2864">
        <v>77</v>
      </c>
      <c r="AG2864">
        <v>58</v>
      </c>
      <c r="AH2864">
        <v>66</v>
      </c>
      <c r="AI2864">
        <v>41</v>
      </c>
      <c r="AJ2864">
        <v>73</v>
      </c>
      <c r="AK2864">
        <v>66</v>
      </c>
      <c r="AL2864">
        <v>2</v>
      </c>
      <c r="AM2864">
        <v>2</v>
      </c>
      <c r="AN2864">
        <v>0</v>
      </c>
      <c r="AO2864">
        <v>22</v>
      </c>
      <c r="AP2864">
        <v>56</v>
      </c>
      <c r="AQ2864">
        <v>39</v>
      </c>
      <c r="AR2864">
        <v>40</v>
      </c>
      <c r="AS2864">
        <v>8</v>
      </c>
      <c r="AT2864">
        <v>31</v>
      </c>
      <c r="AU2864">
        <v>1</v>
      </c>
      <c r="AV2864">
        <v>27</v>
      </c>
      <c r="AW2864">
        <v>14</v>
      </c>
      <c r="AX2864">
        <v>22</v>
      </c>
      <c r="AY2864">
        <v>33</v>
      </c>
      <c r="AZ2864">
        <v>1</v>
      </c>
      <c r="BA2864">
        <v>27</v>
      </c>
      <c r="BB2864">
        <v>15</v>
      </c>
      <c r="BC2864">
        <v>23</v>
      </c>
      <c r="BD2864">
        <v>31</v>
      </c>
      <c r="BE2864">
        <v>1</v>
      </c>
      <c r="BF2864">
        <v>27</v>
      </c>
      <c r="BG2864">
        <v>13</v>
      </c>
      <c r="BH2864">
        <v>22</v>
      </c>
      <c r="BI2864">
        <v>42</v>
      </c>
      <c r="BJ2864">
        <v>29</v>
      </c>
      <c r="BK2864">
        <v>25</v>
      </c>
      <c r="BL2864">
        <v>19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57</v>
      </c>
      <c r="BV2864">
        <v>57</v>
      </c>
      <c r="BW2864">
        <v>3</v>
      </c>
      <c r="BX2864" t="s">
        <v>116</v>
      </c>
      <c r="BY2864">
        <v>3</v>
      </c>
      <c r="BZ2864">
        <v>188</v>
      </c>
      <c r="CA2864">
        <v>28</v>
      </c>
      <c r="CB2864">
        <v>32</v>
      </c>
      <c r="CC2864">
        <v>49</v>
      </c>
      <c r="CD2864">
        <v>20</v>
      </c>
      <c r="CE2864">
        <v>4</v>
      </c>
      <c r="CF2864">
        <v>1</v>
      </c>
      <c r="CG2864">
        <v>45</v>
      </c>
      <c r="CH2864">
        <v>52</v>
      </c>
      <c r="CI2864">
        <v>62</v>
      </c>
      <c r="CJ2864">
        <v>0</v>
      </c>
      <c r="CK2864">
        <v>0</v>
      </c>
      <c r="CL2864">
        <v>51</v>
      </c>
      <c r="CM2864">
        <v>0</v>
      </c>
      <c r="CN2864">
        <v>0</v>
      </c>
      <c r="CO2864">
        <v>0</v>
      </c>
      <c r="CP2864">
        <v>52</v>
      </c>
      <c r="CQ2864">
        <v>0</v>
      </c>
      <c r="CR2864">
        <v>44</v>
      </c>
      <c r="CS2864">
        <v>0</v>
      </c>
      <c r="CT2864">
        <v>1</v>
      </c>
      <c r="CU2864">
        <v>0</v>
      </c>
      <c r="CV2864">
        <v>0</v>
      </c>
      <c r="CW2864">
        <v>0</v>
      </c>
      <c r="CX2864">
        <v>1</v>
      </c>
      <c r="CY2864">
        <v>1</v>
      </c>
      <c r="CZ2864">
        <v>1</v>
      </c>
      <c r="DA2864">
        <v>502</v>
      </c>
      <c r="DB2864">
        <v>0</v>
      </c>
      <c r="DC2864">
        <v>1035</v>
      </c>
      <c r="DD2864">
        <v>0</v>
      </c>
      <c r="DE2864">
        <v>2</v>
      </c>
      <c r="DF2864">
        <v>5</v>
      </c>
      <c r="DG2864">
        <v>0</v>
      </c>
    </row>
    <row r="2865" spans="1:111" x14ac:dyDescent="0.25">
      <c r="A2865" t="s">
        <v>4506</v>
      </c>
      <c r="B2865">
        <v>49192</v>
      </c>
      <c r="C2865">
        <v>97</v>
      </c>
      <c r="D2865">
        <v>9</v>
      </c>
      <c r="E2865">
        <v>0</v>
      </c>
      <c r="F2865">
        <v>1996</v>
      </c>
      <c r="G2865" t="s">
        <v>112</v>
      </c>
      <c r="H2865" t="s">
        <v>575</v>
      </c>
      <c r="I2865" t="s">
        <v>4507</v>
      </c>
      <c r="J2865" t="s">
        <v>634</v>
      </c>
      <c r="L2865">
        <v>26</v>
      </c>
      <c r="M2865">
        <v>11</v>
      </c>
      <c r="N2865">
        <v>9</v>
      </c>
      <c r="O2865">
        <v>1964</v>
      </c>
      <c r="P2865">
        <v>1</v>
      </c>
      <c r="Q2865">
        <v>1</v>
      </c>
      <c r="R2865">
        <v>7</v>
      </c>
      <c r="S2865">
        <v>0</v>
      </c>
      <c r="T2865">
        <v>93</v>
      </c>
      <c r="U2865">
        <v>88</v>
      </c>
      <c r="V2865">
        <v>84</v>
      </c>
      <c r="W2865">
        <v>58</v>
      </c>
      <c r="X2865">
        <v>49</v>
      </c>
      <c r="Y2865">
        <v>89</v>
      </c>
      <c r="Z2865">
        <v>94</v>
      </c>
      <c r="AA2865">
        <v>95</v>
      </c>
      <c r="AB2865">
        <v>77</v>
      </c>
      <c r="AC2865">
        <v>59</v>
      </c>
      <c r="AD2865">
        <v>53</v>
      </c>
      <c r="AE2865">
        <v>91</v>
      </c>
      <c r="AF2865">
        <v>93</v>
      </c>
      <c r="AG2865">
        <v>85</v>
      </c>
      <c r="AH2865">
        <v>86</v>
      </c>
      <c r="AI2865">
        <v>58</v>
      </c>
      <c r="AJ2865">
        <v>48</v>
      </c>
      <c r="AK2865">
        <v>88</v>
      </c>
      <c r="AL2865">
        <v>2</v>
      </c>
      <c r="AM2865">
        <v>1</v>
      </c>
      <c r="AN2865">
        <v>1</v>
      </c>
      <c r="AO2865">
        <v>73</v>
      </c>
      <c r="AP2865">
        <v>84</v>
      </c>
      <c r="AQ2865">
        <v>83</v>
      </c>
      <c r="AR2865">
        <v>11</v>
      </c>
      <c r="AS2865">
        <v>10</v>
      </c>
      <c r="AT2865">
        <v>2</v>
      </c>
      <c r="AU2865">
        <v>1</v>
      </c>
      <c r="AV2865">
        <v>1</v>
      </c>
      <c r="AW2865">
        <v>17</v>
      </c>
      <c r="AX2865">
        <v>7</v>
      </c>
      <c r="AY2865">
        <v>2</v>
      </c>
      <c r="AZ2865">
        <v>1</v>
      </c>
      <c r="BA2865">
        <v>1</v>
      </c>
      <c r="BB2865">
        <v>16</v>
      </c>
      <c r="BC2865">
        <v>7</v>
      </c>
      <c r="BD2865">
        <v>2</v>
      </c>
      <c r="BE2865">
        <v>1</v>
      </c>
      <c r="BF2865">
        <v>1</v>
      </c>
      <c r="BG2865">
        <v>17</v>
      </c>
      <c r="BH2865">
        <v>7</v>
      </c>
      <c r="BI2865">
        <v>9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25</v>
      </c>
      <c r="BW2865">
        <v>4</v>
      </c>
      <c r="BX2865" t="s">
        <v>122</v>
      </c>
      <c r="BY2865">
        <v>4</v>
      </c>
      <c r="BZ2865">
        <v>188</v>
      </c>
      <c r="CA2865">
        <v>2</v>
      </c>
      <c r="CB2865">
        <v>8</v>
      </c>
      <c r="CC2865">
        <v>4</v>
      </c>
      <c r="CD2865">
        <v>10</v>
      </c>
      <c r="CE2865">
        <v>0</v>
      </c>
      <c r="CF2865">
        <v>0</v>
      </c>
      <c r="CG2865">
        <v>75</v>
      </c>
      <c r="CH2865">
        <v>71</v>
      </c>
      <c r="CI2865">
        <v>40</v>
      </c>
      <c r="CJ2865">
        <v>0</v>
      </c>
      <c r="CK2865">
        <v>0</v>
      </c>
      <c r="CL2865">
        <v>0</v>
      </c>
      <c r="CM2865">
        <v>0</v>
      </c>
      <c r="CN2865">
        <v>0</v>
      </c>
      <c r="CO2865">
        <v>0</v>
      </c>
      <c r="CP2865">
        <v>85</v>
      </c>
      <c r="CQ2865">
        <v>58</v>
      </c>
      <c r="CR2865">
        <v>0</v>
      </c>
      <c r="CS2865">
        <v>0</v>
      </c>
      <c r="CT2865">
        <v>0</v>
      </c>
      <c r="CU2865">
        <v>0</v>
      </c>
      <c r="CV2865">
        <v>0</v>
      </c>
      <c r="CW2865">
        <v>0</v>
      </c>
      <c r="CX2865">
        <v>1</v>
      </c>
      <c r="CY2865">
        <v>1</v>
      </c>
      <c r="CZ2865">
        <v>1</v>
      </c>
      <c r="DA2865">
        <v>14001</v>
      </c>
      <c r="DB2865">
        <v>0</v>
      </c>
      <c r="DC2865">
        <v>16717</v>
      </c>
      <c r="DD2865">
        <v>6</v>
      </c>
      <c r="DE2865">
        <v>4</v>
      </c>
      <c r="DF2865">
        <v>65</v>
      </c>
      <c r="DG2865">
        <v>0</v>
      </c>
    </row>
    <row r="2866" spans="1:111" x14ac:dyDescent="0.25">
      <c r="A2866" t="s">
        <v>4508</v>
      </c>
      <c r="B2866">
        <v>52489</v>
      </c>
      <c r="C2866">
        <v>74</v>
      </c>
      <c r="D2866">
        <v>5</v>
      </c>
      <c r="E2866">
        <v>0</v>
      </c>
      <c r="F2866">
        <v>2001</v>
      </c>
      <c r="G2866" t="s">
        <v>112</v>
      </c>
      <c r="H2866" t="s">
        <v>205</v>
      </c>
      <c r="I2866" t="s">
        <v>4509</v>
      </c>
      <c r="J2866" t="s">
        <v>297</v>
      </c>
      <c r="L2866">
        <v>19</v>
      </c>
      <c r="M2866">
        <v>28</v>
      </c>
      <c r="N2866">
        <v>11</v>
      </c>
      <c r="O2866">
        <v>1964</v>
      </c>
      <c r="P2866">
        <v>1</v>
      </c>
      <c r="Q2866">
        <v>1</v>
      </c>
      <c r="R2866">
        <v>1</v>
      </c>
      <c r="S2866">
        <v>11</v>
      </c>
      <c r="T2866">
        <v>12</v>
      </c>
      <c r="U2866">
        <v>21</v>
      </c>
      <c r="V2866">
        <v>7</v>
      </c>
      <c r="W2866">
        <v>25</v>
      </c>
      <c r="X2866">
        <v>9</v>
      </c>
      <c r="Y2866">
        <v>10</v>
      </c>
      <c r="Z2866">
        <v>12</v>
      </c>
      <c r="AA2866">
        <v>21</v>
      </c>
      <c r="AB2866">
        <v>7</v>
      </c>
      <c r="AC2866">
        <v>26</v>
      </c>
      <c r="AD2866">
        <v>10</v>
      </c>
      <c r="AE2866">
        <v>9</v>
      </c>
      <c r="AF2866">
        <v>12</v>
      </c>
      <c r="AG2866">
        <v>21</v>
      </c>
      <c r="AH2866">
        <v>7</v>
      </c>
      <c r="AI2866">
        <v>25</v>
      </c>
      <c r="AJ2866">
        <v>9</v>
      </c>
      <c r="AK2866">
        <v>10</v>
      </c>
      <c r="AL2866">
        <v>2</v>
      </c>
      <c r="AM2866">
        <v>1</v>
      </c>
      <c r="AN2866">
        <v>0</v>
      </c>
      <c r="AO2866">
        <v>4</v>
      </c>
      <c r="AP2866">
        <v>6</v>
      </c>
      <c r="AQ2866">
        <v>16</v>
      </c>
      <c r="AR2866">
        <v>63</v>
      </c>
      <c r="AS2866">
        <v>40</v>
      </c>
      <c r="AT2866">
        <v>64</v>
      </c>
      <c r="AU2866">
        <v>93</v>
      </c>
      <c r="AV2866">
        <v>64</v>
      </c>
      <c r="AW2866">
        <v>94</v>
      </c>
      <c r="AX2866">
        <v>58</v>
      </c>
      <c r="AY2866">
        <v>60</v>
      </c>
      <c r="AZ2866">
        <v>87</v>
      </c>
      <c r="BA2866">
        <v>63</v>
      </c>
      <c r="BB2866">
        <v>87</v>
      </c>
      <c r="BC2866">
        <v>54</v>
      </c>
      <c r="BD2866">
        <v>68</v>
      </c>
      <c r="BE2866">
        <v>98</v>
      </c>
      <c r="BF2866">
        <v>65</v>
      </c>
      <c r="BG2866">
        <v>102</v>
      </c>
      <c r="BH2866">
        <v>61</v>
      </c>
      <c r="BI2866">
        <v>70</v>
      </c>
      <c r="BJ2866">
        <v>74</v>
      </c>
      <c r="BK2866">
        <v>62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69</v>
      </c>
      <c r="BV2866">
        <v>64</v>
      </c>
      <c r="BW2866">
        <v>2</v>
      </c>
      <c r="BX2866" t="s">
        <v>116</v>
      </c>
      <c r="BY2866">
        <v>3</v>
      </c>
      <c r="BZ2866">
        <v>188</v>
      </c>
      <c r="CA2866">
        <v>26</v>
      </c>
      <c r="CB2866">
        <v>32</v>
      </c>
      <c r="CC2866">
        <v>25</v>
      </c>
      <c r="CD2866">
        <v>19</v>
      </c>
      <c r="CE2866">
        <v>0</v>
      </c>
      <c r="CF2866">
        <v>0</v>
      </c>
      <c r="CG2866">
        <v>3</v>
      </c>
      <c r="CH2866">
        <v>5</v>
      </c>
      <c r="CI2866">
        <v>10</v>
      </c>
      <c r="CJ2866">
        <v>65</v>
      </c>
      <c r="CK2866">
        <v>0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A2866">
        <v>139</v>
      </c>
      <c r="DB2866">
        <v>535</v>
      </c>
      <c r="DC2866">
        <v>172</v>
      </c>
      <c r="DD2866">
        <v>6</v>
      </c>
      <c r="DE2866">
        <v>2</v>
      </c>
      <c r="DF2866">
        <v>5</v>
      </c>
      <c r="DG2866">
        <v>0</v>
      </c>
    </row>
    <row r="2867" spans="1:111" x14ac:dyDescent="0.25">
      <c r="A2867" t="s">
        <v>6577</v>
      </c>
      <c r="B2867">
        <v>48315</v>
      </c>
      <c r="C2867">
        <v>63</v>
      </c>
      <c r="D2867">
        <v>1</v>
      </c>
      <c r="E2867">
        <v>0</v>
      </c>
      <c r="F2867">
        <v>2023</v>
      </c>
      <c r="G2867" t="s">
        <v>112</v>
      </c>
      <c r="H2867" t="s">
        <v>135</v>
      </c>
      <c r="I2867" t="s">
        <v>4510</v>
      </c>
      <c r="J2867" t="s">
        <v>4511</v>
      </c>
      <c r="L2867">
        <v>46</v>
      </c>
      <c r="M2867">
        <v>4</v>
      </c>
      <c r="N2867">
        <v>8</v>
      </c>
      <c r="O2867">
        <v>1996</v>
      </c>
      <c r="P2867">
        <v>2</v>
      </c>
      <c r="Q2867">
        <v>2</v>
      </c>
      <c r="R2867">
        <v>1</v>
      </c>
      <c r="S2867">
        <v>12</v>
      </c>
      <c r="T2867">
        <v>23</v>
      </c>
      <c r="U2867">
        <v>14</v>
      </c>
      <c r="V2867">
        <v>7</v>
      </c>
      <c r="W2867">
        <v>13</v>
      </c>
      <c r="X2867">
        <v>17</v>
      </c>
      <c r="Y2867">
        <v>27</v>
      </c>
      <c r="Z2867">
        <v>22</v>
      </c>
      <c r="AA2867">
        <v>13</v>
      </c>
      <c r="AB2867">
        <v>7</v>
      </c>
      <c r="AC2867">
        <v>12</v>
      </c>
      <c r="AD2867">
        <v>16</v>
      </c>
      <c r="AE2867">
        <v>25</v>
      </c>
      <c r="AF2867">
        <v>23</v>
      </c>
      <c r="AG2867">
        <v>14</v>
      </c>
      <c r="AH2867">
        <v>7</v>
      </c>
      <c r="AI2867">
        <v>13</v>
      </c>
      <c r="AJ2867">
        <v>17</v>
      </c>
      <c r="AK2867">
        <v>27</v>
      </c>
      <c r="AL2867">
        <v>0</v>
      </c>
      <c r="AM2867">
        <v>0</v>
      </c>
      <c r="AN2867">
        <v>0</v>
      </c>
      <c r="AO2867">
        <v>19</v>
      </c>
      <c r="AP2867">
        <v>6</v>
      </c>
      <c r="AQ2867">
        <v>20</v>
      </c>
      <c r="AR2867">
        <v>42</v>
      </c>
      <c r="AS2867">
        <v>40</v>
      </c>
      <c r="AT2867">
        <v>70</v>
      </c>
      <c r="AU2867">
        <v>51</v>
      </c>
      <c r="AV2867">
        <v>66</v>
      </c>
      <c r="AW2867">
        <v>49</v>
      </c>
      <c r="AX2867">
        <v>70</v>
      </c>
      <c r="AY2867">
        <v>72</v>
      </c>
      <c r="AZ2867">
        <v>53</v>
      </c>
      <c r="BA2867">
        <v>67</v>
      </c>
      <c r="BB2867">
        <v>50</v>
      </c>
      <c r="BC2867">
        <v>72</v>
      </c>
      <c r="BD2867">
        <v>70</v>
      </c>
      <c r="BE2867">
        <v>50</v>
      </c>
      <c r="BF2867">
        <v>66</v>
      </c>
      <c r="BG2867">
        <v>48</v>
      </c>
      <c r="BH2867">
        <v>70</v>
      </c>
      <c r="BI2867">
        <v>75</v>
      </c>
      <c r="BJ2867">
        <v>54</v>
      </c>
      <c r="BK2867">
        <v>0</v>
      </c>
      <c r="BL2867">
        <v>45</v>
      </c>
      <c r="BM2867">
        <v>6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19</v>
      </c>
      <c r="BV2867">
        <v>49</v>
      </c>
      <c r="BW2867">
        <v>3</v>
      </c>
      <c r="BX2867" t="s">
        <v>251</v>
      </c>
      <c r="BY2867">
        <v>4</v>
      </c>
      <c r="BZ2867">
        <v>193</v>
      </c>
      <c r="CA2867">
        <v>13</v>
      </c>
      <c r="CB2867">
        <v>53</v>
      </c>
      <c r="CC2867">
        <v>45</v>
      </c>
      <c r="CD2867">
        <v>15</v>
      </c>
      <c r="CE2867">
        <v>2</v>
      </c>
      <c r="CF2867">
        <v>4</v>
      </c>
      <c r="CG2867">
        <v>68</v>
      </c>
      <c r="CH2867">
        <v>28</v>
      </c>
      <c r="CI2867">
        <v>24</v>
      </c>
      <c r="CJ2867">
        <v>75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0</v>
      </c>
      <c r="CR2867">
        <v>0</v>
      </c>
      <c r="CS2867">
        <v>0</v>
      </c>
      <c r="CT2867">
        <v>1</v>
      </c>
      <c r="CU2867">
        <v>0</v>
      </c>
      <c r="CV2867">
        <v>0</v>
      </c>
      <c r="CW2867">
        <v>0</v>
      </c>
      <c r="CX2867">
        <v>1</v>
      </c>
      <c r="CY2867">
        <v>1</v>
      </c>
      <c r="CZ2867">
        <v>1</v>
      </c>
      <c r="DA2867">
        <v>0</v>
      </c>
      <c r="DB2867">
        <v>31</v>
      </c>
      <c r="DC2867">
        <v>30</v>
      </c>
      <c r="DD2867">
        <v>0</v>
      </c>
      <c r="DE2867">
        <v>1</v>
      </c>
      <c r="DF2867">
        <v>2</v>
      </c>
      <c r="DG2867">
        <v>0</v>
      </c>
    </row>
    <row r="2868" spans="1:111" x14ac:dyDescent="0.25">
      <c r="A2868" t="s">
        <v>6578</v>
      </c>
      <c r="B2868">
        <v>48555</v>
      </c>
      <c r="C2868">
        <v>76</v>
      </c>
      <c r="D2868">
        <v>1</v>
      </c>
      <c r="E2868">
        <v>0</v>
      </c>
      <c r="F2868">
        <v>2023</v>
      </c>
      <c r="G2868" t="s">
        <v>112</v>
      </c>
      <c r="H2868" t="s">
        <v>157</v>
      </c>
      <c r="I2868" t="s">
        <v>4512</v>
      </c>
      <c r="J2868" t="s">
        <v>274</v>
      </c>
      <c r="L2868">
        <v>30</v>
      </c>
      <c r="M2868">
        <v>10</v>
      </c>
      <c r="N2868">
        <v>4</v>
      </c>
      <c r="O2868">
        <v>1996</v>
      </c>
      <c r="P2868">
        <v>1</v>
      </c>
      <c r="Q2868">
        <v>1</v>
      </c>
      <c r="R2868">
        <v>3</v>
      </c>
      <c r="S2868">
        <v>0</v>
      </c>
      <c r="T2868">
        <v>67</v>
      </c>
      <c r="U2868">
        <v>52</v>
      </c>
      <c r="V2868">
        <v>83</v>
      </c>
      <c r="W2868">
        <v>51</v>
      </c>
      <c r="X2868">
        <v>46</v>
      </c>
      <c r="Y2868">
        <v>57</v>
      </c>
      <c r="Z2868">
        <v>70</v>
      </c>
      <c r="AA2868">
        <v>53</v>
      </c>
      <c r="AB2868">
        <v>86</v>
      </c>
      <c r="AC2868">
        <v>57</v>
      </c>
      <c r="AD2868">
        <v>47</v>
      </c>
      <c r="AE2868">
        <v>59</v>
      </c>
      <c r="AF2868">
        <v>66</v>
      </c>
      <c r="AG2868">
        <v>52</v>
      </c>
      <c r="AH2868">
        <v>82</v>
      </c>
      <c r="AI2868">
        <v>49</v>
      </c>
      <c r="AJ2868">
        <v>46</v>
      </c>
      <c r="AK2868">
        <v>56</v>
      </c>
      <c r="AL2868">
        <v>2</v>
      </c>
      <c r="AM2868">
        <v>2</v>
      </c>
      <c r="AN2868">
        <v>2</v>
      </c>
      <c r="AO2868">
        <v>44</v>
      </c>
      <c r="AP2868">
        <v>33</v>
      </c>
      <c r="AQ2868">
        <v>49</v>
      </c>
      <c r="AR2868">
        <v>51</v>
      </c>
      <c r="AS2868">
        <v>31</v>
      </c>
      <c r="AT2868">
        <v>8</v>
      </c>
      <c r="AU2868">
        <v>1</v>
      </c>
      <c r="AV2868">
        <v>1</v>
      </c>
      <c r="AW2868">
        <v>1</v>
      </c>
      <c r="AX2868">
        <v>1</v>
      </c>
      <c r="AY2868">
        <v>8</v>
      </c>
      <c r="AZ2868">
        <v>1</v>
      </c>
      <c r="BA2868">
        <v>1</v>
      </c>
      <c r="BB2868">
        <v>1</v>
      </c>
      <c r="BC2868">
        <v>1</v>
      </c>
      <c r="BD2868">
        <v>8</v>
      </c>
      <c r="BE2868">
        <v>1</v>
      </c>
      <c r="BF2868">
        <v>1</v>
      </c>
      <c r="BG2868">
        <v>1</v>
      </c>
      <c r="BH2868">
        <v>1</v>
      </c>
      <c r="BI2868">
        <v>3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1</v>
      </c>
      <c r="BV2868">
        <v>0</v>
      </c>
      <c r="BW2868">
        <v>4</v>
      </c>
      <c r="BX2868" t="s">
        <v>116</v>
      </c>
      <c r="BY2868">
        <v>3</v>
      </c>
      <c r="BZ2868">
        <v>188</v>
      </c>
      <c r="CA2868">
        <v>44</v>
      </c>
      <c r="CB2868">
        <v>47</v>
      </c>
      <c r="CC2868">
        <v>67</v>
      </c>
      <c r="CD2868">
        <v>33</v>
      </c>
      <c r="CE2868">
        <v>1</v>
      </c>
      <c r="CF2868">
        <v>1</v>
      </c>
      <c r="CG2868">
        <v>38</v>
      </c>
      <c r="CH2868">
        <v>43</v>
      </c>
      <c r="CI2868">
        <v>62</v>
      </c>
      <c r="CJ2868">
        <v>0</v>
      </c>
      <c r="CK2868">
        <v>0</v>
      </c>
      <c r="CL2868">
        <v>78</v>
      </c>
      <c r="CM2868">
        <v>9</v>
      </c>
      <c r="CN2868">
        <v>42</v>
      </c>
      <c r="CO2868">
        <v>0</v>
      </c>
      <c r="CP2868">
        <v>0</v>
      </c>
      <c r="CQ2868">
        <v>0</v>
      </c>
      <c r="CR2868">
        <v>0</v>
      </c>
      <c r="CS2868">
        <v>0</v>
      </c>
      <c r="CT2868">
        <v>1</v>
      </c>
      <c r="CU2868">
        <v>1</v>
      </c>
      <c r="CV2868">
        <v>1</v>
      </c>
      <c r="CW2868">
        <v>1</v>
      </c>
      <c r="CX2868">
        <v>1</v>
      </c>
      <c r="CY2868">
        <v>0</v>
      </c>
      <c r="CZ2868">
        <v>1</v>
      </c>
      <c r="DA2868">
        <v>110</v>
      </c>
      <c r="DB2868">
        <v>250</v>
      </c>
      <c r="DC2868">
        <v>222</v>
      </c>
      <c r="DD2868">
        <v>0</v>
      </c>
      <c r="DE2868">
        <v>2</v>
      </c>
      <c r="DF2868">
        <v>5</v>
      </c>
      <c r="DG2868">
        <v>0</v>
      </c>
    </row>
    <row r="2869" spans="1:111" x14ac:dyDescent="0.25">
      <c r="A2869" t="s">
        <v>4513</v>
      </c>
      <c r="B2869">
        <v>49082</v>
      </c>
      <c r="C2869">
        <v>78</v>
      </c>
      <c r="D2869">
        <v>9</v>
      </c>
      <c r="E2869">
        <v>0</v>
      </c>
      <c r="F2869">
        <v>1883</v>
      </c>
      <c r="G2869" t="s">
        <v>112</v>
      </c>
      <c r="H2869" t="s">
        <v>1718</v>
      </c>
      <c r="I2869" t="s">
        <v>4514</v>
      </c>
      <c r="J2869" t="s">
        <v>909</v>
      </c>
      <c r="K2869" t="s">
        <v>4515</v>
      </c>
      <c r="L2869">
        <v>40</v>
      </c>
      <c r="M2869">
        <v>1</v>
      </c>
      <c r="N2869">
        <v>4</v>
      </c>
      <c r="O2869">
        <v>1852</v>
      </c>
      <c r="P2869">
        <v>1</v>
      </c>
      <c r="Q2869">
        <v>1</v>
      </c>
      <c r="R2869">
        <v>4</v>
      </c>
      <c r="S2869">
        <v>0</v>
      </c>
      <c r="T2869">
        <v>78</v>
      </c>
      <c r="U2869">
        <v>75</v>
      </c>
      <c r="V2869">
        <v>58</v>
      </c>
      <c r="W2869">
        <v>53</v>
      </c>
      <c r="X2869">
        <v>47</v>
      </c>
      <c r="Y2869">
        <v>85</v>
      </c>
      <c r="Z2869">
        <v>79</v>
      </c>
      <c r="AA2869">
        <v>76</v>
      </c>
      <c r="AB2869">
        <v>59</v>
      </c>
      <c r="AC2869">
        <v>54</v>
      </c>
      <c r="AD2869">
        <v>47</v>
      </c>
      <c r="AE2869">
        <v>86</v>
      </c>
      <c r="AF2869">
        <v>78</v>
      </c>
      <c r="AG2869">
        <v>74</v>
      </c>
      <c r="AH2869">
        <v>57</v>
      </c>
      <c r="AI2869">
        <v>52</v>
      </c>
      <c r="AJ2869">
        <v>47</v>
      </c>
      <c r="AK2869">
        <v>85</v>
      </c>
      <c r="AL2869">
        <v>2</v>
      </c>
      <c r="AM2869">
        <v>2</v>
      </c>
      <c r="AN2869">
        <v>3</v>
      </c>
      <c r="AO2869">
        <v>75</v>
      </c>
      <c r="AP2869">
        <v>74</v>
      </c>
      <c r="AQ2869">
        <v>79</v>
      </c>
      <c r="AR2869">
        <v>6</v>
      </c>
      <c r="AS2869">
        <v>1</v>
      </c>
      <c r="AT2869">
        <v>2</v>
      </c>
      <c r="AU2869">
        <v>1</v>
      </c>
      <c r="AV2869">
        <v>1</v>
      </c>
      <c r="AW2869">
        <v>17</v>
      </c>
      <c r="AX2869">
        <v>7</v>
      </c>
      <c r="AY2869">
        <v>2</v>
      </c>
      <c r="AZ2869">
        <v>1</v>
      </c>
      <c r="BA2869">
        <v>1</v>
      </c>
      <c r="BB2869">
        <v>16</v>
      </c>
      <c r="BC2869">
        <v>7</v>
      </c>
      <c r="BD2869">
        <v>2</v>
      </c>
      <c r="BE2869">
        <v>1</v>
      </c>
      <c r="BF2869">
        <v>1</v>
      </c>
      <c r="BG2869">
        <v>18</v>
      </c>
      <c r="BH2869">
        <v>7</v>
      </c>
      <c r="BI2869">
        <v>9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32</v>
      </c>
      <c r="BW2869">
        <v>4</v>
      </c>
      <c r="BX2869" t="s">
        <v>122</v>
      </c>
      <c r="BY2869">
        <v>3</v>
      </c>
      <c r="BZ2869">
        <v>183</v>
      </c>
      <c r="CA2869">
        <v>54</v>
      </c>
      <c r="CB2869">
        <v>71</v>
      </c>
      <c r="CC2869">
        <v>35</v>
      </c>
      <c r="CD2869">
        <v>88</v>
      </c>
      <c r="CE2869">
        <v>0</v>
      </c>
      <c r="CF2869">
        <v>0</v>
      </c>
      <c r="CG2869">
        <v>1</v>
      </c>
      <c r="CH2869">
        <v>3</v>
      </c>
      <c r="CI2869">
        <v>1</v>
      </c>
      <c r="CJ2869">
        <v>0</v>
      </c>
      <c r="CK2869">
        <v>0</v>
      </c>
      <c r="CL2869">
        <v>0</v>
      </c>
      <c r="CM2869">
        <v>67</v>
      </c>
      <c r="CN2869">
        <v>0</v>
      </c>
      <c r="CO2869">
        <v>0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1</v>
      </c>
      <c r="CV2869">
        <v>1</v>
      </c>
      <c r="CW2869">
        <v>0</v>
      </c>
      <c r="CX2869">
        <v>0</v>
      </c>
      <c r="CY2869">
        <v>0</v>
      </c>
      <c r="CZ2869">
        <v>0</v>
      </c>
      <c r="DA2869">
        <v>139</v>
      </c>
      <c r="DB2869">
        <v>175</v>
      </c>
      <c r="DC2869">
        <v>184</v>
      </c>
      <c r="DD2869">
        <v>1</v>
      </c>
      <c r="DE2869">
        <v>2</v>
      </c>
      <c r="DF2869">
        <v>5</v>
      </c>
      <c r="DG2869">
        <v>0</v>
      </c>
    </row>
    <row r="2870" spans="1:111" x14ac:dyDescent="0.25">
      <c r="A2870" t="s">
        <v>6579</v>
      </c>
      <c r="B2870">
        <v>48183</v>
      </c>
      <c r="C2870">
        <v>55</v>
      </c>
      <c r="D2870">
        <v>1</v>
      </c>
      <c r="E2870">
        <v>0</v>
      </c>
      <c r="F2870">
        <v>2023</v>
      </c>
      <c r="G2870" t="s">
        <v>112</v>
      </c>
      <c r="H2870" t="s">
        <v>217</v>
      </c>
      <c r="I2870" t="s">
        <v>4516</v>
      </c>
      <c r="J2870" t="s">
        <v>4517</v>
      </c>
      <c r="L2870">
        <v>6</v>
      </c>
      <c r="M2870">
        <v>26</v>
      </c>
      <c r="N2870">
        <v>2</v>
      </c>
      <c r="O2870">
        <v>1997</v>
      </c>
      <c r="P2870">
        <v>1</v>
      </c>
      <c r="Q2870">
        <v>1</v>
      </c>
      <c r="R2870">
        <v>9</v>
      </c>
      <c r="S2870">
        <v>0</v>
      </c>
      <c r="T2870">
        <v>51</v>
      </c>
      <c r="U2870">
        <v>62</v>
      </c>
      <c r="V2870">
        <v>68</v>
      </c>
      <c r="W2870">
        <v>68</v>
      </c>
      <c r="X2870">
        <v>43</v>
      </c>
      <c r="Y2870">
        <v>48</v>
      </c>
      <c r="Z2870">
        <v>53</v>
      </c>
      <c r="AA2870">
        <v>63</v>
      </c>
      <c r="AB2870">
        <v>69</v>
      </c>
      <c r="AC2870">
        <v>69</v>
      </c>
      <c r="AD2870">
        <v>44</v>
      </c>
      <c r="AE2870">
        <v>49</v>
      </c>
      <c r="AF2870">
        <v>50</v>
      </c>
      <c r="AG2870">
        <v>61</v>
      </c>
      <c r="AH2870">
        <v>68</v>
      </c>
      <c r="AI2870">
        <v>67</v>
      </c>
      <c r="AJ2870">
        <v>42</v>
      </c>
      <c r="AK2870">
        <v>47</v>
      </c>
      <c r="AL2870">
        <v>2</v>
      </c>
      <c r="AM2870">
        <v>2</v>
      </c>
      <c r="AN2870">
        <v>2</v>
      </c>
      <c r="AO2870">
        <v>31</v>
      </c>
      <c r="AP2870">
        <v>69</v>
      </c>
      <c r="AQ2870">
        <v>57</v>
      </c>
      <c r="AR2870">
        <v>44</v>
      </c>
      <c r="AS2870">
        <v>43</v>
      </c>
      <c r="AT2870">
        <v>1</v>
      </c>
      <c r="AU2870">
        <v>1</v>
      </c>
      <c r="AV2870">
        <v>5</v>
      </c>
      <c r="AW2870">
        <v>1</v>
      </c>
      <c r="AX2870">
        <v>1</v>
      </c>
      <c r="AY2870">
        <v>1</v>
      </c>
      <c r="AZ2870">
        <v>1</v>
      </c>
      <c r="BA2870">
        <v>5</v>
      </c>
      <c r="BB2870">
        <v>1</v>
      </c>
      <c r="BC2870">
        <v>1</v>
      </c>
      <c r="BD2870">
        <v>1</v>
      </c>
      <c r="BE2870">
        <v>1</v>
      </c>
      <c r="BF2870">
        <v>5</v>
      </c>
      <c r="BG2870">
        <v>1</v>
      </c>
      <c r="BH2870">
        <v>1</v>
      </c>
      <c r="BI2870">
        <v>3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5</v>
      </c>
      <c r="BV2870">
        <v>9</v>
      </c>
      <c r="BW2870">
        <v>4</v>
      </c>
      <c r="BX2870" t="s">
        <v>212</v>
      </c>
      <c r="BY2870">
        <v>3</v>
      </c>
      <c r="BZ2870">
        <v>183</v>
      </c>
      <c r="CA2870">
        <v>17</v>
      </c>
      <c r="CB2870">
        <v>27</v>
      </c>
      <c r="CC2870">
        <v>44</v>
      </c>
      <c r="CD2870">
        <v>6</v>
      </c>
      <c r="CE2870">
        <v>1</v>
      </c>
      <c r="CF2870">
        <v>1</v>
      </c>
      <c r="CG2870">
        <v>66</v>
      </c>
      <c r="CH2870">
        <v>57</v>
      </c>
      <c r="CI2870">
        <v>69</v>
      </c>
      <c r="CJ2870">
        <v>0</v>
      </c>
      <c r="CK2870">
        <v>0</v>
      </c>
      <c r="CL2870">
        <v>0</v>
      </c>
      <c r="CM2870">
        <v>0</v>
      </c>
      <c r="CN2870">
        <v>0</v>
      </c>
      <c r="CO2870">
        <v>0</v>
      </c>
      <c r="CP2870">
        <v>47</v>
      </c>
      <c r="CQ2870">
        <v>45</v>
      </c>
      <c r="CR2870">
        <v>69</v>
      </c>
      <c r="CS2870">
        <v>0</v>
      </c>
      <c r="CT2870">
        <v>1</v>
      </c>
      <c r="CU2870">
        <v>0</v>
      </c>
      <c r="CV2870">
        <v>0</v>
      </c>
      <c r="CW2870">
        <v>0</v>
      </c>
      <c r="CX2870">
        <v>1</v>
      </c>
      <c r="CY2870">
        <v>1</v>
      </c>
      <c r="CZ2870">
        <v>1</v>
      </c>
      <c r="DA2870">
        <v>0</v>
      </c>
      <c r="DB2870">
        <v>22</v>
      </c>
      <c r="DC2870">
        <v>15</v>
      </c>
      <c r="DD2870">
        <v>0</v>
      </c>
      <c r="DE2870">
        <v>0</v>
      </c>
      <c r="DF2870">
        <v>1</v>
      </c>
      <c r="DG2870">
        <v>0</v>
      </c>
    </row>
    <row r="2871" spans="1:111" x14ac:dyDescent="0.25">
      <c r="A2871" t="s">
        <v>7415</v>
      </c>
      <c r="B2871">
        <v>54717</v>
      </c>
      <c r="C2871">
        <v>40</v>
      </c>
      <c r="D2871">
        <v>1</v>
      </c>
      <c r="E2871">
        <v>0</v>
      </c>
      <c r="F2871">
        <v>2023</v>
      </c>
      <c r="G2871" t="s">
        <v>112</v>
      </c>
      <c r="H2871" t="s">
        <v>148</v>
      </c>
      <c r="I2871" t="s">
        <v>7416</v>
      </c>
      <c r="J2871" t="s">
        <v>414</v>
      </c>
      <c r="L2871">
        <v>62</v>
      </c>
      <c r="M2871">
        <v>9</v>
      </c>
      <c r="N2871">
        <v>3</v>
      </c>
      <c r="O2871">
        <v>1995</v>
      </c>
      <c r="P2871">
        <v>1</v>
      </c>
      <c r="Q2871">
        <v>1</v>
      </c>
      <c r="R2871">
        <v>1</v>
      </c>
      <c r="S2871">
        <v>13</v>
      </c>
      <c r="T2871">
        <v>18</v>
      </c>
      <c r="U2871">
        <v>12</v>
      </c>
      <c r="V2871">
        <v>7</v>
      </c>
      <c r="W2871">
        <v>14</v>
      </c>
      <c r="X2871">
        <v>12</v>
      </c>
      <c r="Y2871">
        <v>18</v>
      </c>
      <c r="Z2871">
        <v>18</v>
      </c>
      <c r="AA2871">
        <v>13</v>
      </c>
      <c r="AB2871">
        <v>7</v>
      </c>
      <c r="AC2871">
        <v>15</v>
      </c>
      <c r="AD2871">
        <v>13</v>
      </c>
      <c r="AE2871">
        <v>19</v>
      </c>
      <c r="AF2871">
        <v>17</v>
      </c>
      <c r="AG2871">
        <v>12</v>
      </c>
      <c r="AH2871">
        <v>7</v>
      </c>
      <c r="AI2871">
        <v>13</v>
      </c>
      <c r="AJ2871">
        <v>12</v>
      </c>
      <c r="AK2871">
        <v>18</v>
      </c>
      <c r="AL2871">
        <v>0</v>
      </c>
      <c r="AM2871">
        <v>0</v>
      </c>
      <c r="AN2871">
        <v>0</v>
      </c>
      <c r="AO2871">
        <v>18</v>
      </c>
      <c r="AP2871">
        <v>6</v>
      </c>
      <c r="AQ2871">
        <v>30</v>
      </c>
      <c r="AR2871">
        <v>36</v>
      </c>
      <c r="AS2871">
        <v>2</v>
      </c>
      <c r="AT2871">
        <v>65</v>
      </c>
      <c r="AU2871">
        <v>41</v>
      </c>
      <c r="AV2871">
        <v>37</v>
      </c>
      <c r="AW2871">
        <v>41</v>
      </c>
      <c r="AX2871">
        <v>60</v>
      </c>
      <c r="AY2871">
        <v>60</v>
      </c>
      <c r="AZ2871">
        <v>37</v>
      </c>
      <c r="BA2871">
        <v>36</v>
      </c>
      <c r="BB2871">
        <v>35</v>
      </c>
      <c r="BC2871">
        <v>55</v>
      </c>
      <c r="BD2871">
        <v>69</v>
      </c>
      <c r="BE2871">
        <v>43</v>
      </c>
      <c r="BF2871">
        <v>38</v>
      </c>
      <c r="BG2871">
        <v>43</v>
      </c>
      <c r="BH2871">
        <v>64</v>
      </c>
      <c r="BI2871">
        <v>68</v>
      </c>
      <c r="BJ2871">
        <v>59</v>
      </c>
      <c r="BK2871">
        <v>0</v>
      </c>
      <c r="BL2871">
        <v>3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18</v>
      </c>
      <c r="BV2871">
        <v>48</v>
      </c>
      <c r="BW2871">
        <v>4</v>
      </c>
      <c r="BX2871" t="s">
        <v>208</v>
      </c>
      <c r="BY2871">
        <v>3</v>
      </c>
      <c r="BZ2871">
        <v>191</v>
      </c>
      <c r="CA2871">
        <v>25</v>
      </c>
      <c r="CB2871">
        <v>35</v>
      </c>
      <c r="CC2871">
        <v>56</v>
      </c>
      <c r="CD2871">
        <v>22</v>
      </c>
      <c r="CE2871">
        <v>1</v>
      </c>
      <c r="CF2871">
        <v>1</v>
      </c>
      <c r="CG2871">
        <v>14</v>
      </c>
      <c r="CH2871">
        <v>21</v>
      </c>
      <c r="CI2871">
        <v>51</v>
      </c>
      <c r="CJ2871">
        <v>75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1</v>
      </c>
      <c r="CU2871">
        <v>1</v>
      </c>
      <c r="CV2871">
        <v>1</v>
      </c>
      <c r="CW2871">
        <v>0</v>
      </c>
      <c r="CX2871">
        <v>1</v>
      </c>
      <c r="CY2871">
        <v>0</v>
      </c>
      <c r="CZ2871">
        <v>0</v>
      </c>
      <c r="DA2871">
        <v>50</v>
      </c>
      <c r="DB2871">
        <v>0</v>
      </c>
      <c r="DC2871">
        <v>164</v>
      </c>
      <c r="DD2871">
        <v>0</v>
      </c>
      <c r="DE2871">
        <v>0</v>
      </c>
      <c r="DF2871">
        <v>1</v>
      </c>
      <c r="DG2871">
        <v>0</v>
      </c>
    </row>
    <row r="2872" spans="1:111" x14ac:dyDescent="0.25">
      <c r="A2872" t="s">
        <v>7417</v>
      </c>
      <c r="B2872">
        <v>55025</v>
      </c>
      <c r="C2872">
        <v>53</v>
      </c>
      <c r="D2872">
        <v>1</v>
      </c>
      <c r="E2872">
        <v>0</v>
      </c>
      <c r="F2872">
        <v>2023</v>
      </c>
      <c r="G2872" t="s">
        <v>112</v>
      </c>
      <c r="H2872" t="s">
        <v>144</v>
      </c>
      <c r="I2872" t="s">
        <v>7416</v>
      </c>
      <c r="J2872" t="s">
        <v>560</v>
      </c>
      <c r="L2872">
        <v>57</v>
      </c>
      <c r="M2872">
        <v>19</v>
      </c>
      <c r="N2872">
        <v>1</v>
      </c>
      <c r="O2872">
        <v>1993</v>
      </c>
      <c r="P2872">
        <v>1</v>
      </c>
      <c r="Q2872">
        <v>1</v>
      </c>
      <c r="R2872">
        <v>1</v>
      </c>
      <c r="S2872">
        <v>12</v>
      </c>
      <c r="T2872">
        <v>14</v>
      </c>
      <c r="U2872">
        <v>4</v>
      </c>
      <c r="V2872">
        <v>5</v>
      </c>
      <c r="W2872">
        <v>18</v>
      </c>
      <c r="X2872">
        <v>15</v>
      </c>
      <c r="Y2872">
        <v>9</v>
      </c>
      <c r="Z2872">
        <v>14</v>
      </c>
      <c r="AA2872">
        <v>4</v>
      </c>
      <c r="AB2872">
        <v>6</v>
      </c>
      <c r="AC2872">
        <v>19</v>
      </c>
      <c r="AD2872">
        <v>15</v>
      </c>
      <c r="AE2872">
        <v>10</v>
      </c>
      <c r="AF2872">
        <v>14</v>
      </c>
      <c r="AG2872">
        <v>4</v>
      </c>
      <c r="AH2872">
        <v>5</v>
      </c>
      <c r="AI2872">
        <v>18</v>
      </c>
      <c r="AJ2872">
        <v>15</v>
      </c>
      <c r="AK2872">
        <v>9</v>
      </c>
      <c r="AL2872">
        <v>0</v>
      </c>
      <c r="AM2872">
        <v>0</v>
      </c>
      <c r="AN2872">
        <v>0</v>
      </c>
      <c r="AO2872">
        <v>12</v>
      </c>
      <c r="AP2872">
        <v>14</v>
      </c>
      <c r="AQ2872">
        <v>25</v>
      </c>
      <c r="AR2872">
        <v>49</v>
      </c>
      <c r="AS2872">
        <v>10</v>
      </c>
      <c r="AT2872">
        <v>88</v>
      </c>
      <c r="AU2872">
        <v>53</v>
      </c>
      <c r="AV2872">
        <v>32</v>
      </c>
      <c r="AW2872">
        <v>53</v>
      </c>
      <c r="AX2872">
        <v>62</v>
      </c>
      <c r="AY2872">
        <v>78</v>
      </c>
      <c r="AZ2872">
        <v>47</v>
      </c>
      <c r="BA2872">
        <v>31</v>
      </c>
      <c r="BB2872">
        <v>49</v>
      </c>
      <c r="BC2872">
        <v>55</v>
      </c>
      <c r="BD2872">
        <v>96</v>
      </c>
      <c r="BE2872">
        <v>58</v>
      </c>
      <c r="BF2872">
        <v>33</v>
      </c>
      <c r="BG2872">
        <v>59</v>
      </c>
      <c r="BH2872">
        <v>68</v>
      </c>
      <c r="BI2872">
        <v>84</v>
      </c>
      <c r="BJ2872">
        <v>79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14</v>
      </c>
      <c r="BV2872">
        <v>50</v>
      </c>
      <c r="BW2872">
        <v>3</v>
      </c>
      <c r="BX2872" t="s">
        <v>926</v>
      </c>
      <c r="BY2872">
        <v>3</v>
      </c>
      <c r="BZ2872">
        <v>191</v>
      </c>
      <c r="CA2872">
        <v>25</v>
      </c>
      <c r="CB2872">
        <v>19</v>
      </c>
      <c r="CC2872">
        <v>44</v>
      </c>
      <c r="CD2872">
        <v>16</v>
      </c>
      <c r="CE2872">
        <v>2</v>
      </c>
      <c r="CF2872">
        <v>1</v>
      </c>
      <c r="CG2872">
        <v>21</v>
      </c>
      <c r="CH2872">
        <v>34</v>
      </c>
      <c r="CI2872">
        <v>45</v>
      </c>
      <c r="CJ2872">
        <v>55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1</v>
      </c>
      <c r="CU2872">
        <v>0</v>
      </c>
      <c r="CV2872">
        <v>1</v>
      </c>
      <c r="CW2872">
        <v>0</v>
      </c>
      <c r="CX2872">
        <v>1</v>
      </c>
      <c r="CY2872">
        <v>0</v>
      </c>
      <c r="CZ2872">
        <v>1</v>
      </c>
      <c r="DA2872">
        <v>10</v>
      </c>
      <c r="DB2872">
        <v>111</v>
      </c>
      <c r="DC2872">
        <v>124</v>
      </c>
      <c r="DD2872">
        <v>0</v>
      </c>
      <c r="DE2872">
        <v>0</v>
      </c>
      <c r="DF2872">
        <v>1</v>
      </c>
      <c r="DG2872">
        <v>0</v>
      </c>
    </row>
    <row r="2873" spans="1:111" x14ac:dyDescent="0.25">
      <c r="A2873" t="s">
        <v>4518</v>
      </c>
      <c r="B2873">
        <v>50201</v>
      </c>
      <c r="C2873">
        <v>44</v>
      </c>
      <c r="D2873">
        <v>7</v>
      </c>
      <c r="E2873">
        <v>0</v>
      </c>
      <c r="F2873">
        <v>1964</v>
      </c>
      <c r="G2873" t="s">
        <v>112</v>
      </c>
      <c r="H2873" t="s">
        <v>144</v>
      </c>
      <c r="I2873" t="s">
        <v>4519</v>
      </c>
      <c r="J2873" t="s">
        <v>3791</v>
      </c>
      <c r="L2873">
        <v>33</v>
      </c>
      <c r="M2873">
        <v>22</v>
      </c>
      <c r="N2873">
        <v>11</v>
      </c>
      <c r="O2873">
        <v>1926</v>
      </c>
      <c r="P2873">
        <v>1</v>
      </c>
      <c r="Q2873">
        <v>1</v>
      </c>
      <c r="R2873">
        <v>1</v>
      </c>
      <c r="S2873">
        <v>11</v>
      </c>
      <c r="T2873">
        <v>16</v>
      </c>
      <c r="U2873">
        <v>26</v>
      </c>
      <c r="V2873">
        <v>14</v>
      </c>
      <c r="W2873">
        <v>28</v>
      </c>
      <c r="X2873">
        <v>10</v>
      </c>
      <c r="Y2873">
        <v>16</v>
      </c>
      <c r="Z2873">
        <v>15</v>
      </c>
      <c r="AA2873">
        <v>25</v>
      </c>
      <c r="AB2873">
        <v>15</v>
      </c>
      <c r="AC2873">
        <v>31</v>
      </c>
      <c r="AD2873">
        <v>9</v>
      </c>
      <c r="AE2873">
        <v>16</v>
      </c>
      <c r="AF2873">
        <v>16</v>
      </c>
      <c r="AG2873">
        <v>26</v>
      </c>
      <c r="AH2873">
        <v>14</v>
      </c>
      <c r="AI2873">
        <v>28</v>
      </c>
      <c r="AJ2873">
        <v>10</v>
      </c>
      <c r="AK2873">
        <v>16</v>
      </c>
      <c r="AL2873">
        <v>0</v>
      </c>
      <c r="AM2873">
        <v>1</v>
      </c>
      <c r="AN2873">
        <v>0</v>
      </c>
      <c r="AO2873">
        <v>5</v>
      </c>
      <c r="AP2873">
        <v>11</v>
      </c>
      <c r="AQ2873">
        <v>5</v>
      </c>
      <c r="AR2873">
        <v>39</v>
      </c>
      <c r="AS2873">
        <v>55</v>
      </c>
      <c r="AT2873">
        <v>25</v>
      </c>
      <c r="AU2873">
        <v>49</v>
      </c>
      <c r="AV2873">
        <v>95</v>
      </c>
      <c r="AW2873">
        <v>50</v>
      </c>
      <c r="AX2873">
        <v>54</v>
      </c>
      <c r="AY2873">
        <v>23</v>
      </c>
      <c r="AZ2873">
        <v>46</v>
      </c>
      <c r="BA2873">
        <v>93</v>
      </c>
      <c r="BB2873">
        <v>48</v>
      </c>
      <c r="BC2873">
        <v>52</v>
      </c>
      <c r="BD2873">
        <v>26</v>
      </c>
      <c r="BE2873">
        <v>52</v>
      </c>
      <c r="BF2873">
        <v>97</v>
      </c>
      <c r="BG2873">
        <v>52</v>
      </c>
      <c r="BH2873">
        <v>56</v>
      </c>
      <c r="BI2873">
        <v>0</v>
      </c>
      <c r="BJ2873">
        <v>21</v>
      </c>
      <c r="BK2873">
        <v>12</v>
      </c>
      <c r="BL2873">
        <v>7</v>
      </c>
      <c r="BM2873">
        <v>0</v>
      </c>
      <c r="BN2873">
        <v>39</v>
      </c>
      <c r="BO2873">
        <v>0</v>
      </c>
      <c r="BP2873">
        <v>0</v>
      </c>
      <c r="BQ2873">
        <v>21</v>
      </c>
      <c r="BR2873">
        <v>0</v>
      </c>
      <c r="BS2873">
        <v>11</v>
      </c>
      <c r="BT2873">
        <v>0</v>
      </c>
      <c r="BU2873">
        <v>59</v>
      </c>
      <c r="BV2873">
        <v>70</v>
      </c>
      <c r="BW2873">
        <v>2</v>
      </c>
      <c r="BX2873" t="s">
        <v>372</v>
      </c>
      <c r="BY2873">
        <v>3</v>
      </c>
      <c r="BZ2873">
        <v>188</v>
      </c>
      <c r="CA2873">
        <v>29</v>
      </c>
      <c r="CB2873">
        <v>26</v>
      </c>
      <c r="CC2873">
        <v>28</v>
      </c>
      <c r="CD2873">
        <v>28</v>
      </c>
      <c r="CE2873">
        <v>0</v>
      </c>
      <c r="CF2873">
        <v>0</v>
      </c>
      <c r="CG2873">
        <v>3</v>
      </c>
      <c r="CH2873">
        <v>4</v>
      </c>
      <c r="CI2873">
        <v>9</v>
      </c>
      <c r="CJ2873">
        <v>65</v>
      </c>
      <c r="CK2873">
        <v>0</v>
      </c>
      <c r="CL2873">
        <v>0</v>
      </c>
      <c r="CM2873">
        <v>0</v>
      </c>
      <c r="CN2873">
        <v>0</v>
      </c>
      <c r="CO2873">
        <v>0</v>
      </c>
      <c r="CP2873">
        <v>0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0</v>
      </c>
      <c r="DA2873">
        <v>0</v>
      </c>
      <c r="DB2873">
        <v>13</v>
      </c>
      <c r="DC2873">
        <v>10</v>
      </c>
      <c r="DD2873">
        <v>4</v>
      </c>
      <c r="DE2873">
        <v>0</v>
      </c>
      <c r="DF2873">
        <v>1</v>
      </c>
      <c r="DG2873">
        <v>0</v>
      </c>
    </row>
    <row r="2874" spans="1:111" x14ac:dyDescent="0.25">
      <c r="A2874" t="s">
        <v>4520</v>
      </c>
      <c r="B2874">
        <v>50756</v>
      </c>
      <c r="C2874">
        <v>59</v>
      </c>
      <c r="D2874">
        <v>7</v>
      </c>
      <c r="E2874">
        <v>0</v>
      </c>
      <c r="F2874">
        <v>1958</v>
      </c>
      <c r="G2874" t="s">
        <v>112</v>
      </c>
      <c r="H2874" t="s">
        <v>126</v>
      </c>
      <c r="I2874" t="s">
        <v>4521</v>
      </c>
      <c r="J2874" t="s">
        <v>341</v>
      </c>
      <c r="L2874">
        <v>14</v>
      </c>
      <c r="M2874">
        <v>23</v>
      </c>
      <c r="N2874">
        <v>10</v>
      </c>
      <c r="O2874">
        <v>1931</v>
      </c>
      <c r="P2874">
        <v>1</v>
      </c>
      <c r="Q2874">
        <v>1</v>
      </c>
      <c r="R2874">
        <v>1</v>
      </c>
      <c r="S2874">
        <v>11</v>
      </c>
      <c r="T2874">
        <v>15</v>
      </c>
      <c r="U2874">
        <v>27</v>
      </c>
      <c r="V2874">
        <v>7</v>
      </c>
      <c r="W2874">
        <v>25</v>
      </c>
      <c r="X2874">
        <v>10</v>
      </c>
      <c r="Y2874">
        <v>16</v>
      </c>
      <c r="Z2874">
        <v>16</v>
      </c>
      <c r="AA2874">
        <v>30</v>
      </c>
      <c r="AB2874">
        <v>7</v>
      </c>
      <c r="AC2874">
        <v>22</v>
      </c>
      <c r="AD2874">
        <v>11</v>
      </c>
      <c r="AE2874">
        <v>16</v>
      </c>
      <c r="AF2874">
        <v>15</v>
      </c>
      <c r="AG2874">
        <v>27</v>
      </c>
      <c r="AH2874">
        <v>7</v>
      </c>
      <c r="AI2874">
        <v>25</v>
      </c>
      <c r="AJ2874">
        <v>10</v>
      </c>
      <c r="AK2874">
        <v>16</v>
      </c>
      <c r="AL2874">
        <v>2</v>
      </c>
      <c r="AM2874">
        <v>2</v>
      </c>
      <c r="AN2874">
        <v>0</v>
      </c>
      <c r="AO2874">
        <v>12</v>
      </c>
      <c r="AP2874">
        <v>6</v>
      </c>
      <c r="AQ2874">
        <v>5</v>
      </c>
      <c r="AR2874">
        <v>44</v>
      </c>
      <c r="AS2874">
        <v>23</v>
      </c>
      <c r="AT2874">
        <v>80</v>
      </c>
      <c r="AU2874">
        <v>53</v>
      </c>
      <c r="AV2874">
        <v>51</v>
      </c>
      <c r="AW2874">
        <v>47</v>
      </c>
      <c r="AX2874">
        <v>85</v>
      </c>
      <c r="AY2874">
        <v>75</v>
      </c>
      <c r="AZ2874">
        <v>50</v>
      </c>
      <c r="BA2874">
        <v>50</v>
      </c>
      <c r="BB2874">
        <v>44</v>
      </c>
      <c r="BC2874">
        <v>80</v>
      </c>
      <c r="BD2874">
        <v>83</v>
      </c>
      <c r="BE2874">
        <v>56</v>
      </c>
      <c r="BF2874">
        <v>52</v>
      </c>
      <c r="BG2874">
        <v>50</v>
      </c>
      <c r="BH2874">
        <v>89</v>
      </c>
      <c r="BI2874">
        <v>71</v>
      </c>
      <c r="BJ2874">
        <v>89</v>
      </c>
      <c r="BK2874">
        <v>65</v>
      </c>
      <c r="BL2874">
        <v>41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76</v>
      </c>
      <c r="BV2874">
        <v>55</v>
      </c>
      <c r="BW2874">
        <v>4</v>
      </c>
      <c r="BX2874" t="s">
        <v>142</v>
      </c>
      <c r="BY2874">
        <v>3</v>
      </c>
      <c r="BZ2874">
        <v>191</v>
      </c>
      <c r="CA2874">
        <v>20</v>
      </c>
      <c r="CB2874">
        <v>25</v>
      </c>
      <c r="CC2874">
        <v>22</v>
      </c>
      <c r="CD2874">
        <v>21</v>
      </c>
      <c r="CE2874">
        <v>0</v>
      </c>
      <c r="CF2874">
        <v>0</v>
      </c>
      <c r="CG2874">
        <v>1</v>
      </c>
      <c r="CH2874">
        <v>7</v>
      </c>
      <c r="CI2874">
        <v>5</v>
      </c>
      <c r="CJ2874">
        <v>50</v>
      </c>
      <c r="CK2874">
        <v>0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  <c r="CR2874">
        <v>0</v>
      </c>
      <c r="CS2874">
        <v>0</v>
      </c>
      <c r="CT2874">
        <v>0</v>
      </c>
      <c r="CU2874">
        <v>0</v>
      </c>
      <c r="CV2874">
        <v>0</v>
      </c>
      <c r="CW2874">
        <v>0</v>
      </c>
      <c r="CX2874">
        <v>0</v>
      </c>
      <c r="CY2874">
        <v>0</v>
      </c>
      <c r="CZ2874">
        <v>0</v>
      </c>
      <c r="DA2874">
        <v>0</v>
      </c>
      <c r="DB2874">
        <v>18</v>
      </c>
      <c r="DC2874">
        <v>19</v>
      </c>
      <c r="DD2874">
        <v>3</v>
      </c>
      <c r="DE2874">
        <v>0</v>
      </c>
      <c r="DF2874">
        <v>1</v>
      </c>
      <c r="DG2874">
        <v>0</v>
      </c>
    </row>
    <row r="2875" spans="1:111" x14ac:dyDescent="0.25">
      <c r="A2875" t="s">
        <v>4522</v>
      </c>
      <c r="B2875">
        <v>53786</v>
      </c>
      <c r="C2875">
        <v>55</v>
      </c>
      <c r="D2875">
        <v>3</v>
      </c>
      <c r="E2875">
        <v>0</v>
      </c>
      <c r="F2875">
        <v>1964</v>
      </c>
      <c r="G2875" t="s">
        <v>112</v>
      </c>
      <c r="H2875" t="s">
        <v>113</v>
      </c>
      <c r="I2875" t="s">
        <v>1548</v>
      </c>
      <c r="J2875" t="s">
        <v>426</v>
      </c>
      <c r="L2875">
        <v>27</v>
      </c>
      <c r="M2875">
        <v>25</v>
      </c>
      <c r="N2875">
        <v>1</v>
      </c>
      <c r="O2875">
        <v>1945</v>
      </c>
      <c r="P2875">
        <v>1</v>
      </c>
      <c r="Q2875">
        <v>1</v>
      </c>
      <c r="R2875">
        <v>1</v>
      </c>
      <c r="S2875">
        <v>11</v>
      </c>
      <c r="T2875">
        <v>10</v>
      </c>
      <c r="U2875">
        <v>27</v>
      </c>
      <c r="V2875">
        <v>7</v>
      </c>
      <c r="W2875">
        <v>34</v>
      </c>
      <c r="X2875">
        <v>9</v>
      </c>
      <c r="Y2875">
        <v>7</v>
      </c>
      <c r="Z2875">
        <v>10</v>
      </c>
      <c r="AA2875">
        <v>27</v>
      </c>
      <c r="AB2875">
        <v>7</v>
      </c>
      <c r="AC2875">
        <v>34</v>
      </c>
      <c r="AD2875">
        <v>9</v>
      </c>
      <c r="AE2875">
        <v>7</v>
      </c>
      <c r="AF2875">
        <v>10</v>
      </c>
      <c r="AG2875">
        <v>27</v>
      </c>
      <c r="AH2875">
        <v>7</v>
      </c>
      <c r="AI2875">
        <v>34</v>
      </c>
      <c r="AJ2875">
        <v>9</v>
      </c>
      <c r="AK2875">
        <v>7</v>
      </c>
      <c r="AL2875">
        <v>0</v>
      </c>
      <c r="AM2875">
        <v>2</v>
      </c>
      <c r="AN2875">
        <v>0</v>
      </c>
      <c r="AO2875">
        <v>4</v>
      </c>
      <c r="AP2875">
        <v>6</v>
      </c>
      <c r="AQ2875">
        <v>5</v>
      </c>
      <c r="AR2875">
        <v>30</v>
      </c>
      <c r="AS2875">
        <v>7</v>
      </c>
      <c r="AT2875">
        <v>40</v>
      </c>
      <c r="AU2875">
        <v>80</v>
      </c>
      <c r="AV2875">
        <v>59</v>
      </c>
      <c r="AW2875">
        <v>69</v>
      </c>
      <c r="AX2875">
        <v>101</v>
      </c>
      <c r="AY2875">
        <v>38</v>
      </c>
      <c r="AZ2875">
        <v>76</v>
      </c>
      <c r="BA2875">
        <v>58</v>
      </c>
      <c r="BB2875">
        <v>66</v>
      </c>
      <c r="BC2875">
        <v>98</v>
      </c>
      <c r="BD2875">
        <v>41</v>
      </c>
      <c r="BE2875">
        <v>82</v>
      </c>
      <c r="BF2875">
        <v>60</v>
      </c>
      <c r="BG2875">
        <v>72</v>
      </c>
      <c r="BH2875">
        <v>104</v>
      </c>
      <c r="BI2875">
        <v>47</v>
      </c>
      <c r="BJ2875">
        <v>0</v>
      </c>
      <c r="BK2875">
        <v>37</v>
      </c>
      <c r="BL2875">
        <v>22</v>
      </c>
      <c r="BM2875">
        <v>0</v>
      </c>
      <c r="BN2875">
        <v>56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87</v>
      </c>
      <c r="BV2875">
        <v>58</v>
      </c>
      <c r="BW2875">
        <v>2</v>
      </c>
      <c r="BX2875" t="s">
        <v>607</v>
      </c>
      <c r="BY2875">
        <v>3</v>
      </c>
      <c r="BZ2875">
        <v>188</v>
      </c>
      <c r="CA2875">
        <v>29</v>
      </c>
      <c r="CB2875">
        <v>27</v>
      </c>
      <c r="CC2875">
        <v>28</v>
      </c>
      <c r="CD2875">
        <v>27</v>
      </c>
      <c r="CE2875">
        <v>0</v>
      </c>
      <c r="CF2875">
        <v>0</v>
      </c>
      <c r="CG2875">
        <v>7</v>
      </c>
      <c r="CH2875">
        <v>5</v>
      </c>
      <c r="CI2875">
        <v>4</v>
      </c>
      <c r="CJ2875">
        <v>65</v>
      </c>
      <c r="CK2875">
        <v>0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0</v>
      </c>
      <c r="CX2875">
        <v>0</v>
      </c>
      <c r="CY2875">
        <v>0</v>
      </c>
      <c r="CZ2875">
        <v>0</v>
      </c>
      <c r="DA2875">
        <v>0</v>
      </c>
      <c r="DB2875">
        <v>25</v>
      </c>
      <c r="DC2875">
        <v>27</v>
      </c>
      <c r="DD2875">
        <v>4</v>
      </c>
      <c r="DE2875">
        <v>0</v>
      </c>
      <c r="DF2875">
        <v>1</v>
      </c>
      <c r="DG2875">
        <v>0</v>
      </c>
    </row>
    <row r="2876" spans="1:111" x14ac:dyDescent="0.25">
      <c r="A2876" t="s">
        <v>6836</v>
      </c>
      <c r="B2876">
        <v>51972</v>
      </c>
      <c r="C2876">
        <v>86</v>
      </c>
      <c r="D2876">
        <v>10</v>
      </c>
      <c r="E2876">
        <v>29</v>
      </c>
      <c r="F2876">
        <v>2020</v>
      </c>
      <c r="G2876" t="s">
        <v>112</v>
      </c>
      <c r="H2876" t="s">
        <v>447</v>
      </c>
      <c r="I2876" t="s">
        <v>6837</v>
      </c>
      <c r="J2876" t="s">
        <v>2235</v>
      </c>
      <c r="K2876" t="s">
        <v>6838</v>
      </c>
      <c r="L2876">
        <v>37</v>
      </c>
      <c r="M2876">
        <v>15</v>
      </c>
      <c r="N2876">
        <v>11</v>
      </c>
      <c r="O2876">
        <v>1992</v>
      </c>
      <c r="P2876">
        <v>3</v>
      </c>
      <c r="Q2876">
        <v>1</v>
      </c>
      <c r="R2876">
        <v>1</v>
      </c>
      <c r="S2876">
        <v>11</v>
      </c>
      <c r="T2876">
        <v>16</v>
      </c>
      <c r="U2876">
        <v>4</v>
      </c>
      <c r="V2876">
        <v>3</v>
      </c>
      <c r="W2876">
        <v>4</v>
      </c>
      <c r="X2876">
        <v>66</v>
      </c>
      <c r="Y2876">
        <v>1</v>
      </c>
      <c r="Z2876">
        <v>17</v>
      </c>
      <c r="AA2876">
        <v>4</v>
      </c>
      <c r="AB2876">
        <v>3</v>
      </c>
      <c r="AC2876">
        <v>4</v>
      </c>
      <c r="AD2876">
        <v>67</v>
      </c>
      <c r="AE2876">
        <v>1</v>
      </c>
      <c r="AF2876">
        <v>16</v>
      </c>
      <c r="AG2876">
        <v>4</v>
      </c>
      <c r="AH2876">
        <v>3</v>
      </c>
      <c r="AI2876">
        <v>4</v>
      </c>
      <c r="AJ2876">
        <v>66</v>
      </c>
      <c r="AK2876">
        <v>1</v>
      </c>
      <c r="AL2876">
        <v>0</v>
      </c>
      <c r="AM2876">
        <v>0</v>
      </c>
      <c r="AN2876">
        <v>0</v>
      </c>
      <c r="AO2876">
        <v>4</v>
      </c>
      <c r="AP2876">
        <v>6</v>
      </c>
      <c r="AQ2876">
        <v>17</v>
      </c>
      <c r="AR2876">
        <v>4</v>
      </c>
      <c r="AS2876">
        <v>18</v>
      </c>
      <c r="AT2876">
        <v>70</v>
      </c>
      <c r="AU2876">
        <v>106</v>
      </c>
      <c r="AV2876">
        <v>82</v>
      </c>
      <c r="AW2876">
        <v>106</v>
      </c>
      <c r="AX2876">
        <v>64</v>
      </c>
      <c r="AY2876">
        <v>65</v>
      </c>
      <c r="AZ2876">
        <v>99</v>
      </c>
      <c r="BA2876">
        <v>80</v>
      </c>
      <c r="BB2876">
        <v>98</v>
      </c>
      <c r="BC2876">
        <v>60</v>
      </c>
      <c r="BD2876">
        <v>74</v>
      </c>
      <c r="BE2876">
        <v>112</v>
      </c>
      <c r="BF2876">
        <v>84</v>
      </c>
      <c r="BG2876">
        <v>111</v>
      </c>
      <c r="BH2876">
        <v>67</v>
      </c>
      <c r="BI2876">
        <v>73</v>
      </c>
      <c r="BJ2876">
        <v>73</v>
      </c>
      <c r="BK2876">
        <v>42</v>
      </c>
      <c r="BL2876">
        <v>61</v>
      </c>
      <c r="BM2876">
        <v>0</v>
      </c>
      <c r="BN2876">
        <v>66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61</v>
      </c>
      <c r="BV2876">
        <v>58</v>
      </c>
      <c r="BW2876">
        <v>2</v>
      </c>
      <c r="BX2876" t="s">
        <v>142</v>
      </c>
      <c r="BY2876">
        <v>3</v>
      </c>
      <c r="BZ2876">
        <v>185</v>
      </c>
      <c r="CA2876">
        <v>27</v>
      </c>
      <c r="CB2876">
        <v>29</v>
      </c>
      <c r="CC2876">
        <v>26</v>
      </c>
      <c r="CD2876">
        <v>23</v>
      </c>
      <c r="CE2876">
        <v>0</v>
      </c>
      <c r="CF2876">
        <v>0</v>
      </c>
      <c r="CG2876">
        <v>8</v>
      </c>
      <c r="CH2876">
        <v>5</v>
      </c>
      <c r="CI2876">
        <v>7</v>
      </c>
      <c r="CJ2876">
        <v>64</v>
      </c>
      <c r="CK2876">
        <v>0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0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0</v>
      </c>
      <c r="CX2876">
        <v>0</v>
      </c>
      <c r="CY2876">
        <v>0</v>
      </c>
      <c r="CZ2876">
        <v>0</v>
      </c>
      <c r="DA2876">
        <v>7500</v>
      </c>
      <c r="DB2876">
        <v>0</v>
      </c>
      <c r="DC2876">
        <v>7907</v>
      </c>
      <c r="DD2876">
        <v>7</v>
      </c>
      <c r="DE2876">
        <v>3</v>
      </c>
      <c r="DF2876">
        <v>15</v>
      </c>
      <c r="DG2876">
        <v>0</v>
      </c>
    </row>
    <row r="2877" spans="1:111" x14ac:dyDescent="0.25">
      <c r="A2877" t="s">
        <v>6580</v>
      </c>
      <c r="B2877">
        <v>48583</v>
      </c>
      <c r="C2877">
        <v>74</v>
      </c>
      <c r="D2877">
        <v>1</v>
      </c>
      <c r="E2877">
        <v>0</v>
      </c>
      <c r="F2877">
        <v>2023</v>
      </c>
      <c r="G2877" t="s">
        <v>112</v>
      </c>
      <c r="H2877" t="s">
        <v>157</v>
      </c>
      <c r="I2877" t="s">
        <v>4523</v>
      </c>
      <c r="J2877" t="s">
        <v>1359</v>
      </c>
      <c r="L2877">
        <v>39</v>
      </c>
      <c r="M2877">
        <v>21</v>
      </c>
      <c r="N2877">
        <v>9</v>
      </c>
      <c r="O2877">
        <v>1993</v>
      </c>
      <c r="P2877">
        <v>2</v>
      </c>
      <c r="Q2877">
        <v>2</v>
      </c>
      <c r="R2877">
        <v>1</v>
      </c>
      <c r="S2877">
        <v>12</v>
      </c>
      <c r="T2877">
        <v>16</v>
      </c>
      <c r="U2877">
        <v>7</v>
      </c>
      <c r="V2877">
        <v>3</v>
      </c>
      <c r="W2877">
        <v>14</v>
      </c>
      <c r="X2877">
        <v>16</v>
      </c>
      <c r="Y2877">
        <v>14</v>
      </c>
      <c r="Z2877">
        <v>15</v>
      </c>
      <c r="AA2877">
        <v>8</v>
      </c>
      <c r="AB2877">
        <v>3</v>
      </c>
      <c r="AC2877">
        <v>13</v>
      </c>
      <c r="AD2877">
        <v>15</v>
      </c>
      <c r="AE2877">
        <v>13</v>
      </c>
      <c r="AF2877">
        <v>16</v>
      </c>
      <c r="AG2877">
        <v>7</v>
      </c>
      <c r="AH2877">
        <v>3</v>
      </c>
      <c r="AI2877">
        <v>14</v>
      </c>
      <c r="AJ2877">
        <v>16</v>
      </c>
      <c r="AK2877">
        <v>14</v>
      </c>
      <c r="AL2877">
        <v>2</v>
      </c>
      <c r="AM2877">
        <v>2</v>
      </c>
      <c r="AN2877">
        <v>0</v>
      </c>
      <c r="AO2877">
        <v>14</v>
      </c>
      <c r="AP2877">
        <v>21</v>
      </c>
      <c r="AQ2877">
        <v>22</v>
      </c>
      <c r="AR2877">
        <v>44</v>
      </c>
      <c r="AS2877">
        <v>6</v>
      </c>
      <c r="AT2877">
        <v>68</v>
      </c>
      <c r="AU2877">
        <v>104</v>
      </c>
      <c r="AV2877">
        <v>49</v>
      </c>
      <c r="AW2877">
        <v>106</v>
      </c>
      <c r="AX2877">
        <v>54</v>
      </c>
      <c r="AY2877">
        <v>79</v>
      </c>
      <c r="AZ2877">
        <v>123</v>
      </c>
      <c r="BA2877">
        <v>52</v>
      </c>
      <c r="BB2877">
        <v>111</v>
      </c>
      <c r="BC2877">
        <v>63</v>
      </c>
      <c r="BD2877">
        <v>64</v>
      </c>
      <c r="BE2877">
        <v>97</v>
      </c>
      <c r="BF2877">
        <v>48</v>
      </c>
      <c r="BG2877">
        <v>104</v>
      </c>
      <c r="BH2877">
        <v>51</v>
      </c>
      <c r="BI2877">
        <v>0</v>
      </c>
      <c r="BJ2877">
        <v>67</v>
      </c>
      <c r="BK2877">
        <v>0</v>
      </c>
      <c r="BL2877">
        <v>0</v>
      </c>
      <c r="BM2877">
        <v>63</v>
      </c>
      <c r="BN2877">
        <v>77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15</v>
      </c>
      <c r="BV2877">
        <v>56</v>
      </c>
      <c r="BW2877">
        <v>0</v>
      </c>
      <c r="BX2877" t="s">
        <v>270</v>
      </c>
      <c r="BY2877">
        <v>3</v>
      </c>
      <c r="BZ2877">
        <v>191</v>
      </c>
      <c r="CA2877">
        <v>8</v>
      </c>
      <c r="CB2877">
        <v>26</v>
      </c>
      <c r="CC2877">
        <v>22</v>
      </c>
      <c r="CD2877">
        <v>22</v>
      </c>
      <c r="CE2877">
        <v>2</v>
      </c>
      <c r="CF2877">
        <v>2</v>
      </c>
      <c r="CG2877">
        <v>2</v>
      </c>
      <c r="CH2877">
        <v>10</v>
      </c>
      <c r="CI2877">
        <v>61</v>
      </c>
      <c r="CJ2877">
        <v>37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1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0</v>
      </c>
      <c r="DA2877">
        <v>101</v>
      </c>
      <c r="DB2877">
        <v>150</v>
      </c>
      <c r="DC2877">
        <v>186</v>
      </c>
      <c r="DD2877">
        <v>0</v>
      </c>
      <c r="DE2877">
        <v>2</v>
      </c>
      <c r="DF2877">
        <v>5</v>
      </c>
      <c r="DG2877">
        <v>0</v>
      </c>
    </row>
    <row r="2878" spans="1:111" x14ac:dyDescent="0.25">
      <c r="A2878" t="s">
        <v>6581</v>
      </c>
      <c r="B2878">
        <v>47908</v>
      </c>
      <c r="C2878">
        <v>48</v>
      </c>
      <c r="D2878">
        <v>1</v>
      </c>
      <c r="E2878">
        <v>0</v>
      </c>
      <c r="F2878">
        <v>2023</v>
      </c>
      <c r="G2878" t="s">
        <v>112</v>
      </c>
      <c r="H2878" t="s">
        <v>288</v>
      </c>
      <c r="I2878" t="s">
        <v>4524</v>
      </c>
      <c r="J2878" t="s">
        <v>4525</v>
      </c>
      <c r="K2878" t="s">
        <v>4526</v>
      </c>
      <c r="L2878">
        <v>40</v>
      </c>
      <c r="M2878">
        <v>1</v>
      </c>
      <c r="N2878">
        <v>8</v>
      </c>
      <c r="O2878">
        <v>1989</v>
      </c>
      <c r="P2878">
        <v>1</v>
      </c>
      <c r="Q2878">
        <v>2</v>
      </c>
      <c r="R2878">
        <v>1</v>
      </c>
      <c r="S2878">
        <v>11</v>
      </c>
      <c r="T2878">
        <v>35</v>
      </c>
      <c r="U2878">
        <v>26</v>
      </c>
      <c r="V2878">
        <v>51</v>
      </c>
      <c r="W2878">
        <v>32</v>
      </c>
      <c r="X2878">
        <v>16</v>
      </c>
      <c r="Y2878">
        <v>42</v>
      </c>
      <c r="Z2878">
        <v>36</v>
      </c>
      <c r="AA2878">
        <v>28</v>
      </c>
      <c r="AB2878">
        <v>55</v>
      </c>
      <c r="AC2878">
        <v>30</v>
      </c>
      <c r="AD2878">
        <v>15</v>
      </c>
      <c r="AE2878">
        <v>43</v>
      </c>
      <c r="AF2878">
        <v>35</v>
      </c>
      <c r="AG2878">
        <v>26</v>
      </c>
      <c r="AH2878">
        <v>50</v>
      </c>
      <c r="AI2878">
        <v>33</v>
      </c>
      <c r="AJ2878">
        <v>16</v>
      </c>
      <c r="AK2878">
        <v>41</v>
      </c>
      <c r="AL2878">
        <v>1</v>
      </c>
      <c r="AM2878">
        <v>1</v>
      </c>
      <c r="AN2878">
        <v>0</v>
      </c>
      <c r="AO2878">
        <v>14</v>
      </c>
      <c r="AP2878">
        <v>5</v>
      </c>
      <c r="AQ2878">
        <v>24</v>
      </c>
      <c r="AR2878">
        <v>47</v>
      </c>
      <c r="AS2878">
        <v>33</v>
      </c>
      <c r="AT2878">
        <v>49</v>
      </c>
      <c r="AU2878">
        <v>48</v>
      </c>
      <c r="AV2878">
        <v>67</v>
      </c>
      <c r="AW2878">
        <v>49</v>
      </c>
      <c r="AX2878">
        <v>58</v>
      </c>
      <c r="AY2878">
        <v>48</v>
      </c>
      <c r="AZ2878">
        <v>47</v>
      </c>
      <c r="BA2878">
        <v>67</v>
      </c>
      <c r="BB2878">
        <v>49</v>
      </c>
      <c r="BC2878">
        <v>57</v>
      </c>
      <c r="BD2878">
        <v>49</v>
      </c>
      <c r="BE2878">
        <v>48</v>
      </c>
      <c r="BF2878">
        <v>67</v>
      </c>
      <c r="BG2878">
        <v>49</v>
      </c>
      <c r="BH2878">
        <v>58</v>
      </c>
      <c r="BI2878">
        <v>56</v>
      </c>
      <c r="BJ2878">
        <v>0</v>
      </c>
      <c r="BK2878">
        <v>38</v>
      </c>
      <c r="BL2878">
        <v>34</v>
      </c>
      <c r="BM2878">
        <v>58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70</v>
      </c>
      <c r="BV2878">
        <v>60</v>
      </c>
      <c r="BW2878">
        <v>4</v>
      </c>
      <c r="BX2878" t="s">
        <v>194</v>
      </c>
      <c r="BY2878">
        <v>3</v>
      </c>
      <c r="BZ2878">
        <v>193</v>
      </c>
      <c r="CA2878">
        <v>19</v>
      </c>
      <c r="CB2878">
        <v>32</v>
      </c>
      <c r="CC2878">
        <v>35</v>
      </c>
      <c r="CD2878">
        <v>20</v>
      </c>
      <c r="CE2878">
        <v>10</v>
      </c>
      <c r="CF2878">
        <v>5</v>
      </c>
      <c r="CG2878">
        <v>31</v>
      </c>
      <c r="CH2878">
        <v>40</v>
      </c>
      <c r="CI2878">
        <v>30</v>
      </c>
      <c r="CJ2878">
        <v>59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  <c r="CR2878">
        <v>0</v>
      </c>
      <c r="CS2878">
        <v>0</v>
      </c>
      <c r="CT2878">
        <v>1</v>
      </c>
      <c r="CU2878">
        <v>0</v>
      </c>
      <c r="CV2878">
        <v>0</v>
      </c>
      <c r="CW2878">
        <v>0</v>
      </c>
      <c r="CX2878">
        <v>1</v>
      </c>
      <c r="CY2878">
        <v>0</v>
      </c>
      <c r="CZ2878">
        <v>1</v>
      </c>
      <c r="DA2878">
        <v>0</v>
      </c>
      <c r="DB2878">
        <v>16</v>
      </c>
      <c r="DC2878">
        <v>15</v>
      </c>
      <c r="DD2878">
        <v>0</v>
      </c>
      <c r="DE2878">
        <v>0</v>
      </c>
      <c r="DF2878">
        <v>1</v>
      </c>
      <c r="DG2878">
        <v>0</v>
      </c>
    </row>
    <row r="2879" spans="1:111" x14ac:dyDescent="0.25">
      <c r="A2879" t="s">
        <v>4527</v>
      </c>
      <c r="B2879">
        <v>53983</v>
      </c>
      <c r="C2879">
        <v>79</v>
      </c>
      <c r="D2879">
        <v>3</v>
      </c>
      <c r="E2879">
        <v>0</v>
      </c>
      <c r="F2879">
        <v>1973</v>
      </c>
      <c r="G2879" t="s">
        <v>112</v>
      </c>
      <c r="H2879" t="s">
        <v>113</v>
      </c>
      <c r="I2879" t="s">
        <v>4528</v>
      </c>
      <c r="J2879" t="s">
        <v>166</v>
      </c>
      <c r="L2879">
        <v>1</v>
      </c>
      <c r="M2879">
        <v>21</v>
      </c>
      <c r="N2879">
        <v>4</v>
      </c>
      <c r="O2879">
        <v>1947</v>
      </c>
      <c r="P2879">
        <v>2</v>
      </c>
      <c r="Q2879">
        <v>1</v>
      </c>
      <c r="R2879">
        <v>7</v>
      </c>
      <c r="S2879">
        <v>0</v>
      </c>
      <c r="T2879">
        <v>77</v>
      </c>
      <c r="U2879">
        <v>71</v>
      </c>
      <c r="V2879">
        <v>40</v>
      </c>
      <c r="W2879">
        <v>52</v>
      </c>
      <c r="X2879">
        <v>47</v>
      </c>
      <c r="Y2879">
        <v>90</v>
      </c>
      <c r="Z2879">
        <v>72</v>
      </c>
      <c r="AA2879">
        <v>65</v>
      </c>
      <c r="AB2879">
        <v>36</v>
      </c>
      <c r="AC2879">
        <v>56</v>
      </c>
      <c r="AD2879">
        <v>44</v>
      </c>
      <c r="AE2879">
        <v>88</v>
      </c>
      <c r="AF2879">
        <v>79</v>
      </c>
      <c r="AG2879">
        <v>73</v>
      </c>
      <c r="AH2879">
        <v>41</v>
      </c>
      <c r="AI2879">
        <v>51</v>
      </c>
      <c r="AJ2879">
        <v>48</v>
      </c>
      <c r="AK2879">
        <v>90</v>
      </c>
      <c r="AL2879">
        <v>1</v>
      </c>
      <c r="AM2879">
        <v>0</v>
      </c>
      <c r="AN2879">
        <v>1</v>
      </c>
      <c r="AO2879">
        <v>79</v>
      </c>
      <c r="AP2879">
        <v>71</v>
      </c>
      <c r="AQ2879">
        <v>79</v>
      </c>
      <c r="AR2879">
        <v>6</v>
      </c>
      <c r="AS2879">
        <v>33</v>
      </c>
      <c r="AT2879">
        <v>2</v>
      </c>
      <c r="AU2879">
        <v>1</v>
      </c>
      <c r="AV2879">
        <v>1</v>
      </c>
      <c r="AW2879">
        <v>16</v>
      </c>
      <c r="AX2879">
        <v>5</v>
      </c>
      <c r="AY2879">
        <v>2</v>
      </c>
      <c r="AZ2879">
        <v>1</v>
      </c>
      <c r="BA2879">
        <v>1</v>
      </c>
      <c r="BB2879">
        <v>15</v>
      </c>
      <c r="BC2879">
        <v>5</v>
      </c>
      <c r="BD2879">
        <v>2</v>
      </c>
      <c r="BE2879">
        <v>1</v>
      </c>
      <c r="BF2879">
        <v>1</v>
      </c>
      <c r="BG2879">
        <v>17</v>
      </c>
      <c r="BH2879">
        <v>6</v>
      </c>
      <c r="BI2879">
        <v>9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24</v>
      </c>
      <c r="BW2879">
        <v>4</v>
      </c>
      <c r="BX2879" t="s">
        <v>122</v>
      </c>
      <c r="BY2879">
        <v>3</v>
      </c>
      <c r="BZ2879">
        <v>173</v>
      </c>
      <c r="CA2879">
        <v>1</v>
      </c>
      <c r="CB2879">
        <v>6</v>
      </c>
      <c r="CC2879">
        <v>4</v>
      </c>
      <c r="CD2879">
        <v>8</v>
      </c>
      <c r="CE2879">
        <v>0</v>
      </c>
      <c r="CF2879">
        <v>0</v>
      </c>
      <c r="CG2879">
        <v>45</v>
      </c>
      <c r="CH2879">
        <v>69</v>
      </c>
      <c r="CI2879">
        <v>35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49</v>
      </c>
      <c r="CQ2879">
        <v>0</v>
      </c>
      <c r="CR2879">
        <v>34</v>
      </c>
      <c r="CS2879">
        <v>0</v>
      </c>
      <c r="CT2879">
        <v>0</v>
      </c>
      <c r="CU2879">
        <v>0</v>
      </c>
      <c r="CV2879">
        <v>0</v>
      </c>
      <c r="CW2879">
        <v>0</v>
      </c>
      <c r="CX2879">
        <v>1</v>
      </c>
      <c r="CY2879">
        <v>1</v>
      </c>
      <c r="CZ2879">
        <v>0</v>
      </c>
      <c r="DA2879">
        <v>139</v>
      </c>
      <c r="DB2879">
        <v>222</v>
      </c>
      <c r="DC2879">
        <v>230</v>
      </c>
      <c r="DD2879">
        <v>4</v>
      </c>
      <c r="DE2879">
        <v>2</v>
      </c>
      <c r="DF2879">
        <v>5</v>
      </c>
      <c r="DG2879">
        <v>0</v>
      </c>
    </row>
    <row r="2880" spans="1:111" x14ac:dyDescent="0.25">
      <c r="A2880" t="s">
        <v>7030</v>
      </c>
      <c r="B2880">
        <v>53150</v>
      </c>
      <c r="C2880">
        <v>81</v>
      </c>
      <c r="D2880">
        <v>10</v>
      </c>
      <c r="E2880">
        <v>23</v>
      </c>
      <c r="F2880">
        <v>1997</v>
      </c>
      <c r="G2880" t="s">
        <v>196</v>
      </c>
      <c r="H2880" t="s">
        <v>118</v>
      </c>
      <c r="I2880" t="s">
        <v>7031</v>
      </c>
      <c r="J2880" t="s">
        <v>1861</v>
      </c>
      <c r="K2880" t="s">
        <v>6817</v>
      </c>
      <c r="L2880">
        <v>19</v>
      </c>
      <c r="M2880">
        <v>13</v>
      </c>
      <c r="N2880">
        <v>8</v>
      </c>
      <c r="O2880">
        <v>1964</v>
      </c>
      <c r="P2880">
        <v>1</v>
      </c>
      <c r="Q2880">
        <v>1</v>
      </c>
      <c r="R2880">
        <v>9</v>
      </c>
      <c r="S2880">
        <v>0</v>
      </c>
      <c r="T2880">
        <v>74</v>
      </c>
      <c r="U2880">
        <v>67</v>
      </c>
      <c r="V2880">
        <v>104</v>
      </c>
      <c r="W2880">
        <v>104</v>
      </c>
      <c r="X2880">
        <v>46</v>
      </c>
      <c r="Y2880">
        <v>55</v>
      </c>
      <c r="Z2880">
        <v>81</v>
      </c>
      <c r="AA2880">
        <v>70</v>
      </c>
      <c r="AB2880">
        <v>116</v>
      </c>
      <c r="AC2880">
        <v>108</v>
      </c>
      <c r="AD2880">
        <v>52</v>
      </c>
      <c r="AE2880">
        <v>55</v>
      </c>
      <c r="AF2880">
        <v>72</v>
      </c>
      <c r="AG2880">
        <v>67</v>
      </c>
      <c r="AH2880">
        <v>100</v>
      </c>
      <c r="AI2880">
        <v>103</v>
      </c>
      <c r="AJ2880">
        <v>44</v>
      </c>
      <c r="AK2880">
        <v>55</v>
      </c>
      <c r="AL2880">
        <v>0</v>
      </c>
      <c r="AM2880">
        <v>1</v>
      </c>
      <c r="AN2880">
        <v>2</v>
      </c>
      <c r="AO2880">
        <v>21</v>
      </c>
      <c r="AP2880">
        <v>9</v>
      </c>
      <c r="AQ2880">
        <v>15</v>
      </c>
      <c r="AR2880">
        <v>13</v>
      </c>
      <c r="AS2880">
        <v>2</v>
      </c>
      <c r="AT2880">
        <v>2</v>
      </c>
      <c r="AU2880">
        <v>1</v>
      </c>
      <c r="AV2880">
        <v>1</v>
      </c>
      <c r="AW2880">
        <v>1</v>
      </c>
      <c r="AX2880">
        <v>1</v>
      </c>
      <c r="AY2880">
        <v>2</v>
      </c>
      <c r="AZ2880">
        <v>1</v>
      </c>
      <c r="BA2880">
        <v>1</v>
      </c>
      <c r="BB2880">
        <v>1</v>
      </c>
      <c r="BC2880">
        <v>1</v>
      </c>
      <c r="BD2880">
        <v>2</v>
      </c>
      <c r="BE2880">
        <v>1</v>
      </c>
      <c r="BF2880">
        <v>1</v>
      </c>
      <c r="BG2880">
        <v>1</v>
      </c>
      <c r="BH2880">
        <v>1</v>
      </c>
      <c r="BI2880">
        <v>9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67</v>
      </c>
      <c r="BW2880">
        <v>4</v>
      </c>
      <c r="BX2880" t="s">
        <v>122</v>
      </c>
      <c r="BY2880">
        <v>3</v>
      </c>
      <c r="BZ2880">
        <v>191</v>
      </c>
      <c r="CA2880">
        <v>2</v>
      </c>
      <c r="CB2880">
        <v>8</v>
      </c>
      <c r="CC2880">
        <v>10</v>
      </c>
      <c r="CD2880">
        <v>4</v>
      </c>
      <c r="CE2880">
        <v>0</v>
      </c>
      <c r="CF2880">
        <v>0</v>
      </c>
      <c r="CG2880">
        <v>53</v>
      </c>
      <c r="CH2880">
        <v>106</v>
      </c>
      <c r="CI2880">
        <v>108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82</v>
      </c>
      <c r="CS2880">
        <v>0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1</v>
      </c>
      <c r="DA2880">
        <v>9000</v>
      </c>
      <c r="DB2880">
        <v>18777</v>
      </c>
      <c r="DC2880">
        <v>22891</v>
      </c>
      <c r="DD2880">
        <v>6</v>
      </c>
      <c r="DE2880">
        <v>3</v>
      </c>
      <c r="DF2880">
        <v>10</v>
      </c>
      <c r="DG2880">
        <v>100</v>
      </c>
    </row>
    <row r="2881" spans="1:111" x14ac:dyDescent="0.25">
      <c r="A2881" t="s">
        <v>4529</v>
      </c>
      <c r="B2881">
        <v>50078</v>
      </c>
      <c r="C2881">
        <v>54</v>
      </c>
      <c r="D2881">
        <v>7</v>
      </c>
      <c r="E2881">
        <v>0</v>
      </c>
      <c r="F2881">
        <v>1954</v>
      </c>
      <c r="G2881" t="s">
        <v>112</v>
      </c>
      <c r="H2881" t="s">
        <v>738</v>
      </c>
      <c r="I2881" t="s">
        <v>4530</v>
      </c>
      <c r="J2881" t="s">
        <v>462</v>
      </c>
      <c r="L2881">
        <v>10</v>
      </c>
      <c r="M2881">
        <v>12</v>
      </c>
      <c r="N2881">
        <v>8</v>
      </c>
      <c r="O2881">
        <v>1928</v>
      </c>
      <c r="P2881">
        <v>1</v>
      </c>
      <c r="Q2881">
        <v>1</v>
      </c>
      <c r="R2881">
        <v>1</v>
      </c>
      <c r="S2881">
        <v>11</v>
      </c>
      <c r="T2881">
        <v>10</v>
      </c>
      <c r="U2881">
        <v>23</v>
      </c>
      <c r="V2881">
        <v>9</v>
      </c>
      <c r="W2881">
        <v>25</v>
      </c>
      <c r="X2881">
        <v>9</v>
      </c>
      <c r="Y2881">
        <v>7</v>
      </c>
      <c r="Z2881">
        <v>10</v>
      </c>
      <c r="AA2881">
        <v>23</v>
      </c>
      <c r="AB2881">
        <v>9</v>
      </c>
      <c r="AC2881">
        <v>27</v>
      </c>
      <c r="AD2881">
        <v>9</v>
      </c>
      <c r="AE2881">
        <v>7</v>
      </c>
      <c r="AF2881">
        <v>10</v>
      </c>
      <c r="AG2881">
        <v>23</v>
      </c>
      <c r="AH2881">
        <v>9</v>
      </c>
      <c r="AI2881">
        <v>25</v>
      </c>
      <c r="AJ2881">
        <v>9</v>
      </c>
      <c r="AK2881">
        <v>7</v>
      </c>
      <c r="AL2881">
        <v>0</v>
      </c>
      <c r="AM2881">
        <v>0</v>
      </c>
      <c r="AN2881">
        <v>0</v>
      </c>
      <c r="AO2881">
        <v>4</v>
      </c>
      <c r="AP2881">
        <v>6</v>
      </c>
      <c r="AQ2881">
        <v>5</v>
      </c>
      <c r="AR2881">
        <v>40</v>
      </c>
      <c r="AS2881">
        <v>8</v>
      </c>
      <c r="AT2881">
        <v>62</v>
      </c>
      <c r="AU2881">
        <v>99</v>
      </c>
      <c r="AV2881">
        <v>40</v>
      </c>
      <c r="AW2881">
        <v>100</v>
      </c>
      <c r="AX2881">
        <v>59</v>
      </c>
      <c r="AY2881">
        <v>59</v>
      </c>
      <c r="AZ2881">
        <v>94</v>
      </c>
      <c r="BA2881">
        <v>39</v>
      </c>
      <c r="BB2881">
        <v>94</v>
      </c>
      <c r="BC2881">
        <v>56</v>
      </c>
      <c r="BD2881">
        <v>65</v>
      </c>
      <c r="BE2881">
        <v>104</v>
      </c>
      <c r="BF2881">
        <v>40</v>
      </c>
      <c r="BG2881">
        <v>103</v>
      </c>
      <c r="BH2881">
        <v>62</v>
      </c>
      <c r="BI2881">
        <v>61</v>
      </c>
      <c r="BJ2881">
        <v>74</v>
      </c>
      <c r="BK2881">
        <v>54</v>
      </c>
      <c r="BL2881">
        <v>33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24</v>
      </c>
      <c r="BT2881">
        <v>0</v>
      </c>
      <c r="BU2881">
        <v>54</v>
      </c>
      <c r="BV2881">
        <v>59</v>
      </c>
      <c r="BW2881">
        <v>2</v>
      </c>
      <c r="BX2881" t="s">
        <v>194</v>
      </c>
      <c r="BY2881">
        <v>3</v>
      </c>
      <c r="BZ2881">
        <v>188</v>
      </c>
      <c r="CA2881">
        <v>28</v>
      </c>
      <c r="CB2881">
        <v>27</v>
      </c>
      <c r="CC2881">
        <v>26</v>
      </c>
      <c r="CD2881">
        <v>24</v>
      </c>
      <c r="CE2881">
        <v>0</v>
      </c>
      <c r="CF2881">
        <v>0</v>
      </c>
      <c r="CG2881">
        <v>4</v>
      </c>
      <c r="CH2881">
        <v>3</v>
      </c>
      <c r="CI2881">
        <v>9</v>
      </c>
      <c r="CJ2881">
        <v>63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19</v>
      </c>
      <c r="DC2881">
        <v>10</v>
      </c>
      <c r="DD2881">
        <v>3</v>
      </c>
      <c r="DE2881">
        <v>0</v>
      </c>
      <c r="DF2881">
        <v>1</v>
      </c>
      <c r="DG2881">
        <v>0</v>
      </c>
    </row>
    <row r="2882" spans="1:111" x14ac:dyDescent="0.25">
      <c r="A2882" t="s">
        <v>7418</v>
      </c>
      <c r="B2882">
        <v>54137</v>
      </c>
      <c r="C2882">
        <v>81</v>
      </c>
      <c r="D2882">
        <v>10</v>
      </c>
      <c r="E2882">
        <v>29</v>
      </c>
      <c r="F2882">
        <v>2005</v>
      </c>
      <c r="G2882" t="s">
        <v>112</v>
      </c>
      <c r="H2882" t="s">
        <v>157</v>
      </c>
      <c r="I2882" t="s">
        <v>6583</v>
      </c>
      <c r="J2882" t="s">
        <v>391</v>
      </c>
      <c r="L2882">
        <v>56</v>
      </c>
      <c r="M2882">
        <v>23</v>
      </c>
      <c r="N2882">
        <v>3</v>
      </c>
      <c r="O2882">
        <v>1979</v>
      </c>
      <c r="P2882">
        <v>2</v>
      </c>
      <c r="Q2882">
        <v>2</v>
      </c>
      <c r="R2882">
        <v>1</v>
      </c>
      <c r="S2882">
        <v>11</v>
      </c>
      <c r="T2882">
        <v>6</v>
      </c>
      <c r="U2882">
        <v>23</v>
      </c>
      <c r="V2882">
        <v>7</v>
      </c>
      <c r="W2882">
        <v>19</v>
      </c>
      <c r="X2882">
        <v>6</v>
      </c>
      <c r="Y2882">
        <v>11</v>
      </c>
      <c r="Z2882">
        <v>5</v>
      </c>
      <c r="AA2882">
        <v>22</v>
      </c>
      <c r="AB2882">
        <v>6</v>
      </c>
      <c r="AC2882">
        <v>18</v>
      </c>
      <c r="AD2882">
        <v>5</v>
      </c>
      <c r="AE2882">
        <v>11</v>
      </c>
      <c r="AF2882">
        <v>6</v>
      </c>
      <c r="AG2882">
        <v>24</v>
      </c>
      <c r="AH2882">
        <v>7</v>
      </c>
      <c r="AI2882">
        <v>20</v>
      </c>
      <c r="AJ2882">
        <v>6</v>
      </c>
      <c r="AK2882">
        <v>11</v>
      </c>
      <c r="AL2882">
        <v>1</v>
      </c>
      <c r="AM2882">
        <v>0</v>
      </c>
      <c r="AN2882">
        <v>0</v>
      </c>
      <c r="AO2882">
        <v>3</v>
      </c>
      <c r="AP2882">
        <v>6</v>
      </c>
      <c r="AQ2882">
        <v>5</v>
      </c>
      <c r="AR2882">
        <v>86</v>
      </c>
      <c r="AS2882">
        <v>41</v>
      </c>
      <c r="AT2882">
        <v>54</v>
      </c>
      <c r="AU2882">
        <v>88</v>
      </c>
      <c r="AV2882">
        <v>100</v>
      </c>
      <c r="AW2882">
        <v>89</v>
      </c>
      <c r="AX2882">
        <v>58</v>
      </c>
      <c r="AY2882">
        <v>56</v>
      </c>
      <c r="AZ2882">
        <v>92</v>
      </c>
      <c r="BA2882">
        <v>101</v>
      </c>
      <c r="BB2882">
        <v>95</v>
      </c>
      <c r="BC2882">
        <v>62</v>
      </c>
      <c r="BD2882">
        <v>53</v>
      </c>
      <c r="BE2882">
        <v>86</v>
      </c>
      <c r="BF2882">
        <v>99</v>
      </c>
      <c r="BG2882">
        <v>87</v>
      </c>
      <c r="BH2882">
        <v>57</v>
      </c>
      <c r="BI2882">
        <v>56</v>
      </c>
      <c r="BJ2882">
        <v>59</v>
      </c>
      <c r="BK2882">
        <v>33</v>
      </c>
      <c r="BL2882">
        <v>51</v>
      </c>
      <c r="BM2882">
        <v>41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77</v>
      </c>
      <c r="BV2882">
        <v>105</v>
      </c>
      <c r="BW2882">
        <v>2</v>
      </c>
      <c r="BX2882" t="s">
        <v>607</v>
      </c>
      <c r="BY2882">
        <v>3</v>
      </c>
      <c r="BZ2882">
        <v>188</v>
      </c>
      <c r="CA2882">
        <v>37</v>
      </c>
      <c r="CB2882">
        <v>28</v>
      </c>
      <c r="CC2882">
        <v>31</v>
      </c>
      <c r="CD2882">
        <v>28</v>
      </c>
      <c r="CE2882">
        <v>0</v>
      </c>
      <c r="CF2882">
        <v>0</v>
      </c>
      <c r="CG2882">
        <v>9</v>
      </c>
      <c r="CH2882">
        <v>7</v>
      </c>
      <c r="CI2882">
        <v>4</v>
      </c>
      <c r="CJ2882">
        <v>76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6777</v>
      </c>
      <c r="DB2882">
        <v>0</v>
      </c>
      <c r="DC2882">
        <v>15690</v>
      </c>
      <c r="DD2882">
        <v>7</v>
      </c>
      <c r="DE2882">
        <v>3</v>
      </c>
      <c r="DF2882">
        <v>10</v>
      </c>
      <c r="DG2882">
        <v>0</v>
      </c>
    </row>
    <row r="2883" spans="1:111" x14ac:dyDescent="0.25">
      <c r="A2883" t="s">
        <v>6582</v>
      </c>
      <c r="B2883">
        <v>54640</v>
      </c>
      <c r="C2883">
        <v>96</v>
      </c>
      <c r="D2883">
        <v>10</v>
      </c>
      <c r="E2883">
        <v>17</v>
      </c>
      <c r="F2883">
        <v>2007</v>
      </c>
      <c r="G2883" t="s">
        <v>112</v>
      </c>
      <c r="H2883" t="s">
        <v>157</v>
      </c>
      <c r="I2883" t="s">
        <v>6583</v>
      </c>
      <c r="J2883" t="s">
        <v>391</v>
      </c>
      <c r="L2883">
        <v>56</v>
      </c>
      <c r="M2883">
        <v>23</v>
      </c>
      <c r="N2883">
        <v>3</v>
      </c>
      <c r="O2883">
        <v>1979</v>
      </c>
      <c r="P2883">
        <v>2</v>
      </c>
      <c r="Q2883">
        <v>2</v>
      </c>
      <c r="R2883">
        <v>1</v>
      </c>
      <c r="S2883">
        <v>11</v>
      </c>
      <c r="T2883">
        <v>6</v>
      </c>
      <c r="U2883">
        <v>24</v>
      </c>
      <c r="V2883">
        <v>7</v>
      </c>
      <c r="W2883">
        <v>19</v>
      </c>
      <c r="X2883">
        <v>5</v>
      </c>
      <c r="Y2883">
        <v>12</v>
      </c>
      <c r="Z2883">
        <v>6</v>
      </c>
      <c r="AA2883">
        <v>23</v>
      </c>
      <c r="AB2883">
        <v>6</v>
      </c>
      <c r="AC2883">
        <v>18</v>
      </c>
      <c r="AD2883">
        <v>5</v>
      </c>
      <c r="AE2883">
        <v>11</v>
      </c>
      <c r="AF2883">
        <v>6</v>
      </c>
      <c r="AG2883">
        <v>24</v>
      </c>
      <c r="AH2883">
        <v>7</v>
      </c>
      <c r="AI2883">
        <v>19</v>
      </c>
      <c r="AJ2883">
        <v>5</v>
      </c>
      <c r="AK2883">
        <v>12</v>
      </c>
      <c r="AL2883">
        <v>1</v>
      </c>
      <c r="AM2883">
        <v>2</v>
      </c>
      <c r="AN2883">
        <v>0</v>
      </c>
      <c r="AO2883">
        <v>4</v>
      </c>
      <c r="AP2883">
        <v>6</v>
      </c>
      <c r="AQ2883">
        <v>16</v>
      </c>
      <c r="AR2883">
        <v>98</v>
      </c>
      <c r="AS2883">
        <v>32</v>
      </c>
      <c r="AT2883">
        <v>69</v>
      </c>
      <c r="AU2883">
        <v>96</v>
      </c>
      <c r="AV2883">
        <v>95</v>
      </c>
      <c r="AW2883">
        <v>87</v>
      </c>
      <c r="AX2883">
        <v>96</v>
      </c>
      <c r="AY2883">
        <v>70</v>
      </c>
      <c r="AZ2883">
        <v>98</v>
      </c>
      <c r="BA2883">
        <v>101</v>
      </c>
      <c r="BB2883">
        <v>90</v>
      </c>
      <c r="BC2883">
        <v>99</v>
      </c>
      <c r="BD2883">
        <v>68</v>
      </c>
      <c r="BE2883">
        <v>95</v>
      </c>
      <c r="BF2883">
        <v>93</v>
      </c>
      <c r="BG2883">
        <v>86</v>
      </c>
      <c r="BH2883">
        <v>95</v>
      </c>
      <c r="BI2883">
        <v>61</v>
      </c>
      <c r="BJ2883">
        <v>54</v>
      </c>
      <c r="BK2883">
        <v>41</v>
      </c>
      <c r="BL2883">
        <v>83</v>
      </c>
      <c r="BM2883">
        <v>54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85</v>
      </c>
      <c r="BV2883">
        <v>90</v>
      </c>
      <c r="BW2883">
        <v>2</v>
      </c>
      <c r="BX2883" t="s">
        <v>116</v>
      </c>
      <c r="BY2883">
        <v>3</v>
      </c>
      <c r="BZ2883">
        <v>188</v>
      </c>
      <c r="CA2883">
        <v>30</v>
      </c>
      <c r="CB2883">
        <v>28</v>
      </c>
      <c r="CC2883">
        <v>29</v>
      </c>
      <c r="CD2883">
        <v>29</v>
      </c>
      <c r="CE2883">
        <v>0</v>
      </c>
      <c r="CF2883">
        <v>0</v>
      </c>
      <c r="CG2883">
        <v>2</v>
      </c>
      <c r="CH2883">
        <v>9</v>
      </c>
      <c r="CI2883">
        <v>5</v>
      </c>
      <c r="CJ2883">
        <v>68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0</v>
      </c>
      <c r="DA2883">
        <v>175000</v>
      </c>
      <c r="DB2883">
        <v>0</v>
      </c>
      <c r="DC2883">
        <v>159956</v>
      </c>
      <c r="DD2883">
        <v>7</v>
      </c>
      <c r="DE2883">
        <v>4</v>
      </c>
      <c r="DF2883">
        <v>55</v>
      </c>
      <c r="DG2883">
        <v>25</v>
      </c>
    </row>
    <row r="2884" spans="1:111" x14ac:dyDescent="0.25">
      <c r="A2884" t="s">
        <v>4531</v>
      </c>
      <c r="B2884">
        <v>51464</v>
      </c>
      <c r="C2884">
        <v>84</v>
      </c>
      <c r="D2884">
        <v>7</v>
      </c>
      <c r="E2884">
        <v>0</v>
      </c>
      <c r="F2884">
        <v>1972</v>
      </c>
      <c r="G2884" t="s">
        <v>112</v>
      </c>
      <c r="H2884" t="s">
        <v>148</v>
      </c>
      <c r="I2884" t="s">
        <v>4532</v>
      </c>
      <c r="J2884" t="s">
        <v>435</v>
      </c>
      <c r="K2884" t="s">
        <v>4533</v>
      </c>
      <c r="L2884">
        <v>22</v>
      </c>
      <c r="M2884">
        <v>14</v>
      </c>
      <c r="N2884">
        <v>12</v>
      </c>
      <c r="O2884">
        <v>1949</v>
      </c>
      <c r="P2884">
        <v>2</v>
      </c>
      <c r="Q2884">
        <v>2</v>
      </c>
      <c r="R2884">
        <v>9</v>
      </c>
      <c r="S2884">
        <v>0</v>
      </c>
      <c r="T2884">
        <v>86</v>
      </c>
      <c r="U2884">
        <v>52</v>
      </c>
      <c r="V2884">
        <v>32</v>
      </c>
      <c r="W2884">
        <v>25</v>
      </c>
      <c r="X2884">
        <v>110</v>
      </c>
      <c r="Y2884">
        <v>72</v>
      </c>
      <c r="Z2884">
        <v>80</v>
      </c>
      <c r="AA2884">
        <v>51</v>
      </c>
      <c r="AB2884">
        <v>29</v>
      </c>
      <c r="AC2884">
        <v>23</v>
      </c>
      <c r="AD2884">
        <v>100</v>
      </c>
      <c r="AE2884">
        <v>71</v>
      </c>
      <c r="AF2884">
        <v>88</v>
      </c>
      <c r="AG2884">
        <v>53</v>
      </c>
      <c r="AH2884">
        <v>33</v>
      </c>
      <c r="AI2884">
        <v>26</v>
      </c>
      <c r="AJ2884">
        <v>113</v>
      </c>
      <c r="AK2884">
        <v>72</v>
      </c>
      <c r="AL2884">
        <v>0</v>
      </c>
      <c r="AM2884">
        <v>1</v>
      </c>
      <c r="AN2884">
        <v>0</v>
      </c>
      <c r="AO2884">
        <v>59</v>
      </c>
      <c r="AP2884">
        <v>80</v>
      </c>
      <c r="AQ2884">
        <v>85</v>
      </c>
      <c r="AR2884">
        <v>18</v>
      </c>
      <c r="AS2884">
        <v>49</v>
      </c>
      <c r="AT2884">
        <v>2</v>
      </c>
      <c r="AU2884">
        <v>1</v>
      </c>
      <c r="AV2884">
        <v>1</v>
      </c>
      <c r="AW2884">
        <v>16</v>
      </c>
      <c r="AX2884">
        <v>5</v>
      </c>
      <c r="AY2884">
        <v>2</v>
      </c>
      <c r="AZ2884">
        <v>1</v>
      </c>
      <c r="BA2884">
        <v>1</v>
      </c>
      <c r="BB2884">
        <v>18</v>
      </c>
      <c r="BC2884">
        <v>6</v>
      </c>
      <c r="BD2884">
        <v>2</v>
      </c>
      <c r="BE2884">
        <v>1</v>
      </c>
      <c r="BF2884">
        <v>1</v>
      </c>
      <c r="BG2884">
        <v>16</v>
      </c>
      <c r="BH2884">
        <v>5</v>
      </c>
      <c r="BI2884">
        <v>9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68</v>
      </c>
      <c r="BW2884">
        <v>4</v>
      </c>
      <c r="BX2884" t="s">
        <v>122</v>
      </c>
      <c r="BY2884">
        <v>3</v>
      </c>
      <c r="BZ2884">
        <v>183</v>
      </c>
      <c r="CA2884">
        <v>37</v>
      </c>
      <c r="CB2884">
        <v>36</v>
      </c>
      <c r="CC2884">
        <v>35</v>
      </c>
      <c r="CD2884">
        <v>34</v>
      </c>
      <c r="CE2884">
        <v>0</v>
      </c>
      <c r="CF2884">
        <v>0</v>
      </c>
      <c r="CG2884">
        <v>92</v>
      </c>
      <c r="CH2884">
        <v>110</v>
      </c>
      <c r="CI2884">
        <v>47</v>
      </c>
      <c r="CJ2884">
        <v>0</v>
      </c>
      <c r="CK2884">
        <v>0</v>
      </c>
      <c r="CL2884">
        <v>57</v>
      </c>
      <c r="CM2884">
        <v>0</v>
      </c>
      <c r="CN2884">
        <v>0</v>
      </c>
      <c r="CO2884">
        <v>0</v>
      </c>
      <c r="CP2884">
        <v>113</v>
      </c>
      <c r="CQ2884">
        <v>0</v>
      </c>
      <c r="CR2884">
        <v>95</v>
      </c>
      <c r="CS2884">
        <v>0</v>
      </c>
      <c r="CT2884">
        <v>1</v>
      </c>
      <c r="CU2884">
        <v>0</v>
      </c>
      <c r="CV2884">
        <v>0</v>
      </c>
      <c r="CW2884">
        <v>0</v>
      </c>
      <c r="CX2884">
        <v>1</v>
      </c>
      <c r="CY2884">
        <v>0</v>
      </c>
      <c r="CZ2884">
        <v>1</v>
      </c>
      <c r="DA2884">
        <v>2444</v>
      </c>
      <c r="DB2884">
        <v>3333</v>
      </c>
      <c r="DC2884">
        <v>3364</v>
      </c>
      <c r="DD2884">
        <v>4</v>
      </c>
      <c r="DE2884">
        <v>3</v>
      </c>
      <c r="DF2884">
        <v>10</v>
      </c>
      <c r="DG2884">
        <v>0</v>
      </c>
    </row>
    <row r="2885" spans="1:111" x14ac:dyDescent="0.25">
      <c r="A2885" t="s">
        <v>6584</v>
      </c>
      <c r="B2885">
        <v>48463</v>
      </c>
      <c r="C2885">
        <v>48</v>
      </c>
      <c r="D2885">
        <v>1</v>
      </c>
      <c r="E2885">
        <v>0</v>
      </c>
      <c r="F2885">
        <v>2023</v>
      </c>
      <c r="G2885" t="s">
        <v>112</v>
      </c>
      <c r="H2885" t="s">
        <v>227</v>
      </c>
      <c r="I2885" t="s">
        <v>4534</v>
      </c>
      <c r="J2885" t="s">
        <v>2354</v>
      </c>
      <c r="L2885">
        <v>50</v>
      </c>
      <c r="M2885">
        <v>19</v>
      </c>
      <c r="N2885">
        <v>8</v>
      </c>
      <c r="O2885">
        <v>1997</v>
      </c>
      <c r="P2885">
        <v>2</v>
      </c>
      <c r="Q2885">
        <v>2</v>
      </c>
      <c r="R2885">
        <v>1</v>
      </c>
      <c r="S2885">
        <v>11</v>
      </c>
      <c r="T2885">
        <v>19</v>
      </c>
      <c r="U2885">
        <v>18</v>
      </c>
      <c r="V2885">
        <v>4</v>
      </c>
      <c r="W2885">
        <v>16</v>
      </c>
      <c r="X2885">
        <v>15</v>
      </c>
      <c r="Y2885">
        <v>21</v>
      </c>
      <c r="Z2885">
        <v>19</v>
      </c>
      <c r="AA2885">
        <v>18</v>
      </c>
      <c r="AB2885">
        <v>4</v>
      </c>
      <c r="AC2885">
        <v>16</v>
      </c>
      <c r="AD2885">
        <v>15</v>
      </c>
      <c r="AE2885">
        <v>21</v>
      </c>
      <c r="AF2885">
        <v>19</v>
      </c>
      <c r="AG2885">
        <v>18</v>
      </c>
      <c r="AH2885">
        <v>4</v>
      </c>
      <c r="AI2885">
        <v>16</v>
      </c>
      <c r="AJ2885">
        <v>15</v>
      </c>
      <c r="AK2885">
        <v>21</v>
      </c>
      <c r="AL2885">
        <v>0</v>
      </c>
      <c r="AM2885">
        <v>0</v>
      </c>
      <c r="AN2885">
        <v>0</v>
      </c>
      <c r="AO2885">
        <v>5</v>
      </c>
      <c r="AP2885">
        <v>18</v>
      </c>
      <c r="AQ2885">
        <v>9</v>
      </c>
      <c r="AR2885">
        <v>74</v>
      </c>
      <c r="AS2885">
        <v>24</v>
      </c>
      <c r="AT2885">
        <v>60</v>
      </c>
      <c r="AU2885">
        <v>61</v>
      </c>
      <c r="AV2885">
        <v>48</v>
      </c>
      <c r="AW2885">
        <v>66</v>
      </c>
      <c r="AX2885">
        <v>43</v>
      </c>
      <c r="AY2885">
        <v>59</v>
      </c>
      <c r="AZ2885">
        <v>60</v>
      </c>
      <c r="BA2885">
        <v>48</v>
      </c>
      <c r="BB2885">
        <v>65</v>
      </c>
      <c r="BC2885">
        <v>43</v>
      </c>
      <c r="BD2885">
        <v>60</v>
      </c>
      <c r="BE2885">
        <v>62</v>
      </c>
      <c r="BF2885">
        <v>48</v>
      </c>
      <c r="BG2885">
        <v>66</v>
      </c>
      <c r="BH2885">
        <v>44</v>
      </c>
      <c r="BI2885">
        <v>72</v>
      </c>
      <c r="BJ2885">
        <v>0</v>
      </c>
      <c r="BK2885">
        <v>54</v>
      </c>
      <c r="BL2885">
        <v>71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57</v>
      </c>
      <c r="BV2885">
        <v>64</v>
      </c>
      <c r="BW2885">
        <v>2</v>
      </c>
      <c r="BX2885" t="s">
        <v>142</v>
      </c>
      <c r="BY2885">
        <v>3</v>
      </c>
      <c r="BZ2885">
        <v>191</v>
      </c>
      <c r="CA2885">
        <v>17</v>
      </c>
      <c r="CB2885">
        <v>23</v>
      </c>
      <c r="CC2885">
        <v>62</v>
      </c>
      <c r="CD2885">
        <v>24</v>
      </c>
      <c r="CE2885">
        <v>1</v>
      </c>
      <c r="CF2885">
        <v>2</v>
      </c>
      <c r="CG2885">
        <v>8</v>
      </c>
      <c r="CH2885">
        <v>23</v>
      </c>
      <c r="CI2885">
        <v>30</v>
      </c>
      <c r="CJ2885">
        <v>55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1</v>
      </c>
      <c r="CU2885">
        <v>0</v>
      </c>
      <c r="CV2885">
        <v>0</v>
      </c>
      <c r="CW2885">
        <v>0</v>
      </c>
      <c r="CX2885">
        <v>0</v>
      </c>
      <c r="CY2885">
        <v>0</v>
      </c>
      <c r="CZ2885">
        <v>0</v>
      </c>
      <c r="DA2885">
        <v>0</v>
      </c>
      <c r="DB2885">
        <v>11</v>
      </c>
      <c r="DC2885">
        <v>15</v>
      </c>
      <c r="DD2885">
        <v>0</v>
      </c>
      <c r="DE2885">
        <v>0</v>
      </c>
      <c r="DF2885">
        <v>1</v>
      </c>
      <c r="DG2885">
        <v>0</v>
      </c>
    </row>
    <row r="2886" spans="1:111" x14ac:dyDescent="0.25">
      <c r="A2886" t="s">
        <v>6585</v>
      </c>
      <c r="B2886">
        <v>47873</v>
      </c>
      <c r="C2886">
        <v>85</v>
      </c>
      <c r="D2886">
        <v>1</v>
      </c>
      <c r="E2886">
        <v>0</v>
      </c>
      <c r="F2886">
        <v>2023</v>
      </c>
      <c r="G2886" t="s">
        <v>112</v>
      </c>
      <c r="H2886" t="s">
        <v>575</v>
      </c>
      <c r="I2886" t="s">
        <v>4535</v>
      </c>
      <c r="J2886" t="s">
        <v>2354</v>
      </c>
      <c r="K2886" t="s">
        <v>4536</v>
      </c>
      <c r="L2886">
        <v>23</v>
      </c>
      <c r="M2886">
        <v>4</v>
      </c>
      <c r="N2886">
        <v>1</v>
      </c>
      <c r="O2886">
        <v>1992</v>
      </c>
      <c r="P2886">
        <v>1</v>
      </c>
      <c r="Q2886">
        <v>1</v>
      </c>
      <c r="R2886">
        <v>7</v>
      </c>
      <c r="S2886">
        <v>0</v>
      </c>
      <c r="T2886">
        <v>74</v>
      </c>
      <c r="U2886">
        <v>65</v>
      </c>
      <c r="V2886">
        <v>68</v>
      </c>
      <c r="W2886">
        <v>67</v>
      </c>
      <c r="X2886">
        <v>57</v>
      </c>
      <c r="Y2886">
        <v>68</v>
      </c>
      <c r="Z2886">
        <v>80</v>
      </c>
      <c r="AA2886">
        <v>63</v>
      </c>
      <c r="AB2886">
        <v>75</v>
      </c>
      <c r="AC2886">
        <v>75</v>
      </c>
      <c r="AD2886">
        <v>59</v>
      </c>
      <c r="AE2886">
        <v>70</v>
      </c>
      <c r="AF2886">
        <v>73</v>
      </c>
      <c r="AG2886">
        <v>66</v>
      </c>
      <c r="AH2886">
        <v>66</v>
      </c>
      <c r="AI2886">
        <v>65</v>
      </c>
      <c r="AJ2886">
        <v>56</v>
      </c>
      <c r="AK2886">
        <v>68</v>
      </c>
      <c r="AL2886">
        <v>2</v>
      </c>
      <c r="AM2886">
        <v>2</v>
      </c>
      <c r="AN2886">
        <v>3</v>
      </c>
      <c r="AO2886">
        <v>22</v>
      </c>
      <c r="AP2886">
        <v>73</v>
      </c>
      <c r="AQ2886">
        <v>89</v>
      </c>
      <c r="AR2886">
        <v>61</v>
      </c>
      <c r="AS2886">
        <v>37</v>
      </c>
      <c r="AT2886">
        <v>1</v>
      </c>
      <c r="AU2886">
        <v>1</v>
      </c>
      <c r="AV2886">
        <v>1</v>
      </c>
      <c r="AW2886">
        <v>13</v>
      </c>
      <c r="AX2886">
        <v>9</v>
      </c>
      <c r="AY2886">
        <v>1</v>
      </c>
      <c r="AZ2886">
        <v>1</v>
      </c>
      <c r="BA2886">
        <v>1</v>
      </c>
      <c r="BB2886">
        <v>13</v>
      </c>
      <c r="BC2886">
        <v>9</v>
      </c>
      <c r="BD2886">
        <v>1</v>
      </c>
      <c r="BE2886">
        <v>1</v>
      </c>
      <c r="BF2886">
        <v>1</v>
      </c>
      <c r="BG2886">
        <v>13</v>
      </c>
      <c r="BH2886">
        <v>9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4</v>
      </c>
      <c r="BX2886" t="s">
        <v>212</v>
      </c>
      <c r="BY2886">
        <v>3</v>
      </c>
      <c r="BZ2886">
        <v>196</v>
      </c>
      <c r="CA2886">
        <v>44</v>
      </c>
      <c r="CB2886">
        <v>55</v>
      </c>
      <c r="CC2886">
        <v>82</v>
      </c>
      <c r="CD2886">
        <v>32</v>
      </c>
      <c r="CE2886">
        <v>0</v>
      </c>
      <c r="CF2886">
        <v>0</v>
      </c>
      <c r="CG2886">
        <v>64</v>
      </c>
      <c r="CH2886">
        <v>50</v>
      </c>
      <c r="CI2886">
        <v>74</v>
      </c>
      <c r="CJ2886">
        <v>0</v>
      </c>
      <c r="CK2886">
        <v>0</v>
      </c>
      <c r="CL2886">
        <v>7</v>
      </c>
      <c r="CM2886">
        <v>0</v>
      </c>
      <c r="CN2886">
        <v>41</v>
      </c>
      <c r="CO2886">
        <v>0</v>
      </c>
      <c r="CP2886">
        <v>77</v>
      </c>
      <c r="CQ2886">
        <v>0</v>
      </c>
      <c r="CR2886">
        <v>69</v>
      </c>
      <c r="CS2886">
        <v>0</v>
      </c>
      <c r="CT2886">
        <v>1</v>
      </c>
      <c r="CU2886">
        <v>1</v>
      </c>
      <c r="CV2886">
        <v>1</v>
      </c>
      <c r="CW2886">
        <v>1</v>
      </c>
      <c r="CX2886">
        <v>1</v>
      </c>
      <c r="CY2886">
        <v>1</v>
      </c>
      <c r="CZ2886">
        <v>1</v>
      </c>
      <c r="DA2886">
        <v>1005</v>
      </c>
      <c r="DB2886">
        <v>1099</v>
      </c>
      <c r="DC2886">
        <v>2401</v>
      </c>
      <c r="DD2886">
        <v>0</v>
      </c>
      <c r="DE2886">
        <v>3</v>
      </c>
      <c r="DF2886">
        <v>15</v>
      </c>
      <c r="DG2886">
        <v>0</v>
      </c>
    </row>
    <row r="2887" spans="1:111" x14ac:dyDescent="0.25">
      <c r="A2887" t="s">
        <v>4537</v>
      </c>
      <c r="B2887">
        <v>50343</v>
      </c>
      <c r="C2887">
        <v>47</v>
      </c>
      <c r="D2887">
        <v>7</v>
      </c>
      <c r="E2887">
        <v>0</v>
      </c>
      <c r="F2887">
        <v>1968</v>
      </c>
      <c r="G2887" t="s">
        <v>112</v>
      </c>
      <c r="H2887" t="s">
        <v>301</v>
      </c>
      <c r="I2887" t="s">
        <v>4538</v>
      </c>
      <c r="J2887" t="s">
        <v>115</v>
      </c>
      <c r="K2887" t="s">
        <v>783</v>
      </c>
      <c r="L2887">
        <v>43</v>
      </c>
      <c r="M2887">
        <v>8</v>
      </c>
      <c r="N2887">
        <v>6</v>
      </c>
      <c r="O2887">
        <v>1935</v>
      </c>
      <c r="P2887">
        <v>1</v>
      </c>
      <c r="Q2887">
        <v>2</v>
      </c>
      <c r="R2887">
        <v>1</v>
      </c>
      <c r="S2887">
        <v>11</v>
      </c>
      <c r="T2887">
        <v>11</v>
      </c>
      <c r="U2887">
        <v>22</v>
      </c>
      <c r="V2887">
        <v>7</v>
      </c>
      <c r="W2887">
        <v>26</v>
      </c>
      <c r="X2887">
        <v>9</v>
      </c>
      <c r="Y2887">
        <v>10</v>
      </c>
      <c r="Z2887">
        <v>11</v>
      </c>
      <c r="AA2887">
        <v>20</v>
      </c>
      <c r="AB2887">
        <v>7</v>
      </c>
      <c r="AC2887">
        <v>27</v>
      </c>
      <c r="AD2887">
        <v>9</v>
      </c>
      <c r="AE2887">
        <v>10</v>
      </c>
      <c r="AF2887">
        <v>11</v>
      </c>
      <c r="AG2887">
        <v>23</v>
      </c>
      <c r="AH2887">
        <v>7</v>
      </c>
      <c r="AI2887">
        <v>25</v>
      </c>
      <c r="AJ2887">
        <v>9</v>
      </c>
      <c r="AK2887">
        <v>10</v>
      </c>
      <c r="AL2887">
        <v>2</v>
      </c>
      <c r="AM2887">
        <v>2</v>
      </c>
      <c r="AN2887">
        <v>0</v>
      </c>
      <c r="AO2887">
        <v>60</v>
      </c>
      <c r="AP2887">
        <v>30</v>
      </c>
      <c r="AQ2887">
        <v>39</v>
      </c>
      <c r="AR2887">
        <v>28</v>
      </c>
      <c r="AS2887">
        <v>37</v>
      </c>
      <c r="AT2887">
        <v>47</v>
      </c>
      <c r="AU2887">
        <v>53</v>
      </c>
      <c r="AV2887">
        <v>56</v>
      </c>
      <c r="AW2887">
        <v>44</v>
      </c>
      <c r="AX2887">
        <v>97</v>
      </c>
      <c r="AY2887">
        <v>50</v>
      </c>
      <c r="AZ2887">
        <v>58</v>
      </c>
      <c r="BA2887">
        <v>58</v>
      </c>
      <c r="BB2887">
        <v>48</v>
      </c>
      <c r="BC2887">
        <v>104</v>
      </c>
      <c r="BD2887">
        <v>45</v>
      </c>
      <c r="BE2887">
        <v>52</v>
      </c>
      <c r="BF2887">
        <v>56</v>
      </c>
      <c r="BG2887">
        <v>43</v>
      </c>
      <c r="BH2887">
        <v>94</v>
      </c>
      <c r="BI2887">
        <v>57</v>
      </c>
      <c r="BJ2887">
        <v>46</v>
      </c>
      <c r="BK2887">
        <v>0</v>
      </c>
      <c r="BL2887">
        <v>57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77</v>
      </c>
      <c r="BV2887">
        <v>79</v>
      </c>
      <c r="BW2887">
        <v>4</v>
      </c>
      <c r="BX2887" t="s">
        <v>116</v>
      </c>
      <c r="BY2887">
        <v>3</v>
      </c>
      <c r="BZ2887">
        <v>185</v>
      </c>
      <c r="CA2887">
        <v>27</v>
      </c>
      <c r="CB2887">
        <v>25</v>
      </c>
      <c r="CC2887">
        <v>23</v>
      </c>
      <c r="CD2887">
        <v>17</v>
      </c>
      <c r="CE2887">
        <v>0</v>
      </c>
      <c r="CF2887">
        <v>0</v>
      </c>
      <c r="CG2887">
        <v>9</v>
      </c>
      <c r="CH2887">
        <v>9</v>
      </c>
      <c r="CI2887">
        <v>2</v>
      </c>
      <c r="CJ2887">
        <v>58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0</v>
      </c>
      <c r="DA2887">
        <v>28</v>
      </c>
      <c r="DB2887">
        <v>200</v>
      </c>
      <c r="DC2887">
        <v>144</v>
      </c>
      <c r="DD2887">
        <v>4</v>
      </c>
      <c r="DE2887">
        <v>0</v>
      </c>
      <c r="DF2887">
        <v>1</v>
      </c>
      <c r="DG2887">
        <v>0</v>
      </c>
    </row>
    <row r="2888" spans="1:111" x14ac:dyDescent="0.25">
      <c r="A2888" t="s">
        <v>6586</v>
      </c>
      <c r="B2888">
        <v>48633</v>
      </c>
      <c r="C2888">
        <v>53</v>
      </c>
      <c r="D2888">
        <v>1</v>
      </c>
      <c r="E2888">
        <v>0</v>
      </c>
      <c r="F2888">
        <v>2023</v>
      </c>
      <c r="G2888" t="s">
        <v>112</v>
      </c>
      <c r="H2888" t="s">
        <v>487</v>
      </c>
      <c r="I2888" t="s">
        <v>4539</v>
      </c>
      <c r="J2888" t="s">
        <v>2038</v>
      </c>
      <c r="L2888">
        <v>7</v>
      </c>
      <c r="M2888">
        <v>9</v>
      </c>
      <c r="N2888">
        <v>2</v>
      </c>
      <c r="O2888">
        <v>1998</v>
      </c>
      <c r="P2888">
        <v>3</v>
      </c>
      <c r="Q2888">
        <v>1</v>
      </c>
      <c r="R2888">
        <v>6</v>
      </c>
      <c r="S2888">
        <v>0</v>
      </c>
      <c r="T2888">
        <v>59</v>
      </c>
      <c r="U2888">
        <v>61</v>
      </c>
      <c r="V2888">
        <v>42</v>
      </c>
      <c r="W2888">
        <v>55</v>
      </c>
      <c r="X2888">
        <v>60</v>
      </c>
      <c r="Y2888">
        <v>59</v>
      </c>
      <c r="Z2888">
        <v>58</v>
      </c>
      <c r="AA2888">
        <v>60</v>
      </c>
      <c r="AB2888">
        <v>42</v>
      </c>
      <c r="AC2888">
        <v>55</v>
      </c>
      <c r="AD2888">
        <v>59</v>
      </c>
      <c r="AE2888">
        <v>58</v>
      </c>
      <c r="AF2888">
        <v>59</v>
      </c>
      <c r="AG2888">
        <v>61</v>
      </c>
      <c r="AH2888">
        <v>42</v>
      </c>
      <c r="AI2888">
        <v>55</v>
      </c>
      <c r="AJ2888">
        <v>60</v>
      </c>
      <c r="AK2888">
        <v>59</v>
      </c>
      <c r="AL2888">
        <v>0</v>
      </c>
      <c r="AM2888">
        <v>0</v>
      </c>
      <c r="AN2888">
        <v>0</v>
      </c>
      <c r="AO2888">
        <v>88</v>
      </c>
      <c r="AP2888">
        <v>77</v>
      </c>
      <c r="AQ2888">
        <v>65</v>
      </c>
      <c r="AR2888">
        <v>76</v>
      </c>
      <c r="AS2888">
        <v>80</v>
      </c>
      <c r="AT2888">
        <v>1</v>
      </c>
      <c r="AU2888">
        <v>1</v>
      </c>
      <c r="AV2888">
        <v>1</v>
      </c>
      <c r="AW2888">
        <v>1</v>
      </c>
      <c r="AX2888">
        <v>6</v>
      </c>
      <c r="AY2888">
        <v>1</v>
      </c>
      <c r="AZ2888">
        <v>1</v>
      </c>
      <c r="BA2888">
        <v>1</v>
      </c>
      <c r="BB2888">
        <v>1</v>
      </c>
      <c r="BC2888">
        <v>6</v>
      </c>
      <c r="BD2888">
        <v>1</v>
      </c>
      <c r="BE2888">
        <v>1</v>
      </c>
      <c r="BF2888">
        <v>1</v>
      </c>
      <c r="BG2888">
        <v>1</v>
      </c>
      <c r="BH2888">
        <v>6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1</v>
      </c>
      <c r="BV2888">
        <v>0</v>
      </c>
      <c r="BW2888">
        <v>4</v>
      </c>
      <c r="BX2888" t="s">
        <v>124</v>
      </c>
      <c r="BY2888">
        <v>3</v>
      </c>
      <c r="BZ2888">
        <v>175</v>
      </c>
      <c r="CA2888">
        <v>71</v>
      </c>
      <c r="CB2888">
        <v>66</v>
      </c>
      <c r="CC2888">
        <v>63</v>
      </c>
      <c r="CD2888">
        <v>67</v>
      </c>
      <c r="CE2888">
        <v>1</v>
      </c>
      <c r="CF2888">
        <v>1</v>
      </c>
      <c r="CG2888">
        <v>69</v>
      </c>
      <c r="CH2888">
        <v>64</v>
      </c>
      <c r="CI2888">
        <v>56</v>
      </c>
      <c r="CJ2888">
        <v>0</v>
      </c>
      <c r="CK2888">
        <v>0</v>
      </c>
      <c r="CL2888">
        <v>0</v>
      </c>
      <c r="CM2888">
        <v>74</v>
      </c>
      <c r="CN2888">
        <v>17</v>
      </c>
      <c r="CO2888">
        <v>57</v>
      </c>
      <c r="CP2888">
        <v>61</v>
      </c>
      <c r="CQ2888">
        <v>50</v>
      </c>
      <c r="CR2888">
        <v>51</v>
      </c>
      <c r="CS2888">
        <v>0</v>
      </c>
      <c r="CT2888">
        <v>1</v>
      </c>
      <c r="CU2888">
        <v>1</v>
      </c>
      <c r="CV2888">
        <v>1</v>
      </c>
      <c r="CW2888">
        <v>1</v>
      </c>
      <c r="CX2888">
        <v>1</v>
      </c>
      <c r="CY2888">
        <v>1</v>
      </c>
      <c r="CZ2888">
        <v>1</v>
      </c>
      <c r="DA2888">
        <v>7</v>
      </c>
      <c r="DB2888">
        <v>17</v>
      </c>
      <c r="DC2888">
        <v>17</v>
      </c>
      <c r="DD2888">
        <v>0</v>
      </c>
      <c r="DE2888">
        <v>0</v>
      </c>
      <c r="DF2888">
        <v>1</v>
      </c>
      <c r="DG2888">
        <v>0</v>
      </c>
    </row>
    <row r="2889" spans="1:111" x14ac:dyDescent="0.25">
      <c r="A2889" t="s">
        <v>6587</v>
      </c>
      <c r="B2889">
        <v>47837</v>
      </c>
      <c r="C2889">
        <v>41</v>
      </c>
      <c r="D2889">
        <v>1</v>
      </c>
      <c r="E2889">
        <v>0</v>
      </c>
      <c r="F2889">
        <v>2023</v>
      </c>
      <c r="G2889" t="s">
        <v>112</v>
      </c>
      <c r="H2889" t="s">
        <v>148</v>
      </c>
      <c r="I2889" t="s">
        <v>4540</v>
      </c>
      <c r="J2889" t="s">
        <v>328</v>
      </c>
      <c r="L2889">
        <v>63</v>
      </c>
      <c r="M2889">
        <v>26</v>
      </c>
      <c r="N2889">
        <v>6</v>
      </c>
      <c r="O2889">
        <v>1997</v>
      </c>
      <c r="P2889">
        <v>2</v>
      </c>
      <c r="Q2889">
        <v>2</v>
      </c>
      <c r="R2889">
        <v>1</v>
      </c>
      <c r="S2889">
        <v>12</v>
      </c>
      <c r="T2889">
        <v>22</v>
      </c>
      <c r="U2889">
        <v>20</v>
      </c>
      <c r="V2889">
        <v>1</v>
      </c>
      <c r="W2889">
        <v>29</v>
      </c>
      <c r="X2889">
        <v>24</v>
      </c>
      <c r="Y2889">
        <v>23</v>
      </c>
      <c r="Z2889">
        <v>22</v>
      </c>
      <c r="AA2889">
        <v>20</v>
      </c>
      <c r="AB2889">
        <v>1</v>
      </c>
      <c r="AC2889">
        <v>29</v>
      </c>
      <c r="AD2889">
        <v>24</v>
      </c>
      <c r="AE2889">
        <v>23</v>
      </c>
      <c r="AF2889">
        <v>22</v>
      </c>
      <c r="AG2889">
        <v>20</v>
      </c>
      <c r="AH2889">
        <v>1</v>
      </c>
      <c r="AI2889">
        <v>29</v>
      </c>
      <c r="AJ2889">
        <v>24</v>
      </c>
      <c r="AK2889">
        <v>23</v>
      </c>
      <c r="AL2889">
        <v>0</v>
      </c>
      <c r="AM2889">
        <v>0</v>
      </c>
      <c r="AN2889">
        <v>0</v>
      </c>
      <c r="AO2889">
        <v>10</v>
      </c>
      <c r="AP2889">
        <v>6</v>
      </c>
      <c r="AQ2889">
        <v>19</v>
      </c>
      <c r="AR2889">
        <v>10</v>
      </c>
      <c r="AS2889">
        <v>12</v>
      </c>
      <c r="AT2889">
        <v>47</v>
      </c>
      <c r="AU2889">
        <v>60</v>
      </c>
      <c r="AV2889">
        <v>63</v>
      </c>
      <c r="AW2889">
        <v>61</v>
      </c>
      <c r="AX2889">
        <v>54</v>
      </c>
      <c r="AY2889">
        <v>54</v>
      </c>
      <c r="AZ2889">
        <v>70</v>
      </c>
      <c r="BA2889">
        <v>67</v>
      </c>
      <c r="BB2889">
        <v>71</v>
      </c>
      <c r="BC2889">
        <v>62</v>
      </c>
      <c r="BD2889">
        <v>45</v>
      </c>
      <c r="BE2889">
        <v>56</v>
      </c>
      <c r="BF2889">
        <v>62</v>
      </c>
      <c r="BG2889">
        <v>57</v>
      </c>
      <c r="BH2889">
        <v>52</v>
      </c>
      <c r="BI2889">
        <v>0</v>
      </c>
      <c r="BJ2889">
        <v>46</v>
      </c>
      <c r="BK2889">
        <v>0</v>
      </c>
      <c r="BL2889">
        <v>0</v>
      </c>
      <c r="BM2889">
        <v>52</v>
      </c>
      <c r="BN2889">
        <v>46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18</v>
      </c>
      <c r="BV2889">
        <v>64</v>
      </c>
      <c r="BW2889">
        <v>1</v>
      </c>
      <c r="BX2889" t="s">
        <v>116</v>
      </c>
      <c r="BY2889">
        <v>3</v>
      </c>
      <c r="BZ2889">
        <v>188</v>
      </c>
      <c r="CA2889">
        <v>26</v>
      </c>
      <c r="CB2889">
        <v>37</v>
      </c>
      <c r="CC2889">
        <v>44</v>
      </c>
      <c r="CD2889">
        <v>22</v>
      </c>
      <c r="CE2889">
        <v>1</v>
      </c>
      <c r="CF2889">
        <v>2</v>
      </c>
      <c r="CG2889">
        <v>11</v>
      </c>
      <c r="CH2889">
        <v>19</v>
      </c>
      <c r="CI2889">
        <v>23</v>
      </c>
      <c r="CJ2889">
        <v>75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0</v>
      </c>
      <c r="CS2889">
        <v>0</v>
      </c>
      <c r="CT2889">
        <v>1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0</v>
      </c>
      <c r="DA2889">
        <v>0</v>
      </c>
      <c r="DB2889">
        <v>14</v>
      </c>
      <c r="DC2889">
        <v>12</v>
      </c>
      <c r="DD2889">
        <v>0</v>
      </c>
      <c r="DE2889">
        <v>0</v>
      </c>
      <c r="DF2889">
        <v>1</v>
      </c>
      <c r="DG2889">
        <v>0</v>
      </c>
    </row>
    <row r="2890" spans="1:111" x14ac:dyDescent="0.25">
      <c r="A2890" t="s">
        <v>4541</v>
      </c>
      <c r="B2890">
        <v>51628</v>
      </c>
      <c r="C2890">
        <v>82</v>
      </c>
      <c r="D2890">
        <v>7</v>
      </c>
      <c r="E2890">
        <v>0</v>
      </c>
      <c r="F2890">
        <v>2010</v>
      </c>
      <c r="G2890" t="s">
        <v>112</v>
      </c>
      <c r="H2890" t="s">
        <v>172</v>
      </c>
      <c r="I2890" t="s">
        <v>141</v>
      </c>
      <c r="J2890" t="s">
        <v>1861</v>
      </c>
      <c r="K2890" t="s">
        <v>4542</v>
      </c>
      <c r="L2890">
        <v>32</v>
      </c>
      <c r="M2890">
        <v>3</v>
      </c>
      <c r="N2890">
        <v>4</v>
      </c>
      <c r="O2890">
        <v>1987</v>
      </c>
      <c r="P2890">
        <v>2</v>
      </c>
      <c r="Q2890">
        <v>2</v>
      </c>
      <c r="R2890">
        <v>9</v>
      </c>
      <c r="S2890">
        <v>0</v>
      </c>
      <c r="T2890">
        <v>73</v>
      </c>
      <c r="U2890">
        <v>56</v>
      </c>
      <c r="V2890">
        <v>72</v>
      </c>
      <c r="W2890">
        <v>62</v>
      </c>
      <c r="X2890">
        <v>43</v>
      </c>
      <c r="Y2890">
        <v>74</v>
      </c>
      <c r="Z2890">
        <v>73</v>
      </c>
      <c r="AA2890">
        <v>51</v>
      </c>
      <c r="AB2890">
        <v>78</v>
      </c>
      <c r="AC2890">
        <v>63</v>
      </c>
      <c r="AD2890">
        <v>42</v>
      </c>
      <c r="AE2890">
        <v>73</v>
      </c>
      <c r="AF2890">
        <v>72</v>
      </c>
      <c r="AG2890">
        <v>58</v>
      </c>
      <c r="AH2890">
        <v>70</v>
      </c>
      <c r="AI2890">
        <v>61</v>
      </c>
      <c r="AJ2890">
        <v>43</v>
      </c>
      <c r="AK2890">
        <v>75</v>
      </c>
      <c r="AL2890">
        <v>0</v>
      </c>
      <c r="AM2890">
        <v>0</v>
      </c>
      <c r="AN2890">
        <v>0</v>
      </c>
      <c r="AO2890">
        <v>43</v>
      </c>
      <c r="AP2890">
        <v>61</v>
      </c>
      <c r="AQ2890">
        <v>64</v>
      </c>
      <c r="AR2890">
        <v>3</v>
      </c>
      <c r="AS2890">
        <v>5</v>
      </c>
      <c r="AT2890">
        <v>2</v>
      </c>
      <c r="AU2890">
        <v>1</v>
      </c>
      <c r="AV2890">
        <v>1</v>
      </c>
      <c r="AW2890">
        <v>16</v>
      </c>
      <c r="AX2890">
        <v>6</v>
      </c>
      <c r="AY2890">
        <v>2</v>
      </c>
      <c r="AZ2890">
        <v>1</v>
      </c>
      <c r="BA2890">
        <v>1</v>
      </c>
      <c r="BB2890">
        <v>18</v>
      </c>
      <c r="BC2890">
        <v>7</v>
      </c>
      <c r="BD2890">
        <v>2</v>
      </c>
      <c r="BE2890">
        <v>1</v>
      </c>
      <c r="BF2890">
        <v>1</v>
      </c>
      <c r="BG2890">
        <v>16</v>
      </c>
      <c r="BH2890">
        <v>6</v>
      </c>
      <c r="BI2890">
        <v>9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65</v>
      </c>
      <c r="BW2890">
        <v>4</v>
      </c>
      <c r="BX2890" t="s">
        <v>122</v>
      </c>
      <c r="BY2890">
        <v>3</v>
      </c>
      <c r="BZ2890">
        <v>191</v>
      </c>
      <c r="CA2890">
        <v>6</v>
      </c>
      <c r="CB2890">
        <v>2</v>
      </c>
      <c r="CC2890">
        <v>7</v>
      </c>
      <c r="CD2890">
        <v>3</v>
      </c>
      <c r="CE2890">
        <v>0</v>
      </c>
      <c r="CF2890">
        <v>0</v>
      </c>
      <c r="CG2890">
        <v>86</v>
      </c>
      <c r="CH2890">
        <v>92</v>
      </c>
      <c r="CI2890">
        <v>64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93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1</v>
      </c>
      <c r="DA2890">
        <v>2499</v>
      </c>
      <c r="DB2890">
        <v>3486</v>
      </c>
      <c r="DC2890">
        <v>3258</v>
      </c>
      <c r="DD2890">
        <v>7</v>
      </c>
      <c r="DE2890">
        <v>3</v>
      </c>
      <c r="DF2890">
        <v>10</v>
      </c>
      <c r="DG2890">
        <v>0</v>
      </c>
    </row>
    <row r="2891" spans="1:111" x14ac:dyDescent="0.25">
      <c r="A2891" t="s">
        <v>6588</v>
      </c>
      <c r="B2891">
        <v>47965</v>
      </c>
      <c r="C2891">
        <v>55</v>
      </c>
      <c r="D2891">
        <v>1</v>
      </c>
      <c r="E2891">
        <v>0</v>
      </c>
      <c r="F2891">
        <v>2023</v>
      </c>
      <c r="G2891" t="s">
        <v>112</v>
      </c>
      <c r="H2891" t="s">
        <v>139</v>
      </c>
      <c r="I2891" t="s">
        <v>4543</v>
      </c>
      <c r="J2891" t="s">
        <v>2362</v>
      </c>
      <c r="L2891">
        <v>34</v>
      </c>
      <c r="M2891">
        <v>17</v>
      </c>
      <c r="N2891">
        <v>11</v>
      </c>
      <c r="O2891">
        <v>1993</v>
      </c>
      <c r="P2891">
        <v>1</v>
      </c>
      <c r="Q2891">
        <v>1</v>
      </c>
      <c r="R2891">
        <v>1</v>
      </c>
      <c r="S2891">
        <v>11</v>
      </c>
      <c r="T2891">
        <v>21</v>
      </c>
      <c r="U2891">
        <v>14</v>
      </c>
      <c r="V2891">
        <v>3</v>
      </c>
      <c r="W2891">
        <v>13</v>
      </c>
      <c r="X2891">
        <v>24</v>
      </c>
      <c r="Y2891">
        <v>21</v>
      </c>
      <c r="Z2891">
        <v>22</v>
      </c>
      <c r="AA2891">
        <v>14</v>
      </c>
      <c r="AB2891">
        <v>3</v>
      </c>
      <c r="AC2891">
        <v>13</v>
      </c>
      <c r="AD2891">
        <v>25</v>
      </c>
      <c r="AE2891">
        <v>22</v>
      </c>
      <c r="AF2891">
        <v>21</v>
      </c>
      <c r="AG2891">
        <v>14</v>
      </c>
      <c r="AH2891">
        <v>3</v>
      </c>
      <c r="AI2891">
        <v>13</v>
      </c>
      <c r="AJ2891">
        <v>24</v>
      </c>
      <c r="AK2891">
        <v>21</v>
      </c>
      <c r="AL2891">
        <v>0</v>
      </c>
      <c r="AM2891">
        <v>0</v>
      </c>
      <c r="AN2891">
        <v>0</v>
      </c>
      <c r="AO2891">
        <v>15</v>
      </c>
      <c r="AP2891">
        <v>23</v>
      </c>
      <c r="AQ2891">
        <v>43</v>
      </c>
      <c r="AR2891">
        <v>43</v>
      </c>
      <c r="AS2891">
        <v>36</v>
      </c>
      <c r="AT2891">
        <v>71</v>
      </c>
      <c r="AU2891">
        <v>48</v>
      </c>
      <c r="AV2891">
        <v>51</v>
      </c>
      <c r="AW2891">
        <v>51</v>
      </c>
      <c r="AX2891">
        <v>48</v>
      </c>
      <c r="AY2891">
        <v>67</v>
      </c>
      <c r="AZ2891">
        <v>45</v>
      </c>
      <c r="BA2891">
        <v>50</v>
      </c>
      <c r="BB2891">
        <v>49</v>
      </c>
      <c r="BC2891">
        <v>45</v>
      </c>
      <c r="BD2891">
        <v>73</v>
      </c>
      <c r="BE2891">
        <v>50</v>
      </c>
      <c r="BF2891">
        <v>52</v>
      </c>
      <c r="BG2891">
        <v>53</v>
      </c>
      <c r="BH2891">
        <v>50</v>
      </c>
      <c r="BI2891">
        <v>78</v>
      </c>
      <c r="BJ2891">
        <v>75</v>
      </c>
      <c r="BK2891">
        <v>60</v>
      </c>
      <c r="BL2891">
        <v>39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57</v>
      </c>
      <c r="BV2891">
        <v>48</v>
      </c>
      <c r="BW2891">
        <v>2</v>
      </c>
      <c r="BX2891" t="s">
        <v>224</v>
      </c>
      <c r="BY2891">
        <v>3</v>
      </c>
      <c r="BZ2891">
        <v>191</v>
      </c>
      <c r="CA2891">
        <v>30</v>
      </c>
      <c r="CB2891">
        <v>50</v>
      </c>
      <c r="CC2891">
        <v>56</v>
      </c>
      <c r="CD2891">
        <v>23</v>
      </c>
      <c r="CE2891">
        <v>1</v>
      </c>
      <c r="CF2891">
        <v>1</v>
      </c>
      <c r="CG2891">
        <v>13</v>
      </c>
      <c r="CH2891">
        <v>13</v>
      </c>
      <c r="CI2891">
        <v>48</v>
      </c>
      <c r="CJ2891">
        <v>85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  <c r="CR2891">
        <v>0</v>
      </c>
      <c r="CS2891">
        <v>0</v>
      </c>
      <c r="CT2891">
        <v>1</v>
      </c>
      <c r="CU2891">
        <v>1</v>
      </c>
      <c r="CV2891">
        <v>1</v>
      </c>
      <c r="CW2891">
        <v>0</v>
      </c>
      <c r="CX2891">
        <v>0</v>
      </c>
      <c r="CY2891">
        <v>0</v>
      </c>
      <c r="CZ2891">
        <v>0</v>
      </c>
      <c r="DA2891">
        <v>0</v>
      </c>
      <c r="DB2891">
        <v>14</v>
      </c>
      <c r="DC2891">
        <v>11</v>
      </c>
      <c r="DD2891">
        <v>0</v>
      </c>
      <c r="DE2891">
        <v>0</v>
      </c>
      <c r="DF2891">
        <v>1</v>
      </c>
      <c r="DG2891">
        <v>0</v>
      </c>
    </row>
    <row r="2892" spans="1:111" x14ac:dyDescent="0.25">
      <c r="A2892" t="s">
        <v>7032</v>
      </c>
      <c r="B2892">
        <v>50316</v>
      </c>
      <c r="C2892">
        <v>60</v>
      </c>
      <c r="D2892">
        <v>7</v>
      </c>
      <c r="E2892">
        <v>0</v>
      </c>
      <c r="F2892">
        <v>2017</v>
      </c>
      <c r="G2892" t="s">
        <v>112</v>
      </c>
      <c r="H2892" t="s">
        <v>179</v>
      </c>
      <c r="I2892" t="s">
        <v>7033</v>
      </c>
      <c r="J2892" t="s">
        <v>7034</v>
      </c>
      <c r="L2892">
        <v>23</v>
      </c>
      <c r="M2892">
        <v>7</v>
      </c>
      <c r="N2892">
        <v>5</v>
      </c>
      <c r="O2892">
        <v>1990</v>
      </c>
      <c r="P2892">
        <v>1</v>
      </c>
      <c r="Q2892">
        <v>1</v>
      </c>
      <c r="R2892">
        <v>8</v>
      </c>
      <c r="S2892">
        <v>0</v>
      </c>
      <c r="T2892">
        <v>62</v>
      </c>
      <c r="U2892">
        <v>50</v>
      </c>
      <c r="V2892">
        <v>70</v>
      </c>
      <c r="W2892">
        <v>67</v>
      </c>
      <c r="X2892">
        <v>33</v>
      </c>
      <c r="Y2892">
        <v>72</v>
      </c>
      <c r="Z2892">
        <v>63</v>
      </c>
      <c r="AA2892">
        <v>51</v>
      </c>
      <c r="AB2892">
        <v>70</v>
      </c>
      <c r="AC2892">
        <v>72</v>
      </c>
      <c r="AD2892">
        <v>34</v>
      </c>
      <c r="AE2892">
        <v>72</v>
      </c>
      <c r="AF2892">
        <v>62</v>
      </c>
      <c r="AG2892">
        <v>49</v>
      </c>
      <c r="AH2892">
        <v>70</v>
      </c>
      <c r="AI2892">
        <v>66</v>
      </c>
      <c r="AJ2892">
        <v>32</v>
      </c>
      <c r="AK2892">
        <v>72</v>
      </c>
      <c r="AL2892">
        <v>1</v>
      </c>
      <c r="AM2892">
        <v>0</v>
      </c>
      <c r="AN2892">
        <v>0</v>
      </c>
      <c r="AO2892">
        <v>92</v>
      </c>
      <c r="AP2892">
        <v>87</v>
      </c>
      <c r="AQ2892">
        <v>97</v>
      </c>
      <c r="AR2892">
        <v>6</v>
      </c>
      <c r="AS2892">
        <v>5</v>
      </c>
      <c r="AT2892">
        <v>2</v>
      </c>
      <c r="AU2892">
        <v>1</v>
      </c>
      <c r="AV2892">
        <v>1</v>
      </c>
      <c r="AW2892">
        <v>16</v>
      </c>
      <c r="AX2892">
        <v>8</v>
      </c>
      <c r="AY2892">
        <v>2</v>
      </c>
      <c r="AZ2892">
        <v>1</v>
      </c>
      <c r="BA2892">
        <v>1</v>
      </c>
      <c r="BB2892">
        <v>15</v>
      </c>
      <c r="BC2892">
        <v>7</v>
      </c>
      <c r="BD2892">
        <v>2</v>
      </c>
      <c r="BE2892">
        <v>1</v>
      </c>
      <c r="BF2892">
        <v>1</v>
      </c>
      <c r="BG2892">
        <v>17</v>
      </c>
      <c r="BH2892">
        <v>8</v>
      </c>
      <c r="BI2892">
        <v>9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56</v>
      </c>
      <c r="BW2892">
        <v>4</v>
      </c>
      <c r="BX2892" t="s">
        <v>122</v>
      </c>
      <c r="BY2892">
        <v>3</v>
      </c>
      <c r="BZ2892">
        <v>191</v>
      </c>
      <c r="CA2892">
        <v>5</v>
      </c>
      <c r="CB2892">
        <v>10</v>
      </c>
      <c r="CC2892">
        <v>4</v>
      </c>
      <c r="CD2892">
        <v>7</v>
      </c>
      <c r="CE2892">
        <v>0</v>
      </c>
      <c r="CF2892">
        <v>0</v>
      </c>
      <c r="CG2892">
        <v>74</v>
      </c>
      <c r="CH2892">
        <v>44</v>
      </c>
      <c r="CI2892">
        <v>55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55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0</v>
      </c>
      <c r="CX2892">
        <v>1</v>
      </c>
      <c r="CY2892">
        <v>1</v>
      </c>
      <c r="CZ2892">
        <v>1</v>
      </c>
      <c r="DA2892">
        <v>35</v>
      </c>
      <c r="DB2892">
        <v>56</v>
      </c>
      <c r="DC2892">
        <v>60</v>
      </c>
      <c r="DD2892">
        <v>7</v>
      </c>
      <c r="DE2892">
        <v>1</v>
      </c>
      <c r="DF2892">
        <v>2</v>
      </c>
      <c r="DG2892">
        <v>0</v>
      </c>
    </row>
    <row r="2893" spans="1:111" x14ac:dyDescent="0.25">
      <c r="A2893" t="s">
        <v>4544</v>
      </c>
      <c r="B2893">
        <v>50204</v>
      </c>
      <c r="C2893">
        <v>43</v>
      </c>
      <c r="D2893">
        <v>7</v>
      </c>
      <c r="E2893">
        <v>0</v>
      </c>
      <c r="F2893">
        <v>1988</v>
      </c>
      <c r="G2893" t="s">
        <v>112</v>
      </c>
      <c r="H2893" t="s">
        <v>172</v>
      </c>
      <c r="I2893" t="s">
        <v>4545</v>
      </c>
      <c r="J2893" t="s">
        <v>766</v>
      </c>
      <c r="L2893">
        <v>32</v>
      </c>
      <c r="M2893">
        <v>28</v>
      </c>
      <c r="N2893">
        <v>4</v>
      </c>
      <c r="O2893">
        <v>1960</v>
      </c>
      <c r="P2893">
        <v>2</v>
      </c>
      <c r="Q2893">
        <v>2</v>
      </c>
      <c r="R2893">
        <v>1</v>
      </c>
      <c r="S2893">
        <v>11</v>
      </c>
      <c r="T2893">
        <v>14</v>
      </c>
      <c r="U2893">
        <v>27</v>
      </c>
      <c r="V2893">
        <v>7</v>
      </c>
      <c r="W2893">
        <v>28</v>
      </c>
      <c r="X2893">
        <v>10</v>
      </c>
      <c r="Y2893">
        <v>13</v>
      </c>
      <c r="Z2893">
        <v>12</v>
      </c>
      <c r="AA2893">
        <v>25</v>
      </c>
      <c r="AB2893">
        <v>7</v>
      </c>
      <c r="AC2893">
        <v>26</v>
      </c>
      <c r="AD2893">
        <v>9</v>
      </c>
      <c r="AE2893">
        <v>13</v>
      </c>
      <c r="AF2893">
        <v>14</v>
      </c>
      <c r="AG2893">
        <v>27</v>
      </c>
      <c r="AH2893">
        <v>7</v>
      </c>
      <c r="AI2893">
        <v>29</v>
      </c>
      <c r="AJ2893">
        <v>10</v>
      </c>
      <c r="AK2893">
        <v>13</v>
      </c>
      <c r="AL2893">
        <v>0</v>
      </c>
      <c r="AM2893">
        <v>2</v>
      </c>
      <c r="AN2893">
        <v>0</v>
      </c>
      <c r="AO2893">
        <v>54</v>
      </c>
      <c r="AP2893">
        <v>68</v>
      </c>
      <c r="AQ2893">
        <v>51</v>
      </c>
      <c r="AR2893">
        <v>60</v>
      </c>
      <c r="AS2893">
        <v>46</v>
      </c>
      <c r="AT2893">
        <v>45</v>
      </c>
      <c r="AU2893">
        <v>33</v>
      </c>
      <c r="AV2893">
        <v>64</v>
      </c>
      <c r="AW2893">
        <v>24</v>
      </c>
      <c r="AX2893">
        <v>97</v>
      </c>
      <c r="AY2893">
        <v>45</v>
      </c>
      <c r="AZ2893">
        <v>33</v>
      </c>
      <c r="BA2893">
        <v>64</v>
      </c>
      <c r="BB2893">
        <v>24</v>
      </c>
      <c r="BC2893">
        <v>95</v>
      </c>
      <c r="BD2893">
        <v>46</v>
      </c>
      <c r="BE2893">
        <v>34</v>
      </c>
      <c r="BF2893">
        <v>64</v>
      </c>
      <c r="BG2893">
        <v>25</v>
      </c>
      <c r="BH2893">
        <v>98</v>
      </c>
      <c r="BI2893">
        <v>48</v>
      </c>
      <c r="BJ2893">
        <v>30</v>
      </c>
      <c r="BK2893">
        <v>38</v>
      </c>
      <c r="BL2893">
        <v>11</v>
      </c>
      <c r="BM2893">
        <v>0</v>
      </c>
      <c r="BN2893">
        <v>0</v>
      </c>
      <c r="BO2893">
        <v>0</v>
      </c>
      <c r="BP2893">
        <v>0</v>
      </c>
      <c r="BQ2893">
        <v>53</v>
      </c>
      <c r="BR2893">
        <v>0</v>
      </c>
      <c r="BS2893">
        <v>0</v>
      </c>
      <c r="BT2893">
        <v>0</v>
      </c>
      <c r="BU2893">
        <v>77</v>
      </c>
      <c r="BV2893">
        <v>66</v>
      </c>
      <c r="BW2893">
        <v>4</v>
      </c>
      <c r="BX2893" t="s">
        <v>116</v>
      </c>
      <c r="BY2893">
        <v>3</v>
      </c>
      <c r="BZ2893">
        <v>185</v>
      </c>
      <c r="CA2893">
        <v>27</v>
      </c>
      <c r="CB2893">
        <v>23</v>
      </c>
      <c r="CC2893">
        <v>26</v>
      </c>
      <c r="CD2893">
        <v>28</v>
      </c>
      <c r="CE2893">
        <v>0</v>
      </c>
      <c r="CF2893">
        <v>0</v>
      </c>
      <c r="CG2893">
        <v>7</v>
      </c>
      <c r="CH2893">
        <v>5</v>
      </c>
      <c r="CI2893">
        <v>8</v>
      </c>
      <c r="CJ2893">
        <v>59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36</v>
      </c>
      <c r="DB2893">
        <v>261</v>
      </c>
      <c r="DC2893">
        <v>106</v>
      </c>
      <c r="DD2893">
        <v>5</v>
      </c>
      <c r="DE2893">
        <v>0</v>
      </c>
      <c r="DF2893">
        <v>1</v>
      </c>
      <c r="DG2893">
        <v>0</v>
      </c>
    </row>
    <row r="2894" spans="1:111" x14ac:dyDescent="0.25">
      <c r="A2894" t="s">
        <v>4546</v>
      </c>
      <c r="B2894">
        <v>53856</v>
      </c>
      <c r="C2894">
        <v>69</v>
      </c>
      <c r="D2894">
        <v>3</v>
      </c>
      <c r="E2894">
        <v>0</v>
      </c>
      <c r="F2894">
        <v>1891</v>
      </c>
      <c r="G2894" t="s">
        <v>112</v>
      </c>
      <c r="H2894" t="s">
        <v>172</v>
      </c>
      <c r="I2894" t="s">
        <v>4545</v>
      </c>
      <c r="J2894" t="s">
        <v>477</v>
      </c>
      <c r="K2894" t="s">
        <v>4547</v>
      </c>
      <c r="L2894">
        <v>33</v>
      </c>
      <c r="M2894">
        <v>17</v>
      </c>
      <c r="N2894">
        <v>6</v>
      </c>
      <c r="O2894">
        <v>1861</v>
      </c>
      <c r="P2894">
        <v>1</v>
      </c>
      <c r="Q2894">
        <v>1</v>
      </c>
      <c r="R2894">
        <v>7</v>
      </c>
      <c r="S2894">
        <v>0</v>
      </c>
      <c r="T2894">
        <v>71</v>
      </c>
      <c r="U2894">
        <v>68</v>
      </c>
      <c r="V2894">
        <v>32</v>
      </c>
      <c r="W2894">
        <v>60</v>
      </c>
      <c r="X2894">
        <v>44</v>
      </c>
      <c r="Y2894">
        <v>88</v>
      </c>
      <c r="Z2894">
        <v>72</v>
      </c>
      <c r="AA2894">
        <v>69</v>
      </c>
      <c r="AB2894">
        <v>32</v>
      </c>
      <c r="AC2894">
        <v>61</v>
      </c>
      <c r="AD2894">
        <v>44</v>
      </c>
      <c r="AE2894">
        <v>88</v>
      </c>
      <c r="AF2894">
        <v>71</v>
      </c>
      <c r="AG2894">
        <v>68</v>
      </c>
      <c r="AH2894">
        <v>32</v>
      </c>
      <c r="AI2894">
        <v>60</v>
      </c>
      <c r="AJ2894">
        <v>44</v>
      </c>
      <c r="AK2894">
        <v>88</v>
      </c>
      <c r="AL2894">
        <v>0</v>
      </c>
      <c r="AM2894">
        <v>0</v>
      </c>
      <c r="AN2894">
        <v>1</v>
      </c>
      <c r="AO2894">
        <v>54</v>
      </c>
      <c r="AP2894">
        <v>59</v>
      </c>
      <c r="AQ2894">
        <v>42</v>
      </c>
      <c r="AR2894">
        <v>4</v>
      </c>
      <c r="AS2894">
        <v>51</v>
      </c>
      <c r="AT2894">
        <v>2</v>
      </c>
      <c r="AU2894">
        <v>1</v>
      </c>
      <c r="AV2894">
        <v>1</v>
      </c>
      <c r="AW2894">
        <v>16</v>
      </c>
      <c r="AX2894">
        <v>7</v>
      </c>
      <c r="AY2894">
        <v>2</v>
      </c>
      <c r="AZ2894">
        <v>1</v>
      </c>
      <c r="BA2894">
        <v>1</v>
      </c>
      <c r="BB2894">
        <v>15</v>
      </c>
      <c r="BC2894">
        <v>6</v>
      </c>
      <c r="BD2894">
        <v>2</v>
      </c>
      <c r="BE2894">
        <v>1</v>
      </c>
      <c r="BF2894">
        <v>1</v>
      </c>
      <c r="BG2894">
        <v>17</v>
      </c>
      <c r="BH2894">
        <v>7</v>
      </c>
      <c r="BI2894">
        <v>9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49</v>
      </c>
      <c r="BW2894">
        <v>4</v>
      </c>
      <c r="BX2894" t="s">
        <v>122</v>
      </c>
      <c r="BY2894">
        <v>3</v>
      </c>
      <c r="BZ2894">
        <v>183</v>
      </c>
      <c r="CA2894">
        <v>9</v>
      </c>
      <c r="CB2894">
        <v>9</v>
      </c>
      <c r="CC2894">
        <v>3</v>
      </c>
      <c r="CD2894">
        <v>1</v>
      </c>
      <c r="CE2894">
        <v>0</v>
      </c>
      <c r="CF2894">
        <v>0</v>
      </c>
      <c r="CG2894">
        <v>64</v>
      </c>
      <c r="CH2894">
        <v>59</v>
      </c>
      <c r="CI2894">
        <v>49</v>
      </c>
      <c r="CJ2894">
        <v>0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72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1</v>
      </c>
      <c r="CW2894">
        <v>0</v>
      </c>
      <c r="CX2894">
        <v>1</v>
      </c>
      <c r="CY2894">
        <v>1</v>
      </c>
      <c r="CZ2894">
        <v>0</v>
      </c>
      <c r="DA2894">
        <v>0</v>
      </c>
      <c r="DB2894">
        <v>30</v>
      </c>
      <c r="DC2894">
        <v>37</v>
      </c>
      <c r="DD2894">
        <v>1</v>
      </c>
      <c r="DE2894">
        <v>1</v>
      </c>
      <c r="DF2894">
        <v>2</v>
      </c>
      <c r="DG2894">
        <v>0</v>
      </c>
    </row>
    <row r="2895" spans="1:111" x14ac:dyDescent="0.25">
      <c r="A2895" t="s">
        <v>6589</v>
      </c>
      <c r="B2895">
        <v>54599</v>
      </c>
      <c r="C2895">
        <v>87</v>
      </c>
      <c r="D2895">
        <v>2</v>
      </c>
      <c r="E2895">
        <v>0</v>
      </c>
      <c r="F2895">
        <v>1939</v>
      </c>
      <c r="G2895" t="s">
        <v>112</v>
      </c>
      <c r="H2895" t="s">
        <v>5792</v>
      </c>
      <c r="I2895" t="s">
        <v>4548</v>
      </c>
      <c r="J2895" t="s">
        <v>2520</v>
      </c>
      <c r="L2895">
        <v>98</v>
      </c>
      <c r="M2895">
        <v>26</v>
      </c>
      <c r="N2895">
        <v>6</v>
      </c>
      <c r="O2895">
        <v>1915</v>
      </c>
      <c r="P2895">
        <v>1</v>
      </c>
      <c r="Q2895">
        <v>1</v>
      </c>
      <c r="R2895">
        <v>9</v>
      </c>
      <c r="S2895">
        <v>0</v>
      </c>
      <c r="T2895">
        <v>86</v>
      </c>
      <c r="U2895">
        <v>91</v>
      </c>
      <c r="V2895">
        <v>71</v>
      </c>
      <c r="W2895">
        <v>48</v>
      </c>
      <c r="X2895">
        <v>59</v>
      </c>
      <c r="Y2895">
        <v>81</v>
      </c>
      <c r="Z2895">
        <v>87</v>
      </c>
      <c r="AA2895">
        <v>92</v>
      </c>
      <c r="AB2895">
        <v>71</v>
      </c>
      <c r="AC2895">
        <v>48</v>
      </c>
      <c r="AD2895">
        <v>60</v>
      </c>
      <c r="AE2895">
        <v>81</v>
      </c>
      <c r="AF2895">
        <v>86</v>
      </c>
      <c r="AG2895">
        <v>91</v>
      </c>
      <c r="AH2895">
        <v>71</v>
      </c>
      <c r="AI2895">
        <v>48</v>
      </c>
      <c r="AJ2895">
        <v>59</v>
      </c>
      <c r="AK2895">
        <v>81</v>
      </c>
      <c r="AL2895">
        <v>0</v>
      </c>
      <c r="AM2895">
        <v>1</v>
      </c>
      <c r="AN2895">
        <v>1</v>
      </c>
      <c r="AO2895">
        <v>57</v>
      </c>
      <c r="AP2895">
        <v>86</v>
      </c>
      <c r="AQ2895">
        <v>72</v>
      </c>
      <c r="AR2895">
        <v>16</v>
      </c>
      <c r="AS2895">
        <v>25</v>
      </c>
      <c r="AT2895">
        <v>2</v>
      </c>
      <c r="AU2895">
        <v>1</v>
      </c>
      <c r="AV2895">
        <v>1</v>
      </c>
      <c r="AW2895">
        <v>1</v>
      </c>
      <c r="AX2895">
        <v>1</v>
      </c>
      <c r="AY2895">
        <v>2</v>
      </c>
      <c r="AZ2895">
        <v>1</v>
      </c>
      <c r="BA2895">
        <v>1</v>
      </c>
      <c r="BB2895">
        <v>1</v>
      </c>
      <c r="BC2895">
        <v>1</v>
      </c>
      <c r="BD2895">
        <v>2</v>
      </c>
      <c r="BE2895">
        <v>1</v>
      </c>
      <c r="BF2895">
        <v>1</v>
      </c>
      <c r="BG2895">
        <v>1</v>
      </c>
      <c r="BH2895">
        <v>1</v>
      </c>
      <c r="BI2895">
        <v>9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90</v>
      </c>
      <c r="BW2895">
        <v>4</v>
      </c>
      <c r="BX2895" t="s">
        <v>122</v>
      </c>
      <c r="BY2895">
        <v>3</v>
      </c>
      <c r="BZ2895">
        <v>183</v>
      </c>
      <c r="CA2895">
        <v>72</v>
      </c>
      <c r="CB2895">
        <v>64</v>
      </c>
      <c r="CC2895">
        <v>70</v>
      </c>
      <c r="CD2895">
        <v>69</v>
      </c>
      <c r="CE2895">
        <v>0</v>
      </c>
      <c r="CF2895">
        <v>0</v>
      </c>
      <c r="CG2895">
        <v>67</v>
      </c>
      <c r="CH2895">
        <v>63</v>
      </c>
      <c r="CI2895">
        <v>67</v>
      </c>
      <c r="CJ2895">
        <v>0</v>
      </c>
      <c r="CK2895">
        <v>0</v>
      </c>
      <c r="CL2895">
        <v>0</v>
      </c>
      <c r="CM2895">
        <v>38</v>
      </c>
      <c r="CN2895">
        <v>34</v>
      </c>
      <c r="CO2895">
        <v>60</v>
      </c>
      <c r="CP2895">
        <v>40</v>
      </c>
      <c r="CQ2895">
        <v>0</v>
      </c>
      <c r="CR2895">
        <v>71</v>
      </c>
      <c r="CS2895">
        <v>0</v>
      </c>
      <c r="CT2895">
        <v>0</v>
      </c>
      <c r="CU2895">
        <v>1</v>
      </c>
      <c r="CV2895">
        <v>1</v>
      </c>
      <c r="CW2895">
        <v>1</v>
      </c>
      <c r="CX2895">
        <v>1</v>
      </c>
      <c r="CY2895">
        <v>0</v>
      </c>
      <c r="CZ2895">
        <v>0</v>
      </c>
      <c r="DA2895">
        <v>1234</v>
      </c>
      <c r="DB2895">
        <v>3999</v>
      </c>
      <c r="DC2895">
        <v>2381</v>
      </c>
      <c r="DD2895">
        <v>2</v>
      </c>
      <c r="DE2895">
        <v>3</v>
      </c>
      <c r="DF2895">
        <v>15</v>
      </c>
      <c r="DG2895">
        <v>0</v>
      </c>
    </row>
    <row r="2896" spans="1:111" x14ac:dyDescent="0.25">
      <c r="A2896" t="s">
        <v>6590</v>
      </c>
      <c r="B2896">
        <v>48381</v>
      </c>
      <c r="C2896">
        <v>79</v>
      </c>
      <c r="D2896">
        <v>1</v>
      </c>
      <c r="E2896">
        <v>0</v>
      </c>
      <c r="F2896">
        <v>2023</v>
      </c>
      <c r="G2896" t="s">
        <v>112</v>
      </c>
      <c r="H2896" t="s">
        <v>131</v>
      </c>
      <c r="I2896" t="s">
        <v>4548</v>
      </c>
      <c r="J2896" t="s">
        <v>2488</v>
      </c>
      <c r="L2896">
        <v>15</v>
      </c>
      <c r="M2896">
        <v>13</v>
      </c>
      <c r="N2896">
        <v>7</v>
      </c>
      <c r="O2896">
        <v>1992</v>
      </c>
      <c r="P2896">
        <v>2</v>
      </c>
      <c r="Q2896">
        <v>2</v>
      </c>
      <c r="R2896">
        <v>3</v>
      </c>
      <c r="S2896">
        <v>0</v>
      </c>
      <c r="T2896">
        <v>63</v>
      </c>
      <c r="U2896">
        <v>63</v>
      </c>
      <c r="V2896">
        <v>83</v>
      </c>
      <c r="W2896">
        <v>56</v>
      </c>
      <c r="X2896">
        <v>47</v>
      </c>
      <c r="Y2896">
        <v>51</v>
      </c>
      <c r="Z2896">
        <v>59</v>
      </c>
      <c r="AA2896">
        <v>60</v>
      </c>
      <c r="AB2896">
        <v>80</v>
      </c>
      <c r="AC2896">
        <v>55</v>
      </c>
      <c r="AD2896">
        <v>45</v>
      </c>
      <c r="AE2896">
        <v>49</v>
      </c>
      <c r="AF2896">
        <v>64</v>
      </c>
      <c r="AG2896">
        <v>63</v>
      </c>
      <c r="AH2896">
        <v>84</v>
      </c>
      <c r="AI2896">
        <v>56</v>
      </c>
      <c r="AJ2896">
        <v>47</v>
      </c>
      <c r="AK2896">
        <v>52</v>
      </c>
      <c r="AL2896">
        <v>2</v>
      </c>
      <c r="AM2896">
        <v>2</v>
      </c>
      <c r="AN2896">
        <v>2</v>
      </c>
      <c r="AO2896">
        <v>32</v>
      </c>
      <c r="AP2896">
        <v>78</v>
      </c>
      <c r="AQ2896">
        <v>60</v>
      </c>
      <c r="AR2896">
        <v>37</v>
      </c>
      <c r="AS2896">
        <v>43</v>
      </c>
      <c r="AT2896">
        <v>1</v>
      </c>
      <c r="AU2896">
        <v>1</v>
      </c>
      <c r="AV2896">
        <v>1</v>
      </c>
      <c r="AW2896">
        <v>1</v>
      </c>
      <c r="AX2896">
        <v>1</v>
      </c>
      <c r="AY2896">
        <v>1</v>
      </c>
      <c r="AZ2896">
        <v>1</v>
      </c>
      <c r="BA2896">
        <v>1</v>
      </c>
      <c r="BB2896">
        <v>1</v>
      </c>
      <c r="BC2896">
        <v>1</v>
      </c>
      <c r="BD2896">
        <v>1</v>
      </c>
      <c r="BE2896">
        <v>1</v>
      </c>
      <c r="BF2896">
        <v>1</v>
      </c>
      <c r="BG2896">
        <v>1</v>
      </c>
      <c r="BH2896">
        <v>1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1</v>
      </c>
      <c r="BV2896">
        <v>0</v>
      </c>
      <c r="BW2896">
        <v>3</v>
      </c>
      <c r="BX2896" t="s">
        <v>124</v>
      </c>
      <c r="BY2896">
        <v>4</v>
      </c>
      <c r="BZ2896">
        <v>191</v>
      </c>
      <c r="CA2896">
        <v>27</v>
      </c>
      <c r="CB2896">
        <v>35</v>
      </c>
      <c r="CC2896">
        <v>44</v>
      </c>
      <c r="CD2896">
        <v>21</v>
      </c>
      <c r="CE2896">
        <v>18</v>
      </c>
      <c r="CF2896">
        <v>29</v>
      </c>
      <c r="CG2896">
        <v>64</v>
      </c>
      <c r="CH2896">
        <v>60</v>
      </c>
      <c r="CI2896">
        <v>59</v>
      </c>
      <c r="CJ2896">
        <v>0</v>
      </c>
      <c r="CK2896">
        <v>0</v>
      </c>
      <c r="CL2896">
        <v>56</v>
      </c>
      <c r="CM2896">
        <v>0</v>
      </c>
      <c r="CN2896">
        <v>0</v>
      </c>
      <c r="CO2896">
        <v>0</v>
      </c>
      <c r="CP2896">
        <v>75</v>
      </c>
      <c r="CQ2896">
        <v>37</v>
      </c>
      <c r="CR2896">
        <v>64</v>
      </c>
      <c r="CS2896">
        <v>0</v>
      </c>
      <c r="CT2896">
        <v>1</v>
      </c>
      <c r="CU2896">
        <v>0</v>
      </c>
      <c r="CV2896">
        <v>0</v>
      </c>
      <c r="CW2896">
        <v>0</v>
      </c>
      <c r="CX2896">
        <v>1</v>
      </c>
      <c r="CY2896">
        <v>1</v>
      </c>
      <c r="CZ2896">
        <v>1</v>
      </c>
      <c r="DA2896">
        <v>101</v>
      </c>
      <c r="DB2896">
        <v>140</v>
      </c>
      <c r="DC2896">
        <v>112</v>
      </c>
      <c r="DD2896">
        <v>0</v>
      </c>
      <c r="DE2896">
        <v>2</v>
      </c>
      <c r="DF2896">
        <v>5</v>
      </c>
      <c r="DG2896">
        <v>0</v>
      </c>
    </row>
    <row r="2897" spans="1:111" x14ac:dyDescent="0.25">
      <c r="A2897" t="s">
        <v>4549</v>
      </c>
      <c r="B2897">
        <v>54307</v>
      </c>
      <c r="C2897">
        <v>57</v>
      </c>
      <c r="D2897">
        <v>7</v>
      </c>
      <c r="E2897">
        <v>0</v>
      </c>
      <c r="F2897">
        <v>1973</v>
      </c>
      <c r="G2897" t="s">
        <v>112</v>
      </c>
      <c r="H2897" t="s">
        <v>179</v>
      </c>
      <c r="I2897" t="s">
        <v>4548</v>
      </c>
      <c r="J2897" t="s">
        <v>1804</v>
      </c>
      <c r="K2897" t="s">
        <v>4550</v>
      </c>
      <c r="L2897">
        <v>14</v>
      </c>
      <c r="M2897">
        <v>11</v>
      </c>
      <c r="N2897">
        <v>2</v>
      </c>
      <c r="O2897">
        <v>1944</v>
      </c>
      <c r="P2897">
        <v>1</v>
      </c>
      <c r="Q2897">
        <v>1</v>
      </c>
      <c r="R2897">
        <v>10</v>
      </c>
      <c r="S2897">
        <v>0</v>
      </c>
      <c r="T2897">
        <v>64</v>
      </c>
      <c r="U2897">
        <v>43</v>
      </c>
      <c r="V2897">
        <v>51</v>
      </c>
      <c r="W2897">
        <v>63</v>
      </c>
      <c r="X2897">
        <v>46</v>
      </c>
      <c r="Y2897">
        <v>71</v>
      </c>
      <c r="Z2897">
        <v>68</v>
      </c>
      <c r="AA2897">
        <v>41</v>
      </c>
      <c r="AB2897">
        <v>53</v>
      </c>
      <c r="AC2897">
        <v>66</v>
      </c>
      <c r="AD2897">
        <v>48</v>
      </c>
      <c r="AE2897">
        <v>72</v>
      </c>
      <c r="AF2897">
        <v>63</v>
      </c>
      <c r="AG2897">
        <v>44</v>
      </c>
      <c r="AH2897">
        <v>50</v>
      </c>
      <c r="AI2897">
        <v>62</v>
      </c>
      <c r="AJ2897">
        <v>45</v>
      </c>
      <c r="AK2897">
        <v>71</v>
      </c>
      <c r="AL2897">
        <v>1</v>
      </c>
      <c r="AM2897">
        <v>0</v>
      </c>
      <c r="AN2897">
        <v>0</v>
      </c>
      <c r="AO2897">
        <v>34</v>
      </c>
      <c r="AP2897">
        <v>75</v>
      </c>
      <c r="AQ2897">
        <v>37</v>
      </c>
      <c r="AR2897">
        <v>7</v>
      </c>
      <c r="AS2897">
        <v>59</v>
      </c>
      <c r="AT2897">
        <v>2</v>
      </c>
      <c r="AU2897">
        <v>1</v>
      </c>
      <c r="AV2897">
        <v>1</v>
      </c>
      <c r="AW2897">
        <v>16</v>
      </c>
      <c r="AX2897">
        <v>8</v>
      </c>
      <c r="AY2897">
        <v>2</v>
      </c>
      <c r="AZ2897">
        <v>1</v>
      </c>
      <c r="BA2897">
        <v>1</v>
      </c>
      <c r="BB2897">
        <v>16</v>
      </c>
      <c r="BC2897">
        <v>8</v>
      </c>
      <c r="BD2897">
        <v>2</v>
      </c>
      <c r="BE2897">
        <v>1</v>
      </c>
      <c r="BF2897">
        <v>1</v>
      </c>
      <c r="BG2897">
        <v>17</v>
      </c>
      <c r="BH2897">
        <v>8</v>
      </c>
      <c r="BI2897">
        <v>9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60</v>
      </c>
      <c r="BW2897">
        <v>4</v>
      </c>
      <c r="BX2897" t="s">
        <v>122</v>
      </c>
      <c r="BY2897">
        <v>4</v>
      </c>
      <c r="BZ2897">
        <v>191</v>
      </c>
      <c r="CA2897">
        <v>9</v>
      </c>
      <c r="CB2897">
        <v>2</v>
      </c>
      <c r="CC2897">
        <v>1</v>
      </c>
      <c r="CD2897">
        <v>6</v>
      </c>
      <c r="CE2897">
        <v>0</v>
      </c>
      <c r="CF2897">
        <v>0</v>
      </c>
      <c r="CG2897">
        <v>21</v>
      </c>
      <c r="CH2897">
        <v>21</v>
      </c>
      <c r="CI2897">
        <v>1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1</v>
      </c>
      <c r="CS2897">
        <v>0</v>
      </c>
      <c r="CT2897">
        <v>0</v>
      </c>
      <c r="CU2897">
        <v>0</v>
      </c>
      <c r="CV2897">
        <v>0</v>
      </c>
      <c r="CW2897">
        <v>0</v>
      </c>
      <c r="CX2897">
        <v>1</v>
      </c>
      <c r="CY2897">
        <v>0</v>
      </c>
      <c r="CZ2897">
        <v>1</v>
      </c>
      <c r="DA2897">
        <v>0</v>
      </c>
      <c r="DB2897">
        <v>11</v>
      </c>
      <c r="DC2897">
        <v>10</v>
      </c>
      <c r="DD2897">
        <v>4</v>
      </c>
      <c r="DE2897">
        <v>0</v>
      </c>
      <c r="DF2897">
        <v>1</v>
      </c>
      <c r="DG2897">
        <v>0</v>
      </c>
    </row>
    <row r="2898" spans="1:111" x14ac:dyDescent="0.25">
      <c r="A2898" t="s">
        <v>7035</v>
      </c>
      <c r="B2898">
        <v>51371</v>
      </c>
      <c r="C2898">
        <v>68</v>
      </c>
      <c r="D2898">
        <v>7</v>
      </c>
      <c r="E2898">
        <v>0</v>
      </c>
      <c r="F2898">
        <v>1930</v>
      </c>
      <c r="G2898" t="s">
        <v>112</v>
      </c>
      <c r="H2898" t="s">
        <v>567</v>
      </c>
      <c r="I2898" t="s">
        <v>4548</v>
      </c>
      <c r="J2898" t="s">
        <v>2190</v>
      </c>
      <c r="K2898" t="s">
        <v>7036</v>
      </c>
      <c r="L2898">
        <v>49</v>
      </c>
      <c r="M2898">
        <v>25</v>
      </c>
      <c r="N2898">
        <v>12</v>
      </c>
      <c r="O2898">
        <v>1904</v>
      </c>
      <c r="P2898">
        <v>2</v>
      </c>
      <c r="Q2898">
        <v>2</v>
      </c>
      <c r="R2898">
        <v>1</v>
      </c>
      <c r="S2898">
        <v>11</v>
      </c>
      <c r="T2898">
        <v>14</v>
      </c>
      <c r="U2898">
        <v>30</v>
      </c>
      <c r="V2898">
        <v>11</v>
      </c>
      <c r="W2898">
        <v>30</v>
      </c>
      <c r="X2898">
        <v>9</v>
      </c>
      <c r="Y2898">
        <v>14</v>
      </c>
      <c r="Z2898">
        <v>12</v>
      </c>
      <c r="AA2898">
        <v>31</v>
      </c>
      <c r="AB2898">
        <v>11</v>
      </c>
      <c r="AC2898">
        <v>33</v>
      </c>
      <c r="AD2898">
        <v>8</v>
      </c>
      <c r="AE2898">
        <v>14</v>
      </c>
      <c r="AF2898">
        <v>15</v>
      </c>
      <c r="AG2898">
        <v>30</v>
      </c>
      <c r="AH2898">
        <v>11</v>
      </c>
      <c r="AI2898">
        <v>29</v>
      </c>
      <c r="AJ2898">
        <v>10</v>
      </c>
      <c r="AK2898">
        <v>14</v>
      </c>
      <c r="AL2898">
        <v>1</v>
      </c>
      <c r="AM2898">
        <v>1</v>
      </c>
      <c r="AN2898">
        <v>0</v>
      </c>
      <c r="AO2898">
        <v>34</v>
      </c>
      <c r="AP2898">
        <v>58</v>
      </c>
      <c r="AQ2898">
        <v>68</v>
      </c>
      <c r="AR2898">
        <v>27</v>
      </c>
      <c r="AS2898">
        <v>36</v>
      </c>
      <c r="AT2898">
        <v>56</v>
      </c>
      <c r="AU2898">
        <v>104</v>
      </c>
      <c r="AV2898">
        <v>56</v>
      </c>
      <c r="AW2898">
        <v>105</v>
      </c>
      <c r="AX2898">
        <v>54</v>
      </c>
      <c r="AY2898">
        <v>54</v>
      </c>
      <c r="AZ2898">
        <v>99</v>
      </c>
      <c r="BA2898">
        <v>55</v>
      </c>
      <c r="BB2898">
        <v>102</v>
      </c>
      <c r="BC2898">
        <v>52</v>
      </c>
      <c r="BD2898">
        <v>57</v>
      </c>
      <c r="BE2898">
        <v>105</v>
      </c>
      <c r="BF2898">
        <v>56</v>
      </c>
      <c r="BG2898">
        <v>106</v>
      </c>
      <c r="BH2898">
        <v>55</v>
      </c>
      <c r="BI2898">
        <v>64</v>
      </c>
      <c r="BJ2898">
        <v>0</v>
      </c>
      <c r="BK2898">
        <v>69</v>
      </c>
      <c r="BL2898">
        <v>56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84</v>
      </c>
      <c r="BV2898">
        <v>60</v>
      </c>
      <c r="BW2898">
        <v>1</v>
      </c>
      <c r="BX2898" t="s">
        <v>116</v>
      </c>
      <c r="BY2898">
        <v>4</v>
      </c>
      <c r="BZ2898">
        <v>175</v>
      </c>
      <c r="CA2898">
        <v>28</v>
      </c>
      <c r="CB2898">
        <v>27</v>
      </c>
      <c r="CC2898">
        <v>28</v>
      </c>
      <c r="CD2898">
        <v>30</v>
      </c>
      <c r="CE2898">
        <v>0</v>
      </c>
      <c r="CF2898">
        <v>0</v>
      </c>
      <c r="CG2898">
        <v>8</v>
      </c>
      <c r="CH2898">
        <v>5</v>
      </c>
      <c r="CI2898">
        <v>8</v>
      </c>
      <c r="CJ2898">
        <v>64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0</v>
      </c>
      <c r="CW2898">
        <v>0</v>
      </c>
      <c r="CX2898">
        <v>0</v>
      </c>
      <c r="CY2898">
        <v>0</v>
      </c>
      <c r="CZ2898">
        <v>0</v>
      </c>
      <c r="DA2898">
        <v>48</v>
      </c>
      <c r="DB2898">
        <v>499</v>
      </c>
      <c r="DC2898">
        <v>261</v>
      </c>
      <c r="DD2898">
        <v>2</v>
      </c>
      <c r="DE2898">
        <v>1</v>
      </c>
      <c r="DF2898">
        <v>2</v>
      </c>
      <c r="DG2898">
        <v>0</v>
      </c>
    </row>
    <row r="2899" spans="1:111" x14ac:dyDescent="0.25">
      <c r="A2899" t="s">
        <v>4551</v>
      </c>
      <c r="B2899">
        <v>52738</v>
      </c>
      <c r="C2899">
        <v>100</v>
      </c>
      <c r="D2899">
        <v>10</v>
      </c>
      <c r="E2899">
        <v>29</v>
      </c>
      <c r="F2899">
        <v>1998</v>
      </c>
      <c r="G2899" t="s">
        <v>112</v>
      </c>
      <c r="H2899" t="s">
        <v>192</v>
      </c>
      <c r="I2899" t="s">
        <v>4548</v>
      </c>
      <c r="J2899" t="s">
        <v>198</v>
      </c>
      <c r="L2899">
        <v>43</v>
      </c>
      <c r="M2899">
        <v>14</v>
      </c>
      <c r="N2899">
        <v>3</v>
      </c>
      <c r="O2899">
        <v>1965</v>
      </c>
      <c r="P2899">
        <v>1</v>
      </c>
      <c r="Q2899">
        <v>1</v>
      </c>
      <c r="R2899">
        <v>1</v>
      </c>
      <c r="S2899">
        <v>11</v>
      </c>
      <c r="T2899">
        <v>16</v>
      </c>
      <c r="U2899">
        <v>28</v>
      </c>
      <c r="V2899">
        <v>7</v>
      </c>
      <c r="W2899">
        <v>26</v>
      </c>
      <c r="X2899">
        <v>9</v>
      </c>
      <c r="Y2899">
        <v>19</v>
      </c>
      <c r="Z2899">
        <v>18</v>
      </c>
      <c r="AA2899">
        <v>25</v>
      </c>
      <c r="AB2899">
        <v>7</v>
      </c>
      <c r="AC2899">
        <v>27</v>
      </c>
      <c r="AD2899">
        <v>10</v>
      </c>
      <c r="AE2899">
        <v>20</v>
      </c>
      <c r="AF2899">
        <v>16</v>
      </c>
      <c r="AG2899">
        <v>28</v>
      </c>
      <c r="AH2899">
        <v>7</v>
      </c>
      <c r="AI2899">
        <v>26</v>
      </c>
      <c r="AJ2899">
        <v>9</v>
      </c>
      <c r="AK2899">
        <v>19</v>
      </c>
      <c r="AL2899">
        <v>1</v>
      </c>
      <c r="AM2899">
        <v>0</v>
      </c>
      <c r="AN2899">
        <v>0</v>
      </c>
      <c r="AO2899">
        <v>3</v>
      </c>
      <c r="AP2899">
        <v>6</v>
      </c>
      <c r="AQ2899">
        <v>5</v>
      </c>
      <c r="AR2899">
        <v>56</v>
      </c>
      <c r="AS2899">
        <v>4</v>
      </c>
      <c r="AT2899">
        <v>78</v>
      </c>
      <c r="AU2899">
        <v>107</v>
      </c>
      <c r="AV2899">
        <v>89</v>
      </c>
      <c r="AW2899">
        <v>109</v>
      </c>
      <c r="AX2899">
        <v>53</v>
      </c>
      <c r="AY2899">
        <v>74</v>
      </c>
      <c r="AZ2899">
        <v>102</v>
      </c>
      <c r="BA2899">
        <v>88</v>
      </c>
      <c r="BB2899">
        <v>106</v>
      </c>
      <c r="BC2899">
        <v>50</v>
      </c>
      <c r="BD2899">
        <v>81</v>
      </c>
      <c r="BE2899">
        <v>111</v>
      </c>
      <c r="BF2899">
        <v>90</v>
      </c>
      <c r="BG2899">
        <v>113</v>
      </c>
      <c r="BH2899">
        <v>56</v>
      </c>
      <c r="BI2899">
        <v>66</v>
      </c>
      <c r="BJ2899">
        <v>63</v>
      </c>
      <c r="BK2899">
        <v>43</v>
      </c>
      <c r="BL2899">
        <v>21</v>
      </c>
      <c r="BM2899">
        <v>0</v>
      </c>
      <c r="BN2899">
        <v>88</v>
      </c>
      <c r="BO2899">
        <v>47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79</v>
      </c>
      <c r="BV2899">
        <v>67</v>
      </c>
      <c r="BW2899">
        <v>0</v>
      </c>
      <c r="BX2899" t="s">
        <v>116</v>
      </c>
      <c r="BY2899">
        <v>4</v>
      </c>
      <c r="BZ2899">
        <v>193</v>
      </c>
      <c r="CA2899">
        <v>33</v>
      </c>
      <c r="CB2899">
        <v>23</v>
      </c>
      <c r="CC2899">
        <v>26</v>
      </c>
      <c r="CD2899">
        <v>23</v>
      </c>
      <c r="CE2899">
        <v>0</v>
      </c>
      <c r="CF2899">
        <v>0</v>
      </c>
      <c r="CG2899">
        <v>6</v>
      </c>
      <c r="CH2899">
        <v>4</v>
      </c>
      <c r="CI2899">
        <v>8</v>
      </c>
      <c r="CJ2899">
        <v>65</v>
      </c>
      <c r="CK2899">
        <v>0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80543</v>
      </c>
      <c r="DB2899">
        <v>0</v>
      </c>
      <c r="DC2899">
        <v>132139</v>
      </c>
      <c r="DD2899">
        <v>6</v>
      </c>
      <c r="DE2899">
        <v>5</v>
      </c>
      <c r="DF2899">
        <v>150</v>
      </c>
      <c r="DG2899">
        <v>0</v>
      </c>
    </row>
    <row r="2900" spans="1:111" x14ac:dyDescent="0.25">
      <c r="A2900" t="s">
        <v>6592</v>
      </c>
      <c r="B2900">
        <v>54516</v>
      </c>
      <c r="C2900">
        <v>91</v>
      </c>
      <c r="D2900">
        <v>6</v>
      </c>
      <c r="E2900">
        <v>0</v>
      </c>
      <c r="F2900">
        <v>2023</v>
      </c>
      <c r="G2900" t="s">
        <v>112</v>
      </c>
      <c r="H2900" t="s">
        <v>460</v>
      </c>
      <c r="I2900" t="s">
        <v>4548</v>
      </c>
      <c r="J2900" t="s">
        <v>1575</v>
      </c>
      <c r="L2900">
        <v>58</v>
      </c>
      <c r="M2900">
        <v>29</v>
      </c>
      <c r="N2900">
        <v>8</v>
      </c>
      <c r="O2900">
        <v>1998</v>
      </c>
      <c r="P2900">
        <v>1</v>
      </c>
      <c r="Q2900">
        <v>1</v>
      </c>
      <c r="R2900">
        <v>1</v>
      </c>
      <c r="S2900">
        <v>11</v>
      </c>
      <c r="T2900">
        <v>22</v>
      </c>
      <c r="U2900">
        <v>29</v>
      </c>
      <c r="V2900">
        <v>13</v>
      </c>
      <c r="W2900">
        <v>19</v>
      </c>
      <c r="X2900">
        <v>17</v>
      </c>
      <c r="Y2900">
        <v>22</v>
      </c>
      <c r="Z2900">
        <v>22</v>
      </c>
      <c r="AA2900">
        <v>29</v>
      </c>
      <c r="AB2900">
        <v>13</v>
      </c>
      <c r="AC2900">
        <v>19</v>
      </c>
      <c r="AD2900">
        <v>17</v>
      </c>
      <c r="AE2900">
        <v>22</v>
      </c>
      <c r="AF2900">
        <v>22</v>
      </c>
      <c r="AG2900">
        <v>29</v>
      </c>
      <c r="AH2900">
        <v>13</v>
      </c>
      <c r="AI2900">
        <v>19</v>
      </c>
      <c r="AJ2900">
        <v>17</v>
      </c>
      <c r="AK2900">
        <v>22</v>
      </c>
      <c r="AL2900">
        <v>0</v>
      </c>
      <c r="AM2900">
        <v>0</v>
      </c>
      <c r="AN2900">
        <v>0</v>
      </c>
      <c r="AO2900">
        <v>11</v>
      </c>
      <c r="AP2900">
        <v>12</v>
      </c>
      <c r="AQ2900">
        <v>5</v>
      </c>
      <c r="AR2900">
        <v>15</v>
      </c>
      <c r="AS2900">
        <v>14</v>
      </c>
      <c r="AT2900">
        <v>114</v>
      </c>
      <c r="AU2900">
        <v>104</v>
      </c>
      <c r="AV2900">
        <v>59</v>
      </c>
      <c r="AW2900">
        <v>99</v>
      </c>
      <c r="AX2900">
        <v>82</v>
      </c>
      <c r="AY2900">
        <v>109</v>
      </c>
      <c r="AZ2900">
        <v>103</v>
      </c>
      <c r="BA2900">
        <v>61</v>
      </c>
      <c r="BB2900">
        <v>98</v>
      </c>
      <c r="BC2900">
        <v>78</v>
      </c>
      <c r="BD2900">
        <v>118</v>
      </c>
      <c r="BE2900">
        <v>106</v>
      </c>
      <c r="BF2900">
        <v>57</v>
      </c>
      <c r="BG2900">
        <v>100</v>
      </c>
      <c r="BH2900">
        <v>85</v>
      </c>
      <c r="BI2900">
        <v>93</v>
      </c>
      <c r="BJ2900">
        <v>99</v>
      </c>
      <c r="BK2900">
        <v>94</v>
      </c>
      <c r="BL2900">
        <v>0</v>
      </c>
      <c r="BM2900">
        <v>0</v>
      </c>
      <c r="BN2900">
        <v>0</v>
      </c>
      <c r="BO2900">
        <v>68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68</v>
      </c>
      <c r="BV2900">
        <v>31</v>
      </c>
      <c r="BW2900">
        <v>0</v>
      </c>
      <c r="BX2900" t="s">
        <v>251</v>
      </c>
      <c r="BY2900">
        <v>3</v>
      </c>
      <c r="BZ2900">
        <v>188</v>
      </c>
      <c r="CA2900">
        <v>15</v>
      </c>
      <c r="CB2900">
        <v>23</v>
      </c>
      <c r="CC2900">
        <v>55</v>
      </c>
      <c r="CD2900">
        <v>18</v>
      </c>
      <c r="CE2900">
        <v>1</v>
      </c>
      <c r="CF2900">
        <v>1</v>
      </c>
      <c r="CG2900">
        <v>14</v>
      </c>
      <c r="CH2900">
        <v>19</v>
      </c>
      <c r="CI2900">
        <v>22</v>
      </c>
      <c r="CJ2900">
        <v>50</v>
      </c>
      <c r="CK2900">
        <v>0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1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0</v>
      </c>
      <c r="DA2900">
        <v>17500</v>
      </c>
      <c r="DB2900">
        <v>25000</v>
      </c>
      <c r="DC2900">
        <v>17352</v>
      </c>
      <c r="DD2900">
        <v>0</v>
      </c>
      <c r="DE2900">
        <v>4</v>
      </c>
      <c r="DF2900">
        <v>40</v>
      </c>
      <c r="DG2900">
        <v>0</v>
      </c>
    </row>
    <row r="2901" spans="1:111" x14ac:dyDescent="0.25">
      <c r="A2901" t="s">
        <v>6591</v>
      </c>
      <c r="B2901">
        <v>48280</v>
      </c>
      <c r="C2901">
        <v>77</v>
      </c>
      <c r="D2901">
        <v>1</v>
      </c>
      <c r="E2901">
        <v>0</v>
      </c>
      <c r="F2901">
        <v>2023</v>
      </c>
      <c r="G2901" t="s">
        <v>112</v>
      </c>
      <c r="H2901" t="s">
        <v>460</v>
      </c>
      <c r="I2901" t="s">
        <v>4548</v>
      </c>
      <c r="J2901" t="s">
        <v>1575</v>
      </c>
      <c r="L2901">
        <v>58</v>
      </c>
      <c r="M2901">
        <v>29</v>
      </c>
      <c r="N2901">
        <v>8</v>
      </c>
      <c r="O2901">
        <v>1998</v>
      </c>
      <c r="P2901">
        <v>1</v>
      </c>
      <c r="Q2901">
        <v>1</v>
      </c>
      <c r="R2901">
        <v>1</v>
      </c>
      <c r="S2901">
        <v>11</v>
      </c>
      <c r="T2901">
        <v>22</v>
      </c>
      <c r="U2901">
        <v>29</v>
      </c>
      <c r="V2901">
        <v>13</v>
      </c>
      <c r="W2901">
        <v>19</v>
      </c>
      <c r="X2901">
        <v>17</v>
      </c>
      <c r="Y2901">
        <v>22</v>
      </c>
      <c r="Z2901">
        <v>22</v>
      </c>
      <c r="AA2901">
        <v>29</v>
      </c>
      <c r="AB2901">
        <v>13</v>
      </c>
      <c r="AC2901">
        <v>19</v>
      </c>
      <c r="AD2901">
        <v>17</v>
      </c>
      <c r="AE2901">
        <v>22</v>
      </c>
      <c r="AF2901">
        <v>22</v>
      </c>
      <c r="AG2901">
        <v>29</v>
      </c>
      <c r="AH2901">
        <v>13</v>
      </c>
      <c r="AI2901">
        <v>19</v>
      </c>
      <c r="AJ2901">
        <v>17</v>
      </c>
      <c r="AK2901">
        <v>22</v>
      </c>
      <c r="AL2901">
        <v>0</v>
      </c>
      <c r="AM2901">
        <v>0</v>
      </c>
      <c r="AN2901">
        <v>0</v>
      </c>
      <c r="AO2901">
        <v>11</v>
      </c>
      <c r="AP2901">
        <v>12</v>
      </c>
      <c r="AQ2901">
        <v>5</v>
      </c>
      <c r="AR2901">
        <v>15</v>
      </c>
      <c r="AS2901">
        <v>14</v>
      </c>
      <c r="AT2901">
        <v>87</v>
      </c>
      <c r="AU2901">
        <v>82</v>
      </c>
      <c r="AV2901">
        <v>46</v>
      </c>
      <c r="AW2901">
        <v>84</v>
      </c>
      <c r="AX2901">
        <v>50</v>
      </c>
      <c r="AY2901">
        <v>80</v>
      </c>
      <c r="AZ2901">
        <v>75</v>
      </c>
      <c r="BA2901">
        <v>44</v>
      </c>
      <c r="BB2901">
        <v>80</v>
      </c>
      <c r="BC2901">
        <v>46</v>
      </c>
      <c r="BD2901">
        <v>92</v>
      </c>
      <c r="BE2901">
        <v>87</v>
      </c>
      <c r="BF2901">
        <v>47</v>
      </c>
      <c r="BG2901">
        <v>88</v>
      </c>
      <c r="BH2901">
        <v>54</v>
      </c>
      <c r="BI2901">
        <v>0</v>
      </c>
      <c r="BJ2901">
        <v>69</v>
      </c>
      <c r="BK2901">
        <v>68</v>
      </c>
      <c r="BL2901">
        <v>43</v>
      </c>
      <c r="BM2901">
        <v>0</v>
      </c>
      <c r="BN2901">
        <v>81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58</v>
      </c>
      <c r="BV2901">
        <v>31</v>
      </c>
      <c r="BW2901">
        <v>0</v>
      </c>
      <c r="BX2901" t="s">
        <v>208</v>
      </c>
      <c r="BY2901">
        <v>3</v>
      </c>
      <c r="BZ2901">
        <v>188</v>
      </c>
      <c r="CA2901">
        <v>15</v>
      </c>
      <c r="CB2901">
        <v>23</v>
      </c>
      <c r="CC2901">
        <v>55</v>
      </c>
      <c r="CD2901">
        <v>18</v>
      </c>
      <c r="CE2901">
        <v>1</v>
      </c>
      <c r="CF2901">
        <v>1</v>
      </c>
      <c r="CG2901">
        <v>14</v>
      </c>
      <c r="CH2901">
        <v>19</v>
      </c>
      <c r="CI2901">
        <v>22</v>
      </c>
      <c r="CJ2901">
        <v>5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1</v>
      </c>
      <c r="CU2901">
        <v>0</v>
      </c>
      <c r="CV2901">
        <v>0</v>
      </c>
      <c r="CW2901">
        <v>0</v>
      </c>
      <c r="CX2901">
        <v>0</v>
      </c>
      <c r="CY2901">
        <v>0</v>
      </c>
      <c r="CZ2901">
        <v>0</v>
      </c>
      <c r="DA2901">
        <v>0</v>
      </c>
      <c r="DB2901">
        <v>299</v>
      </c>
      <c r="DC2901">
        <v>267</v>
      </c>
      <c r="DD2901">
        <v>0</v>
      </c>
      <c r="DE2901">
        <v>2</v>
      </c>
      <c r="DF2901">
        <v>5</v>
      </c>
      <c r="DG2901">
        <v>0</v>
      </c>
    </row>
    <row r="2902" spans="1:111" x14ac:dyDescent="0.25">
      <c r="A2902" t="s">
        <v>4552</v>
      </c>
      <c r="B2902">
        <v>52852</v>
      </c>
      <c r="C2902">
        <v>67</v>
      </c>
      <c r="D2902">
        <v>4</v>
      </c>
      <c r="E2902">
        <v>0</v>
      </c>
      <c r="F2902">
        <v>1964</v>
      </c>
      <c r="G2902" t="s">
        <v>196</v>
      </c>
      <c r="H2902" t="s">
        <v>126</v>
      </c>
      <c r="I2902" t="s">
        <v>4548</v>
      </c>
      <c r="J2902" t="s">
        <v>4553</v>
      </c>
      <c r="L2902">
        <v>26</v>
      </c>
      <c r="M2902">
        <v>2</v>
      </c>
      <c r="N2902">
        <v>5</v>
      </c>
      <c r="O2902">
        <v>1939</v>
      </c>
      <c r="P2902">
        <v>2</v>
      </c>
      <c r="Q2902">
        <v>1</v>
      </c>
      <c r="R2902">
        <v>7</v>
      </c>
      <c r="S2902">
        <v>0</v>
      </c>
      <c r="T2902">
        <v>56</v>
      </c>
      <c r="U2902">
        <v>51</v>
      </c>
      <c r="V2902">
        <v>68</v>
      </c>
      <c r="W2902">
        <v>66</v>
      </c>
      <c r="X2902">
        <v>72</v>
      </c>
      <c r="Y2902">
        <v>43</v>
      </c>
      <c r="Z2902">
        <v>55</v>
      </c>
      <c r="AA2902">
        <v>55</v>
      </c>
      <c r="AB2902">
        <v>71</v>
      </c>
      <c r="AC2902">
        <v>63</v>
      </c>
      <c r="AD2902">
        <v>66</v>
      </c>
      <c r="AE2902">
        <v>42</v>
      </c>
      <c r="AF2902">
        <v>56</v>
      </c>
      <c r="AG2902">
        <v>50</v>
      </c>
      <c r="AH2902">
        <v>67</v>
      </c>
      <c r="AI2902">
        <v>67</v>
      </c>
      <c r="AJ2902">
        <v>74</v>
      </c>
      <c r="AK2902">
        <v>43</v>
      </c>
      <c r="AL2902">
        <v>3</v>
      </c>
      <c r="AM2902">
        <v>2</v>
      </c>
      <c r="AN2902">
        <v>2</v>
      </c>
      <c r="AO2902">
        <v>37</v>
      </c>
      <c r="AP2902">
        <v>77</v>
      </c>
      <c r="AQ2902">
        <v>57</v>
      </c>
      <c r="AR2902">
        <v>30</v>
      </c>
      <c r="AS2902">
        <v>26</v>
      </c>
      <c r="AT2902">
        <v>2</v>
      </c>
      <c r="AU2902">
        <v>1</v>
      </c>
      <c r="AV2902">
        <v>1</v>
      </c>
      <c r="AW2902">
        <v>1</v>
      </c>
      <c r="AX2902">
        <v>1</v>
      </c>
      <c r="AY2902">
        <v>2</v>
      </c>
      <c r="AZ2902">
        <v>1</v>
      </c>
      <c r="BA2902">
        <v>1</v>
      </c>
      <c r="BB2902">
        <v>1</v>
      </c>
      <c r="BC2902">
        <v>1</v>
      </c>
      <c r="BD2902">
        <v>2</v>
      </c>
      <c r="BE2902">
        <v>1</v>
      </c>
      <c r="BF2902">
        <v>1</v>
      </c>
      <c r="BG2902">
        <v>1</v>
      </c>
      <c r="BH2902">
        <v>1</v>
      </c>
      <c r="BI2902">
        <v>9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42</v>
      </c>
      <c r="BW2902">
        <v>4</v>
      </c>
      <c r="BX2902" t="s">
        <v>122</v>
      </c>
      <c r="BY2902">
        <v>3</v>
      </c>
      <c r="BZ2902">
        <v>180</v>
      </c>
      <c r="CA2902">
        <v>6</v>
      </c>
      <c r="CB2902">
        <v>4</v>
      </c>
      <c r="CC2902">
        <v>7</v>
      </c>
      <c r="CD2902">
        <v>5</v>
      </c>
      <c r="CE2902">
        <v>0</v>
      </c>
      <c r="CF2902">
        <v>0</v>
      </c>
      <c r="CG2902">
        <v>76</v>
      </c>
      <c r="CH2902">
        <v>60</v>
      </c>
      <c r="CI2902">
        <v>59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89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1</v>
      </c>
      <c r="CY2902">
        <v>0</v>
      </c>
      <c r="CZ2902">
        <v>0</v>
      </c>
      <c r="DA2902">
        <v>0</v>
      </c>
      <c r="DB2902">
        <v>30</v>
      </c>
      <c r="DC2902">
        <v>27</v>
      </c>
      <c r="DD2902">
        <v>4</v>
      </c>
      <c r="DE2902">
        <v>1</v>
      </c>
      <c r="DF2902">
        <v>2</v>
      </c>
      <c r="DG2902">
        <v>0</v>
      </c>
    </row>
    <row r="2903" spans="1:111" x14ac:dyDescent="0.25">
      <c r="A2903" t="s">
        <v>4554</v>
      </c>
      <c r="B2903">
        <v>52258</v>
      </c>
      <c r="C2903">
        <v>62</v>
      </c>
      <c r="D2903">
        <v>5</v>
      </c>
      <c r="E2903">
        <v>0</v>
      </c>
      <c r="F2903">
        <v>2013</v>
      </c>
      <c r="G2903" t="s">
        <v>112</v>
      </c>
      <c r="H2903" t="s">
        <v>243</v>
      </c>
      <c r="I2903" t="s">
        <v>4548</v>
      </c>
      <c r="J2903" t="s">
        <v>4555</v>
      </c>
      <c r="L2903">
        <v>9</v>
      </c>
      <c r="M2903">
        <v>3</v>
      </c>
      <c r="N2903">
        <v>9</v>
      </c>
      <c r="O2903">
        <v>1987</v>
      </c>
      <c r="P2903">
        <v>2</v>
      </c>
      <c r="Q2903">
        <v>2</v>
      </c>
      <c r="R2903">
        <v>7</v>
      </c>
      <c r="S2903">
        <v>0</v>
      </c>
      <c r="T2903">
        <v>63</v>
      </c>
      <c r="U2903">
        <v>53</v>
      </c>
      <c r="V2903">
        <v>78</v>
      </c>
      <c r="W2903">
        <v>44</v>
      </c>
      <c r="X2903">
        <v>54</v>
      </c>
      <c r="Y2903">
        <v>50</v>
      </c>
      <c r="Z2903">
        <v>58</v>
      </c>
      <c r="AA2903">
        <v>52</v>
      </c>
      <c r="AB2903">
        <v>71</v>
      </c>
      <c r="AC2903">
        <v>40</v>
      </c>
      <c r="AD2903">
        <v>52</v>
      </c>
      <c r="AE2903">
        <v>49</v>
      </c>
      <c r="AF2903">
        <v>64</v>
      </c>
      <c r="AG2903">
        <v>54</v>
      </c>
      <c r="AH2903">
        <v>80</v>
      </c>
      <c r="AI2903">
        <v>45</v>
      </c>
      <c r="AJ2903">
        <v>55</v>
      </c>
      <c r="AK2903">
        <v>50</v>
      </c>
      <c r="AL2903">
        <v>2</v>
      </c>
      <c r="AM2903">
        <v>0</v>
      </c>
      <c r="AN2903">
        <v>2</v>
      </c>
      <c r="AO2903">
        <v>51</v>
      </c>
      <c r="AP2903">
        <v>70</v>
      </c>
      <c r="AQ2903">
        <v>70</v>
      </c>
      <c r="AR2903">
        <v>4</v>
      </c>
      <c r="AS2903">
        <v>8</v>
      </c>
      <c r="AT2903">
        <v>2</v>
      </c>
      <c r="AU2903">
        <v>1</v>
      </c>
      <c r="AV2903">
        <v>1</v>
      </c>
      <c r="AW2903">
        <v>12</v>
      </c>
      <c r="AX2903">
        <v>5</v>
      </c>
      <c r="AY2903">
        <v>2</v>
      </c>
      <c r="AZ2903">
        <v>1</v>
      </c>
      <c r="BA2903">
        <v>1</v>
      </c>
      <c r="BB2903">
        <v>16</v>
      </c>
      <c r="BC2903">
        <v>6</v>
      </c>
      <c r="BD2903">
        <v>1</v>
      </c>
      <c r="BE2903">
        <v>1</v>
      </c>
      <c r="BF2903">
        <v>1</v>
      </c>
      <c r="BG2903">
        <v>10</v>
      </c>
      <c r="BH2903">
        <v>5</v>
      </c>
      <c r="BI2903">
        <v>9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56</v>
      </c>
      <c r="BW2903">
        <v>4</v>
      </c>
      <c r="BX2903" t="s">
        <v>122</v>
      </c>
      <c r="BY2903">
        <v>2</v>
      </c>
      <c r="BZ2903">
        <v>196</v>
      </c>
      <c r="CA2903">
        <v>2</v>
      </c>
      <c r="CB2903">
        <v>8</v>
      </c>
      <c r="CC2903">
        <v>10</v>
      </c>
      <c r="CD2903">
        <v>9</v>
      </c>
      <c r="CE2903">
        <v>0</v>
      </c>
      <c r="CF2903">
        <v>0</v>
      </c>
      <c r="CG2903">
        <v>37</v>
      </c>
      <c r="CH2903">
        <v>50</v>
      </c>
      <c r="CI2903">
        <v>71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45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0</v>
      </c>
      <c r="CX2903">
        <v>1</v>
      </c>
      <c r="CY2903">
        <v>0</v>
      </c>
      <c r="CZ2903">
        <v>1</v>
      </c>
      <c r="DA2903">
        <v>0</v>
      </c>
      <c r="DB2903">
        <v>30</v>
      </c>
      <c r="DC2903">
        <v>28</v>
      </c>
      <c r="DD2903">
        <v>7</v>
      </c>
      <c r="DE2903">
        <v>1</v>
      </c>
      <c r="DF2903">
        <v>2</v>
      </c>
      <c r="DG2903">
        <v>0</v>
      </c>
    </row>
    <row r="2904" spans="1:111" x14ac:dyDescent="0.25">
      <c r="A2904" t="s">
        <v>7601</v>
      </c>
      <c r="B2904">
        <v>55033</v>
      </c>
      <c r="C2904">
        <v>93</v>
      </c>
      <c r="D2904">
        <v>2</v>
      </c>
      <c r="E2904">
        <v>0</v>
      </c>
      <c r="F2904">
        <v>1921</v>
      </c>
      <c r="G2904" t="s">
        <v>112</v>
      </c>
      <c r="H2904" t="s">
        <v>5397</v>
      </c>
      <c r="I2904" t="s">
        <v>4548</v>
      </c>
      <c r="J2904" t="s">
        <v>319</v>
      </c>
      <c r="K2904" t="s">
        <v>7602</v>
      </c>
      <c r="L2904">
        <v>60</v>
      </c>
      <c r="M2904">
        <v>9</v>
      </c>
      <c r="N2904">
        <v>6</v>
      </c>
      <c r="O2904">
        <v>1897</v>
      </c>
      <c r="P2904">
        <v>2</v>
      </c>
      <c r="Q2904">
        <v>2</v>
      </c>
      <c r="R2904">
        <v>1</v>
      </c>
      <c r="S2904">
        <v>11</v>
      </c>
      <c r="T2904">
        <v>22</v>
      </c>
      <c r="U2904">
        <v>16</v>
      </c>
      <c r="V2904">
        <v>6</v>
      </c>
      <c r="W2904">
        <v>48</v>
      </c>
      <c r="X2904">
        <v>47</v>
      </c>
      <c r="Y2904">
        <v>11</v>
      </c>
      <c r="Z2904">
        <v>21</v>
      </c>
      <c r="AA2904">
        <v>15</v>
      </c>
      <c r="AB2904">
        <v>6</v>
      </c>
      <c r="AC2904">
        <v>47</v>
      </c>
      <c r="AD2904">
        <v>47</v>
      </c>
      <c r="AE2904">
        <v>11</v>
      </c>
      <c r="AF2904">
        <v>22</v>
      </c>
      <c r="AG2904">
        <v>16</v>
      </c>
      <c r="AH2904">
        <v>6</v>
      </c>
      <c r="AI2904">
        <v>49</v>
      </c>
      <c r="AJ2904">
        <v>47</v>
      </c>
      <c r="AK2904">
        <v>11</v>
      </c>
      <c r="AL2904">
        <v>2</v>
      </c>
      <c r="AM2904">
        <v>0</v>
      </c>
      <c r="AN2904">
        <v>0</v>
      </c>
      <c r="AO2904">
        <v>8</v>
      </c>
      <c r="AP2904">
        <v>11</v>
      </c>
      <c r="AQ2904">
        <v>9</v>
      </c>
      <c r="AR2904">
        <v>29</v>
      </c>
      <c r="AS2904">
        <v>6</v>
      </c>
      <c r="AT2904">
        <v>107</v>
      </c>
      <c r="AU2904">
        <v>88</v>
      </c>
      <c r="AV2904">
        <v>67</v>
      </c>
      <c r="AW2904">
        <v>81</v>
      </c>
      <c r="AX2904">
        <v>88</v>
      </c>
      <c r="AY2904">
        <v>105</v>
      </c>
      <c r="AZ2904">
        <v>85</v>
      </c>
      <c r="BA2904">
        <v>67</v>
      </c>
      <c r="BB2904">
        <v>80</v>
      </c>
      <c r="BC2904">
        <v>86</v>
      </c>
      <c r="BD2904">
        <v>108</v>
      </c>
      <c r="BE2904">
        <v>88</v>
      </c>
      <c r="BF2904">
        <v>67</v>
      </c>
      <c r="BG2904">
        <v>82</v>
      </c>
      <c r="BH2904">
        <v>88</v>
      </c>
      <c r="BI2904">
        <v>74</v>
      </c>
      <c r="BJ2904">
        <v>0</v>
      </c>
      <c r="BK2904">
        <v>106</v>
      </c>
      <c r="BL2904">
        <v>77</v>
      </c>
      <c r="BM2904">
        <v>54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101</v>
      </c>
      <c r="BV2904">
        <v>85</v>
      </c>
      <c r="BW2904">
        <v>0</v>
      </c>
      <c r="BX2904" t="s">
        <v>194</v>
      </c>
      <c r="BY2904">
        <v>3</v>
      </c>
      <c r="BZ2904">
        <v>180</v>
      </c>
      <c r="CA2904">
        <v>24</v>
      </c>
      <c r="CB2904">
        <v>20</v>
      </c>
      <c r="CC2904">
        <v>21</v>
      </c>
      <c r="CD2904">
        <v>19</v>
      </c>
      <c r="CE2904">
        <v>0</v>
      </c>
      <c r="CF2904">
        <v>0</v>
      </c>
      <c r="CG2904">
        <v>50</v>
      </c>
      <c r="CH2904">
        <v>56</v>
      </c>
      <c r="CI2904">
        <v>50</v>
      </c>
      <c r="CJ2904">
        <v>50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0</v>
      </c>
      <c r="CQ2904">
        <v>0</v>
      </c>
      <c r="CR2904">
        <v>45</v>
      </c>
      <c r="CS2904">
        <v>0</v>
      </c>
      <c r="CT2904">
        <v>0</v>
      </c>
      <c r="CU2904">
        <v>0</v>
      </c>
      <c r="CV2904">
        <v>0</v>
      </c>
      <c r="CW2904">
        <v>0</v>
      </c>
      <c r="CX2904">
        <v>0</v>
      </c>
      <c r="CY2904">
        <v>0</v>
      </c>
      <c r="CZ2904">
        <v>1</v>
      </c>
      <c r="DA2904">
        <v>0</v>
      </c>
      <c r="DB2904">
        <v>0</v>
      </c>
      <c r="DC2904">
        <v>0</v>
      </c>
      <c r="DD2904">
        <v>2</v>
      </c>
      <c r="DE2904">
        <v>4</v>
      </c>
      <c r="DF2904">
        <v>45</v>
      </c>
      <c r="DG2904">
        <v>0</v>
      </c>
    </row>
    <row r="2905" spans="1:111" x14ac:dyDescent="0.25">
      <c r="A2905" t="s">
        <v>4556</v>
      </c>
      <c r="B2905">
        <v>49519</v>
      </c>
      <c r="C2905">
        <v>50</v>
      </c>
      <c r="D2905">
        <v>8</v>
      </c>
      <c r="E2905">
        <v>0</v>
      </c>
      <c r="F2905">
        <v>1913</v>
      </c>
      <c r="G2905" t="s">
        <v>112</v>
      </c>
      <c r="H2905" t="s">
        <v>153</v>
      </c>
      <c r="I2905" t="s">
        <v>4548</v>
      </c>
      <c r="J2905" t="s">
        <v>4557</v>
      </c>
      <c r="L2905">
        <v>41</v>
      </c>
      <c r="M2905">
        <v>20</v>
      </c>
      <c r="N2905">
        <v>2</v>
      </c>
      <c r="O2905">
        <v>1889</v>
      </c>
      <c r="P2905">
        <v>1</v>
      </c>
      <c r="Q2905">
        <v>1</v>
      </c>
      <c r="R2905">
        <v>1</v>
      </c>
      <c r="S2905">
        <v>11</v>
      </c>
      <c r="T2905">
        <v>15</v>
      </c>
      <c r="U2905">
        <v>25</v>
      </c>
      <c r="V2905">
        <v>16</v>
      </c>
      <c r="W2905">
        <v>23</v>
      </c>
      <c r="X2905">
        <v>10</v>
      </c>
      <c r="Y2905">
        <v>14</v>
      </c>
      <c r="Z2905">
        <v>15</v>
      </c>
      <c r="AA2905">
        <v>25</v>
      </c>
      <c r="AB2905">
        <v>16</v>
      </c>
      <c r="AC2905">
        <v>23</v>
      </c>
      <c r="AD2905">
        <v>10</v>
      </c>
      <c r="AE2905">
        <v>14</v>
      </c>
      <c r="AF2905">
        <v>15</v>
      </c>
      <c r="AG2905">
        <v>25</v>
      </c>
      <c r="AH2905">
        <v>16</v>
      </c>
      <c r="AI2905">
        <v>23</v>
      </c>
      <c r="AJ2905">
        <v>10</v>
      </c>
      <c r="AK2905">
        <v>14</v>
      </c>
      <c r="AL2905">
        <v>0</v>
      </c>
      <c r="AM2905">
        <v>0</v>
      </c>
      <c r="AN2905">
        <v>0</v>
      </c>
      <c r="AO2905">
        <v>65</v>
      </c>
      <c r="AP2905">
        <v>53</v>
      </c>
      <c r="AQ2905">
        <v>54</v>
      </c>
      <c r="AR2905">
        <v>26</v>
      </c>
      <c r="AS2905">
        <v>34</v>
      </c>
      <c r="AT2905">
        <v>47</v>
      </c>
      <c r="AU2905">
        <v>73</v>
      </c>
      <c r="AV2905">
        <v>46</v>
      </c>
      <c r="AW2905">
        <v>66</v>
      </c>
      <c r="AX2905">
        <v>88</v>
      </c>
      <c r="AY2905">
        <v>47</v>
      </c>
      <c r="AZ2905">
        <v>74</v>
      </c>
      <c r="BA2905">
        <v>47</v>
      </c>
      <c r="BB2905">
        <v>67</v>
      </c>
      <c r="BC2905">
        <v>89</v>
      </c>
      <c r="BD2905">
        <v>46</v>
      </c>
      <c r="BE2905">
        <v>72</v>
      </c>
      <c r="BF2905">
        <v>46</v>
      </c>
      <c r="BG2905">
        <v>66</v>
      </c>
      <c r="BH2905">
        <v>87</v>
      </c>
      <c r="BI2905">
        <v>58</v>
      </c>
      <c r="BJ2905">
        <v>0</v>
      </c>
      <c r="BK2905">
        <v>57</v>
      </c>
      <c r="BL2905">
        <v>45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76</v>
      </c>
      <c r="BV2905">
        <v>59</v>
      </c>
      <c r="BW2905">
        <v>2</v>
      </c>
      <c r="BX2905" t="s">
        <v>116</v>
      </c>
      <c r="BY2905">
        <v>3</v>
      </c>
      <c r="BZ2905">
        <v>183</v>
      </c>
      <c r="CA2905">
        <v>30</v>
      </c>
      <c r="CB2905">
        <v>25</v>
      </c>
      <c r="CC2905">
        <v>27</v>
      </c>
      <c r="CD2905">
        <v>25</v>
      </c>
      <c r="CE2905">
        <v>0</v>
      </c>
      <c r="CF2905">
        <v>0</v>
      </c>
      <c r="CG2905">
        <v>3</v>
      </c>
      <c r="CH2905">
        <v>4</v>
      </c>
      <c r="CI2905">
        <v>6</v>
      </c>
      <c r="CJ2905">
        <v>64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0</v>
      </c>
      <c r="CX2905">
        <v>0</v>
      </c>
      <c r="CY2905">
        <v>0</v>
      </c>
      <c r="CZ2905">
        <v>0</v>
      </c>
      <c r="DA2905">
        <v>0</v>
      </c>
      <c r="DB2905">
        <v>11</v>
      </c>
      <c r="DC2905">
        <v>10</v>
      </c>
      <c r="DD2905">
        <v>1</v>
      </c>
      <c r="DE2905">
        <v>0</v>
      </c>
      <c r="DF2905">
        <v>1</v>
      </c>
      <c r="DG2905">
        <v>0</v>
      </c>
    </row>
    <row r="2906" spans="1:111" x14ac:dyDescent="0.25">
      <c r="A2906" t="s">
        <v>6593</v>
      </c>
      <c r="B2906">
        <v>47983</v>
      </c>
      <c r="C2906">
        <v>70</v>
      </c>
      <c r="D2906">
        <v>1</v>
      </c>
      <c r="E2906">
        <v>0</v>
      </c>
      <c r="F2906">
        <v>2023</v>
      </c>
      <c r="G2906" t="s">
        <v>112</v>
      </c>
      <c r="H2906" t="s">
        <v>179</v>
      </c>
      <c r="I2906" t="s">
        <v>4558</v>
      </c>
      <c r="J2906" t="s">
        <v>120</v>
      </c>
      <c r="L2906">
        <v>10</v>
      </c>
      <c r="M2906">
        <v>15</v>
      </c>
      <c r="N2906">
        <v>3</v>
      </c>
      <c r="O2906">
        <v>1994</v>
      </c>
      <c r="P2906">
        <v>1</v>
      </c>
      <c r="Q2906">
        <v>1</v>
      </c>
      <c r="R2906">
        <v>5</v>
      </c>
      <c r="S2906">
        <v>0</v>
      </c>
      <c r="T2906">
        <v>62</v>
      </c>
      <c r="U2906">
        <v>61</v>
      </c>
      <c r="V2906">
        <v>65</v>
      </c>
      <c r="W2906">
        <v>60</v>
      </c>
      <c r="X2906">
        <v>48</v>
      </c>
      <c r="Y2906">
        <v>59</v>
      </c>
      <c r="Z2906">
        <v>65</v>
      </c>
      <c r="AA2906">
        <v>64</v>
      </c>
      <c r="AB2906">
        <v>67</v>
      </c>
      <c r="AC2906">
        <v>62</v>
      </c>
      <c r="AD2906">
        <v>49</v>
      </c>
      <c r="AE2906">
        <v>61</v>
      </c>
      <c r="AF2906">
        <v>61</v>
      </c>
      <c r="AG2906">
        <v>60</v>
      </c>
      <c r="AH2906">
        <v>64</v>
      </c>
      <c r="AI2906">
        <v>60</v>
      </c>
      <c r="AJ2906">
        <v>48</v>
      </c>
      <c r="AK2906">
        <v>59</v>
      </c>
      <c r="AL2906">
        <v>2</v>
      </c>
      <c r="AM2906">
        <v>2</v>
      </c>
      <c r="AN2906">
        <v>2</v>
      </c>
      <c r="AO2906">
        <v>41</v>
      </c>
      <c r="AP2906">
        <v>63</v>
      </c>
      <c r="AQ2906">
        <v>56</v>
      </c>
      <c r="AR2906">
        <v>58</v>
      </c>
      <c r="AS2906">
        <v>34</v>
      </c>
      <c r="AT2906">
        <v>1</v>
      </c>
      <c r="AU2906">
        <v>1</v>
      </c>
      <c r="AV2906">
        <v>1</v>
      </c>
      <c r="AW2906">
        <v>1</v>
      </c>
      <c r="AX2906">
        <v>1</v>
      </c>
      <c r="AY2906">
        <v>1</v>
      </c>
      <c r="AZ2906">
        <v>1</v>
      </c>
      <c r="BA2906">
        <v>1</v>
      </c>
      <c r="BB2906">
        <v>1</v>
      </c>
      <c r="BC2906">
        <v>1</v>
      </c>
      <c r="BD2906">
        <v>1</v>
      </c>
      <c r="BE2906">
        <v>1</v>
      </c>
      <c r="BF2906">
        <v>1</v>
      </c>
      <c r="BG2906">
        <v>1</v>
      </c>
      <c r="BH2906">
        <v>1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1</v>
      </c>
      <c r="BV2906">
        <v>0</v>
      </c>
      <c r="BW2906">
        <v>3</v>
      </c>
      <c r="BX2906" t="s">
        <v>116</v>
      </c>
      <c r="BY2906">
        <v>3</v>
      </c>
      <c r="BZ2906">
        <v>178</v>
      </c>
      <c r="CA2906">
        <v>64</v>
      </c>
      <c r="CB2906">
        <v>60</v>
      </c>
      <c r="CC2906">
        <v>68</v>
      </c>
      <c r="CD2906">
        <v>56</v>
      </c>
      <c r="CE2906">
        <v>1</v>
      </c>
      <c r="CF2906">
        <v>3</v>
      </c>
      <c r="CG2906">
        <v>54</v>
      </c>
      <c r="CH2906">
        <v>52</v>
      </c>
      <c r="CI2906">
        <v>51</v>
      </c>
      <c r="CJ2906">
        <v>0</v>
      </c>
      <c r="CK2906">
        <v>0</v>
      </c>
      <c r="CL2906">
        <v>25</v>
      </c>
      <c r="CM2906">
        <v>63</v>
      </c>
      <c r="CN2906">
        <v>60</v>
      </c>
      <c r="CO2906">
        <v>35</v>
      </c>
      <c r="CP2906">
        <v>23</v>
      </c>
      <c r="CQ2906">
        <v>0</v>
      </c>
      <c r="CR2906">
        <v>0</v>
      </c>
      <c r="CS2906">
        <v>0</v>
      </c>
      <c r="CT2906">
        <v>1</v>
      </c>
      <c r="CU2906">
        <v>1</v>
      </c>
      <c r="CV2906">
        <v>1</v>
      </c>
      <c r="CW2906">
        <v>1</v>
      </c>
      <c r="CX2906">
        <v>1</v>
      </c>
      <c r="CY2906">
        <v>1</v>
      </c>
      <c r="CZ2906">
        <v>1</v>
      </c>
      <c r="DA2906">
        <v>0</v>
      </c>
      <c r="DB2906">
        <v>111</v>
      </c>
      <c r="DC2906">
        <v>113</v>
      </c>
      <c r="DD2906">
        <v>0</v>
      </c>
      <c r="DE2906">
        <v>2</v>
      </c>
      <c r="DF2906">
        <v>5</v>
      </c>
      <c r="DG2906">
        <v>0</v>
      </c>
    </row>
    <row r="2907" spans="1:111" x14ac:dyDescent="0.25">
      <c r="A2907" t="s">
        <v>4559</v>
      </c>
      <c r="B2907">
        <v>53662</v>
      </c>
      <c r="C2907">
        <v>57</v>
      </c>
      <c r="D2907">
        <v>3</v>
      </c>
      <c r="E2907">
        <v>0</v>
      </c>
      <c r="F2907">
        <v>1925</v>
      </c>
      <c r="G2907" t="s">
        <v>112</v>
      </c>
      <c r="H2907" t="s">
        <v>144</v>
      </c>
      <c r="I2907" t="s">
        <v>1633</v>
      </c>
      <c r="J2907" t="s">
        <v>4560</v>
      </c>
      <c r="L2907">
        <v>21</v>
      </c>
      <c r="M2907">
        <v>18</v>
      </c>
      <c r="N2907">
        <v>8</v>
      </c>
      <c r="O2907">
        <v>1897</v>
      </c>
      <c r="P2907">
        <v>1</v>
      </c>
      <c r="Q2907">
        <v>1</v>
      </c>
      <c r="R2907">
        <v>8</v>
      </c>
      <c r="S2907">
        <v>0</v>
      </c>
      <c r="T2907">
        <v>54</v>
      </c>
      <c r="U2907">
        <v>84</v>
      </c>
      <c r="V2907">
        <v>80</v>
      </c>
      <c r="W2907">
        <v>35</v>
      </c>
      <c r="X2907">
        <v>50</v>
      </c>
      <c r="Y2907">
        <v>42</v>
      </c>
      <c r="Z2907">
        <v>55</v>
      </c>
      <c r="AA2907">
        <v>85</v>
      </c>
      <c r="AB2907">
        <v>81</v>
      </c>
      <c r="AC2907">
        <v>35</v>
      </c>
      <c r="AD2907">
        <v>50</v>
      </c>
      <c r="AE2907">
        <v>42</v>
      </c>
      <c r="AF2907">
        <v>54</v>
      </c>
      <c r="AG2907">
        <v>84</v>
      </c>
      <c r="AH2907">
        <v>80</v>
      </c>
      <c r="AI2907">
        <v>35</v>
      </c>
      <c r="AJ2907">
        <v>50</v>
      </c>
      <c r="AK2907">
        <v>42</v>
      </c>
      <c r="AL2907">
        <v>2</v>
      </c>
      <c r="AM2907">
        <v>1</v>
      </c>
      <c r="AN2907">
        <v>2</v>
      </c>
      <c r="AO2907">
        <v>79</v>
      </c>
      <c r="AP2907">
        <v>81</v>
      </c>
      <c r="AQ2907">
        <v>58</v>
      </c>
      <c r="AR2907">
        <v>45</v>
      </c>
      <c r="AS2907">
        <v>44</v>
      </c>
      <c r="AT2907">
        <v>2</v>
      </c>
      <c r="AU2907">
        <v>1</v>
      </c>
      <c r="AV2907">
        <v>1</v>
      </c>
      <c r="AW2907">
        <v>17</v>
      </c>
      <c r="AX2907">
        <v>6</v>
      </c>
      <c r="AY2907">
        <v>2</v>
      </c>
      <c r="AZ2907">
        <v>1</v>
      </c>
      <c r="BA2907">
        <v>1</v>
      </c>
      <c r="BB2907">
        <v>16</v>
      </c>
      <c r="BC2907">
        <v>6</v>
      </c>
      <c r="BD2907">
        <v>2</v>
      </c>
      <c r="BE2907">
        <v>1</v>
      </c>
      <c r="BF2907">
        <v>1</v>
      </c>
      <c r="BG2907">
        <v>18</v>
      </c>
      <c r="BH2907">
        <v>6</v>
      </c>
      <c r="BI2907">
        <v>9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82</v>
      </c>
      <c r="BW2907">
        <v>4</v>
      </c>
      <c r="BX2907" t="s">
        <v>122</v>
      </c>
      <c r="BY2907">
        <v>3</v>
      </c>
      <c r="BZ2907">
        <v>175</v>
      </c>
      <c r="CA2907">
        <v>7</v>
      </c>
      <c r="CB2907">
        <v>9</v>
      </c>
      <c r="CC2907">
        <v>6</v>
      </c>
      <c r="CD2907">
        <v>3</v>
      </c>
      <c r="CE2907">
        <v>0</v>
      </c>
      <c r="CF2907">
        <v>0</v>
      </c>
      <c r="CG2907">
        <v>77</v>
      </c>
      <c r="CH2907">
        <v>72</v>
      </c>
      <c r="CI2907">
        <v>59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65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1</v>
      </c>
      <c r="CZ2907">
        <v>1</v>
      </c>
      <c r="DA2907">
        <v>0</v>
      </c>
      <c r="DB2907">
        <v>13</v>
      </c>
      <c r="DC2907">
        <v>11</v>
      </c>
      <c r="DD2907">
        <v>2</v>
      </c>
      <c r="DE2907">
        <v>0</v>
      </c>
      <c r="DF2907">
        <v>1</v>
      </c>
      <c r="DG2907">
        <v>0</v>
      </c>
    </row>
    <row r="2908" spans="1:111" x14ac:dyDescent="0.25">
      <c r="A2908" t="s">
        <v>4561</v>
      </c>
      <c r="B2908">
        <v>52611</v>
      </c>
      <c r="C2908">
        <v>84</v>
      </c>
      <c r="D2908">
        <v>10</v>
      </c>
      <c r="E2908">
        <v>10</v>
      </c>
      <c r="F2908">
        <v>1986</v>
      </c>
      <c r="G2908" t="s">
        <v>112</v>
      </c>
      <c r="H2908" t="s">
        <v>366</v>
      </c>
      <c r="I2908" t="s">
        <v>1633</v>
      </c>
      <c r="J2908" t="s">
        <v>4562</v>
      </c>
      <c r="L2908">
        <v>7</v>
      </c>
      <c r="M2908">
        <v>24</v>
      </c>
      <c r="N2908">
        <v>9</v>
      </c>
      <c r="O2908">
        <v>1956</v>
      </c>
      <c r="P2908">
        <v>1</v>
      </c>
      <c r="Q2908">
        <v>1</v>
      </c>
      <c r="R2908">
        <v>6</v>
      </c>
      <c r="S2908">
        <v>0</v>
      </c>
      <c r="T2908">
        <v>98</v>
      </c>
      <c r="U2908">
        <v>81</v>
      </c>
      <c r="V2908">
        <v>71</v>
      </c>
      <c r="W2908">
        <v>47</v>
      </c>
      <c r="X2908">
        <v>46</v>
      </c>
      <c r="Y2908">
        <v>106</v>
      </c>
      <c r="Z2908">
        <v>109</v>
      </c>
      <c r="AA2908">
        <v>93</v>
      </c>
      <c r="AB2908">
        <v>76</v>
      </c>
      <c r="AC2908">
        <v>67</v>
      </c>
      <c r="AD2908">
        <v>57</v>
      </c>
      <c r="AE2908">
        <v>108</v>
      </c>
      <c r="AF2908">
        <v>94</v>
      </c>
      <c r="AG2908">
        <v>77</v>
      </c>
      <c r="AH2908">
        <v>69</v>
      </c>
      <c r="AI2908">
        <v>41</v>
      </c>
      <c r="AJ2908">
        <v>42</v>
      </c>
      <c r="AK2908">
        <v>106</v>
      </c>
      <c r="AL2908">
        <v>2</v>
      </c>
      <c r="AM2908">
        <v>0</v>
      </c>
      <c r="AN2908">
        <v>1</v>
      </c>
      <c r="AO2908">
        <v>19</v>
      </c>
      <c r="AP2908">
        <v>39</v>
      </c>
      <c r="AQ2908">
        <v>61</v>
      </c>
      <c r="AR2908">
        <v>4</v>
      </c>
      <c r="AS2908">
        <v>3</v>
      </c>
      <c r="AT2908">
        <v>2</v>
      </c>
      <c r="AU2908">
        <v>1</v>
      </c>
      <c r="AV2908">
        <v>1</v>
      </c>
      <c r="AW2908">
        <v>17</v>
      </c>
      <c r="AX2908">
        <v>7</v>
      </c>
      <c r="AY2908">
        <v>2</v>
      </c>
      <c r="AZ2908">
        <v>1</v>
      </c>
      <c r="BA2908">
        <v>1</v>
      </c>
      <c r="BB2908">
        <v>16</v>
      </c>
      <c r="BC2908">
        <v>7</v>
      </c>
      <c r="BD2908">
        <v>2</v>
      </c>
      <c r="BE2908">
        <v>1</v>
      </c>
      <c r="BF2908">
        <v>1</v>
      </c>
      <c r="BG2908">
        <v>18</v>
      </c>
      <c r="BH2908">
        <v>7</v>
      </c>
      <c r="BI2908">
        <v>9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64</v>
      </c>
      <c r="BW2908">
        <v>4</v>
      </c>
      <c r="BX2908" t="s">
        <v>122</v>
      </c>
      <c r="BY2908">
        <v>3</v>
      </c>
      <c r="BZ2908">
        <v>183</v>
      </c>
      <c r="CA2908">
        <v>68</v>
      </c>
      <c r="CB2908">
        <v>59</v>
      </c>
      <c r="CC2908">
        <v>65</v>
      </c>
      <c r="CD2908">
        <v>64</v>
      </c>
      <c r="CE2908">
        <v>0</v>
      </c>
      <c r="CF2908">
        <v>0</v>
      </c>
      <c r="CG2908">
        <v>9</v>
      </c>
      <c r="CH2908">
        <v>1</v>
      </c>
      <c r="CI2908">
        <v>7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52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1</v>
      </c>
      <c r="CW2908">
        <v>1</v>
      </c>
      <c r="CX2908">
        <v>0</v>
      </c>
      <c r="CY2908">
        <v>0</v>
      </c>
      <c r="CZ2908">
        <v>1</v>
      </c>
      <c r="DA2908">
        <v>1001</v>
      </c>
      <c r="DB2908">
        <v>1200</v>
      </c>
      <c r="DC2908">
        <v>1131</v>
      </c>
      <c r="DD2908">
        <v>5</v>
      </c>
      <c r="DE2908">
        <v>3</v>
      </c>
      <c r="DF2908">
        <v>10</v>
      </c>
      <c r="DG2908">
        <v>0</v>
      </c>
    </row>
    <row r="2909" spans="1:111" x14ac:dyDescent="0.25">
      <c r="A2909" t="s">
        <v>4563</v>
      </c>
      <c r="B2909">
        <v>53789</v>
      </c>
      <c r="C2909">
        <v>62</v>
      </c>
      <c r="D2909">
        <v>3</v>
      </c>
      <c r="E2909">
        <v>0</v>
      </c>
      <c r="F2909">
        <v>1981</v>
      </c>
      <c r="G2909" t="s">
        <v>112</v>
      </c>
      <c r="H2909" t="s">
        <v>257</v>
      </c>
      <c r="I2909" t="s">
        <v>1633</v>
      </c>
      <c r="J2909" t="s">
        <v>4562</v>
      </c>
      <c r="L2909">
        <v>7</v>
      </c>
      <c r="M2909">
        <v>24</v>
      </c>
      <c r="N2909">
        <v>9</v>
      </c>
      <c r="O2909">
        <v>1956</v>
      </c>
      <c r="P2909">
        <v>1</v>
      </c>
      <c r="Q2909">
        <v>1</v>
      </c>
      <c r="R2909">
        <v>5</v>
      </c>
      <c r="S2909">
        <v>0</v>
      </c>
      <c r="T2909">
        <v>71</v>
      </c>
      <c r="U2909">
        <v>62</v>
      </c>
      <c r="V2909">
        <v>25</v>
      </c>
      <c r="W2909">
        <v>31</v>
      </c>
      <c r="X2909">
        <v>37</v>
      </c>
      <c r="Y2909">
        <v>97</v>
      </c>
      <c r="Z2909">
        <v>75</v>
      </c>
      <c r="AA2909">
        <v>67</v>
      </c>
      <c r="AB2909">
        <v>27</v>
      </c>
      <c r="AC2909">
        <v>34</v>
      </c>
      <c r="AD2909">
        <v>40</v>
      </c>
      <c r="AE2909">
        <v>98</v>
      </c>
      <c r="AF2909">
        <v>70</v>
      </c>
      <c r="AG2909">
        <v>61</v>
      </c>
      <c r="AH2909">
        <v>25</v>
      </c>
      <c r="AI2909">
        <v>30</v>
      </c>
      <c r="AJ2909">
        <v>36</v>
      </c>
      <c r="AK2909">
        <v>97</v>
      </c>
      <c r="AL2909">
        <v>1</v>
      </c>
      <c r="AM2909">
        <v>0</v>
      </c>
      <c r="AN2909">
        <v>1</v>
      </c>
      <c r="AO2909">
        <v>54</v>
      </c>
      <c r="AP2909">
        <v>62</v>
      </c>
      <c r="AQ2909">
        <v>57</v>
      </c>
      <c r="AR2909">
        <v>5</v>
      </c>
      <c r="AS2909">
        <v>38</v>
      </c>
      <c r="AT2909">
        <v>2</v>
      </c>
      <c r="AU2909">
        <v>1</v>
      </c>
      <c r="AV2909">
        <v>1</v>
      </c>
      <c r="AW2909">
        <v>16</v>
      </c>
      <c r="AX2909">
        <v>7</v>
      </c>
      <c r="AY2909">
        <v>2</v>
      </c>
      <c r="AZ2909">
        <v>1</v>
      </c>
      <c r="BA2909">
        <v>1</v>
      </c>
      <c r="BB2909">
        <v>15</v>
      </c>
      <c r="BC2909">
        <v>6</v>
      </c>
      <c r="BD2909">
        <v>2</v>
      </c>
      <c r="BE2909">
        <v>1</v>
      </c>
      <c r="BF2909">
        <v>1</v>
      </c>
      <c r="BG2909">
        <v>17</v>
      </c>
      <c r="BH2909">
        <v>7</v>
      </c>
      <c r="BI2909">
        <v>9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25</v>
      </c>
      <c r="BW2909">
        <v>4</v>
      </c>
      <c r="BX2909" t="s">
        <v>122</v>
      </c>
      <c r="BY2909">
        <v>3</v>
      </c>
      <c r="BZ2909">
        <v>183</v>
      </c>
      <c r="CA2909">
        <v>62</v>
      </c>
      <c r="CB2909">
        <v>47</v>
      </c>
      <c r="CC2909">
        <v>77</v>
      </c>
      <c r="CD2909">
        <v>54</v>
      </c>
      <c r="CE2909">
        <v>0</v>
      </c>
      <c r="CF2909">
        <v>0</v>
      </c>
      <c r="CG2909">
        <v>4</v>
      </c>
      <c r="CH2909">
        <v>9</v>
      </c>
      <c r="CI2909">
        <v>4</v>
      </c>
      <c r="CJ2909">
        <v>0</v>
      </c>
      <c r="CK2909">
        <v>0</v>
      </c>
      <c r="CL2909">
        <v>0</v>
      </c>
      <c r="CM2909">
        <v>0</v>
      </c>
      <c r="CN2909">
        <v>6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1</v>
      </c>
      <c r="CW2909">
        <v>1</v>
      </c>
      <c r="CX2909">
        <v>0</v>
      </c>
      <c r="CY2909">
        <v>0</v>
      </c>
      <c r="CZ2909">
        <v>1</v>
      </c>
      <c r="DA2909">
        <v>0</v>
      </c>
      <c r="DB2909">
        <v>27</v>
      </c>
      <c r="DC2909">
        <v>29</v>
      </c>
      <c r="DD2909">
        <v>5</v>
      </c>
      <c r="DE2909">
        <v>1</v>
      </c>
      <c r="DF2909">
        <v>2</v>
      </c>
      <c r="DG2909">
        <v>0</v>
      </c>
    </row>
    <row r="2910" spans="1:111" x14ac:dyDescent="0.25">
      <c r="A2910" t="s">
        <v>6594</v>
      </c>
      <c r="B2910">
        <v>48127</v>
      </c>
      <c r="C2910">
        <v>59</v>
      </c>
      <c r="D2910">
        <v>1</v>
      </c>
      <c r="E2910">
        <v>0</v>
      </c>
      <c r="F2910">
        <v>2023</v>
      </c>
      <c r="G2910" t="s">
        <v>112</v>
      </c>
      <c r="H2910" t="s">
        <v>243</v>
      </c>
      <c r="I2910" t="s">
        <v>4564</v>
      </c>
      <c r="J2910" t="s">
        <v>285</v>
      </c>
      <c r="L2910">
        <v>75</v>
      </c>
      <c r="M2910">
        <v>29</v>
      </c>
      <c r="N2910">
        <v>1</v>
      </c>
      <c r="O2910">
        <v>1995</v>
      </c>
      <c r="P2910">
        <v>1</v>
      </c>
      <c r="Q2910">
        <v>1</v>
      </c>
      <c r="R2910">
        <v>1</v>
      </c>
      <c r="S2910">
        <v>12</v>
      </c>
      <c r="T2910">
        <v>26</v>
      </c>
      <c r="U2910">
        <v>16</v>
      </c>
      <c r="V2910">
        <v>7</v>
      </c>
      <c r="W2910">
        <v>16</v>
      </c>
      <c r="X2910">
        <v>18</v>
      </c>
      <c r="Y2910">
        <v>32</v>
      </c>
      <c r="Z2910">
        <v>26</v>
      </c>
      <c r="AA2910">
        <v>16</v>
      </c>
      <c r="AB2910">
        <v>7</v>
      </c>
      <c r="AC2910">
        <v>16</v>
      </c>
      <c r="AD2910">
        <v>18</v>
      </c>
      <c r="AE2910">
        <v>32</v>
      </c>
      <c r="AF2910">
        <v>26</v>
      </c>
      <c r="AG2910">
        <v>16</v>
      </c>
      <c r="AH2910">
        <v>7</v>
      </c>
      <c r="AI2910">
        <v>16</v>
      </c>
      <c r="AJ2910">
        <v>18</v>
      </c>
      <c r="AK2910">
        <v>32</v>
      </c>
      <c r="AL2910">
        <v>0</v>
      </c>
      <c r="AM2910">
        <v>0</v>
      </c>
      <c r="AN2910">
        <v>0</v>
      </c>
      <c r="AO2910">
        <v>15</v>
      </c>
      <c r="AP2910">
        <v>5</v>
      </c>
      <c r="AQ2910">
        <v>46</v>
      </c>
      <c r="AR2910">
        <v>28</v>
      </c>
      <c r="AS2910">
        <v>1</v>
      </c>
      <c r="AT2910">
        <v>67</v>
      </c>
      <c r="AU2910">
        <v>50</v>
      </c>
      <c r="AV2910">
        <v>57</v>
      </c>
      <c r="AW2910">
        <v>50</v>
      </c>
      <c r="AX2910">
        <v>63</v>
      </c>
      <c r="AY2910">
        <v>67</v>
      </c>
      <c r="AZ2910">
        <v>51</v>
      </c>
      <c r="BA2910">
        <v>57</v>
      </c>
      <c r="BB2910">
        <v>50</v>
      </c>
      <c r="BC2910">
        <v>63</v>
      </c>
      <c r="BD2910">
        <v>66</v>
      </c>
      <c r="BE2910">
        <v>50</v>
      </c>
      <c r="BF2910">
        <v>57</v>
      </c>
      <c r="BG2910">
        <v>50</v>
      </c>
      <c r="BH2910">
        <v>62</v>
      </c>
      <c r="BI2910">
        <v>67</v>
      </c>
      <c r="BJ2910">
        <v>0</v>
      </c>
      <c r="BK2910">
        <v>0</v>
      </c>
      <c r="BL2910">
        <v>69</v>
      </c>
      <c r="BM2910">
        <v>58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21</v>
      </c>
      <c r="BV2910">
        <v>41</v>
      </c>
      <c r="BW2910">
        <v>3</v>
      </c>
      <c r="BX2910" t="s">
        <v>251</v>
      </c>
      <c r="BY2910">
        <v>3</v>
      </c>
      <c r="BZ2910">
        <v>198</v>
      </c>
      <c r="CA2910">
        <v>16</v>
      </c>
      <c r="CB2910">
        <v>20</v>
      </c>
      <c r="CC2910">
        <v>63</v>
      </c>
      <c r="CD2910">
        <v>12</v>
      </c>
      <c r="CE2910">
        <v>2</v>
      </c>
      <c r="CF2910">
        <v>1</v>
      </c>
      <c r="CG2910">
        <v>9</v>
      </c>
      <c r="CH2910">
        <v>20</v>
      </c>
      <c r="CI2910">
        <v>22</v>
      </c>
      <c r="CJ2910">
        <v>5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1</v>
      </c>
      <c r="CU2910">
        <v>0</v>
      </c>
      <c r="CV2910">
        <v>1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15</v>
      </c>
      <c r="DC2910">
        <v>13</v>
      </c>
      <c r="DD2910">
        <v>0</v>
      </c>
      <c r="DE2910">
        <v>0</v>
      </c>
      <c r="DF2910">
        <v>1</v>
      </c>
      <c r="DG2910">
        <v>0</v>
      </c>
    </row>
    <row r="2911" spans="1:111" x14ac:dyDescent="0.25">
      <c r="A2911" t="s">
        <v>6595</v>
      </c>
      <c r="B2911">
        <v>54628</v>
      </c>
      <c r="C2911">
        <v>85</v>
      </c>
      <c r="D2911">
        <v>9</v>
      </c>
      <c r="E2911">
        <v>0</v>
      </c>
      <c r="F2911">
        <v>1967</v>
      </c>
      <c r="G2911" t="s">
        <v>112</v>
      </c>
      <c r="H2911" t="s">
        <v>209</v>
      </c>
      <c r="I2911" t="s">
        <v>4511</v>
      </c>
      <c r="J2911" t="s">
        <v>411</v>
      </c>
      <c r="L2911">
        <v>20</v>
      </c>
      <c r="M2911">
        <v>18</v>
      </c>
      <c r="N2911">
        <v>6</v>
      </c>
      <c r="O2911">
        <v>1939</v>
      </c>
      <c r="P2911">
        <v>2</v>
      </c>
      <c r="Q2911">
        <v>2</v>
      </c>
      <c r="R2911">
        <v>7</v>
      </c>
      <c r="S2911">
        <v>0</v>
      </c>
      <c r="T2911">
        <v>91</v>
      </c>
      <c r="U2911">
        <v>67</v>
      </c>
      <c r="V2911">
        <v>72</v>
      </c>
      <c r="W2911">
        <v>22</v>
      </c>
      <c r="X2911">
        <v>60</v>
      </c>
      <c r="Y2911">
        <v>86</v>
      </c>
      <c r="Z2911">
        <v>80</v>
      </c>
      <c r="AA2911">
        <v>62</v>
      </c>
      <c r="AB2911">
        <v>66</v>
      </c>
      <c r="AC2911">
        <v>20</v>
      </c>
      <c r="AD2911">
        <v>56</v>
      </c>
      <c r="AE2911">
        <v>77</v>
      </c>
      <c r="AF2911">
        <v>95</v>
      </c>
      <c r="AG2911">
        <v>69</v>
      </c>
      <c r="AH2911">
        <v>74</v>
      </c>
      <c r="AI2911">
        <v>22</v>
      </c>
      <c r="AJ2911">
        <v>61</v>
      </c>
      <c r="AK2911">
        <v>89</v>
      </c>
      <c r="AL2911">
        <v>0</v>
      </c>
      <c r="AM2911">
        <v>1</v>
      </c>
      <c r="AN2911">
        <v>1</v>
      </c>
      <c r="AO2911">
        <v>96</v>
      </c>
      <c r="AP2911">
        <v>96</v>
      </c>
      <c r="AQ2911">
        <v>98</v>
      </c>
      <c r="AR2911">
        <v>57</v>
      </c>
      <c r="AS2911">
        <v>59</v>
      </c>
      <c r="AT2911">
        <v>2</v>
      </c>
      <c r="AU2911">
        <v>1</v>
      </c>
      <c r="AV2911">
        <v>1</v>
      </c>
      <c r="AW2911">
        <v>16</v>
      </c>
      <c r="AX2911">
        <v>5</v>
      </c>
      <c r="AY2911">
        <v>2</v>
      </c>
      <c r="AZ2911">
        <v>1</v>
      </c>
      <c r="BA2911">
        <v>1</v>
      </c>
      <c r="BB2911">
        <v>18</v>
      </c>
      <c r="BC2911">
        <v>6</v>
      </c>
      <c r="BD2911">
        <v>2</v>
      </c>
      <c r="BE2911">
        <v>1</v>
      </c>
      <c r="BF2911">
        <v>1</v>
      </c>
      <c r="BG2911">
        <v>16</v>
      </c>
      <c r="BH2911">
        <v>5</v>
      </c>
      <c r="BI2911">
        <v>9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52</v>
      </c>
      <c r="BW2911">
        <v>4</v>
      </c>
      <c r="BX2911" t="s">
        <v>122</v>
      </c>
      <c r="BY2911">
        <v>3</v>
      </c>
      <c r="BZ2911">
        <v>183</v>
      </c>
      <c r="CA2911">
        <v>10</v>
      </c>
      <c r="CB2911">
        <v>6</v>
      </c>
      <c r="CC2911">
        <v>6</v>
      </c>
      <c r="CD2911">
        <v>6</v>
      </c>
      <c r="CE2911">
        <v>0</v>
      </c>
      <c r="CF2911">
        <v>0</v>
      </c>
      <c r="CG2911">
        <v>67</v>
      </c>
      <c r="CH2911">
        <v>37</v>
      </c>
      <c r="CI2911">
        <v>64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76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0</v>
      </c>
      <c r="CX2911">
        <v>1</v>
      </c>
      <c r="CY2911">
        <v>0</v>
      </c>
      <c r="CZ2911">
        <v>1</v>
      </c>
      <c r="DA2911">
        <v>2500</v>
      </c>
      <c r="DB2911">
        <v>4444</v>
      </c>
      <c r="DC2911">
        <v>3818</v>
      </c>
      <c r="DD2911">
        <v>4</v>
      </c>
      <c r="DE2911">
        <v>3</v>
      </c>
      <c r="DF2911">
        <v>15</v>
      </c>
      <c r="DG2911">
        <v>0</v>
      </c>
    </row>
    <row r="2912" spans="1:111" x14ac:dyDescent="0.25">
      <c r="A2912" t="s">
        <v>4565</v>
      </c>
      <c r="B2912">
        <v>50458</v>
      </c>
      <c r="C2912">
        <v>44</v>
      </c>
      <c r="D2912">
        <v>7</v>
      </c>
      <c r="E2912">
        <v>0</v>
      </c>
      <c r="F2912">
        <v>1963</v>
      </c>
      <c r="G2912" t="s">
        <v>112</v>
      </c>
      <c r="H2912" t="s">
        <v>144</v>
      </c>
      <c r="I2912" t="s">
        <v>4511</v>
      </c>
      <c r="J2912" t="s">
        <v>411</v>
      </c>
      <c r="L2912">
        <v>24</v>
      </c>
      <c r="M2912">
        <v>18</v>
      </c>
      <c r="N2912">
        <v>6</v>
      </c>
      <c r="O2912">
        <v>1939</v>
      </c>
      <c r="P2912">
        <v>2</v>
      </c>
      <c r="Q2912">
        <v>2</v>
      </c>
      <c r="R2912">
        <v>9</v>
      </c>
      <c r="S2912">
        <v>0</v>
      </c>
      <c r="T2912">
        <v>58</v>
      </c>
      <c r="U2912">
        <v>58</v>
      </c>
      <c r="V2912">
        <v>35</v>
      </c>
      <c r="W2912">
        <v>38</v>
      </c>
      <c r="X2912">
        <v>44</v>
      </c>
      <c r="Y2912">
        <v>70</v>
      </c>
      <c r="Z2912">
        <v>53</v>
      </c>
      <c r="AA2912">
        <v>53</v>
      </c>
      <c r="AB2912">
        <v>34</v>
      </c>
      <c r="AC2912">
        <v>39</v>
      </c>
      <c r="AD2912">
        <v>40</v>
      </c>
      <c r="AE2912">
        <v>67</v>
      </c>
      <c r="AF2912">
        <v>59</v>
      </c>
      <c r="AG2912">
        <v>59</v>
      </c>
      <c r="AH2912">
        <v>35</v>
      </c>
      <c r="AI2912">
        <v>37</v>
      </c>
      <c r="AJ2912">
        <v>45</v>
      </c>
      <c r="AK2912">
        <v>70</v>
      </c>
      <c r="AL2912">
        <v>0</v>
      </c>
      <c r="AM2912">
        <v>0</v>
      </c>
      <c r="AN2912">
        <v>0</v>
      </c>
      <c r="AO2912">
        <v>90</v>
      </c>
      <c r="AP2912">
        <v>78</v>
      </c>
      <c r="AQ2912">
        <v>90</v>
      </c>
      <c r="AR2912">
        <v>8</v>
      </c>
      <c r="AS2912">
        <v>27</v>
      </c>
      <c r="AT2912">
        <v>2</v>
      </c>
      <c r="AU2912">
        <v>1</v>
      </c>
      <c r="AV2912">
        <v>1</v>
      </c>
      <c r="AW2912">
        <v>16</v>
      </c>
      <c r="AX2912">
        <v>5</v>
      </c>
      <c r="AY2912">
        <v>2</v>
      </c>
      <c r="AZ2912">
        <v>1</v>
      </c>
      <c r="BA2912">
        <v>1</v>
      </c>
      <c r="BB2912">
        <v>18</v>
      </c>
      <c r="BC2912">
        <v>6</v>
      </c>
      <c r="BD2912">
        <v>2</v>
      </c>
      <c r="BE2912">
        <v>1</v>
      </c>
      <c r="BF2912">
        <v>1</v>
      </c>
      <c r="BG2912">
        <v>16</v>
      </c>
      <c r="BH2912">
        <v>5</v>
      </c>
      <c r="BI2912">
        <v>9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67</v>
      </c>
      <c r="BW2912">
        <v>4</v>
      </c>
      <c r="BX2912" t="s">
        <v>122</v>
      </c>
      <c r="BY2912">
        <v>3</v>
      </c>
      <c r="BZ2912">
        <v>183</v>
      </c>
      <c r="CA2912">
        <v>3</v>
      </c>
      <c r="CB2912">
        <v>7</v>
      </c>
      <c r="CC2912">
        <v>10</v>
      </c>
      <c r="CD2912">
        <v>10</v>
      </c>
      <c r="CE2912">
        <v>0</v>
      </c>
      <c r="CF2912">
        <v>0</v>
      </c>
      <c r="CG2912">
        <v>89</v>
      </c>
      <c r="CH2912">
        <v>53</v>
      </c>
      <c r="CI2912">
        <v>75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95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1</v>
      </c>
      <c r="CY2912">
        <v>0</v>
      </c>
      <c r="CZ2912">
        <v>1</v>
      </c>
      <c r="DA2912">
        <v>40</v>
      </c>
      <c r="DB2912">
        <v>109</v>
      </c>
      <c r="DC2912">
        <v>93</v>
      </c>
      <c r="DD2912">
        <v>4</v>
      </c>
      <c r="DE2912">
        <v>0</v>
      </c>
      <c r="DF2912">
        <v>1</v>
      </c>
      <c r="DG2912">
        <v>0</v>
      </c>
    </row>
    <row r="2913" spans="1:111" x14ac:dyDescent="0.25">
      <c r="A2913" t="s">
        <v>6596</v>
      </c>
      <c r="B2913">
        <v>54757</v>
      </c>
      <c r="C2913">
        <v>47</v>
      </c>
      <c r="D2913">
        <v>1</v>
      </c>
      <c r="E2913">
        <v>0</v>
      </c>
      <c r="F2913">
        <v>2023</v>
      </c>
      <c r="G2913" t="s">
        <v>112</v>
      </c>
      <c r="H2913" t="s">
        <v>321</v>
      </c>
      <c r="I2913" t="s">
        <v>6597</v>
      </c>
      <c r="J2913" t="s">
        <v>6598</v>
      </c>
      <c r="L2913">
        <v>76</v>
      </c>
      <c r="M2913">
        <v>17</v>
      </c>
      <c r="N2913">
        <v>2</v>
      </c>
      <c r="O2913">
        <v>1998</v>
      </c>
      <c r="P2913">
        <v>1</v>
      </c>
      <c r="Q2913">
        <v>1</v>
      </c>
      <c r="R2913">
        <v>1</v>
      </c>
      <c r="S2913">
        <v>11</v>
      </c>
      <c r="T2913">
        <v>19</v>
      </c>
      <c r="U2913">
        <v>20</v>
      </c>
      <c r="V2913">
        <v>1</v>
      </c>
      <c r="W2913">
        <v>15</v>
      </c>
      <c r="X2913">
        <v>12</v>
      </c>
      <c r="Y2913">
        <v>22</v>
      </c>
      <c r="Z2913">
        <v>19</v>
      </c>
      <c r="AA2913">
        <v>20</v>
      </c>
      <c r="AB2913">
        <v>1</v>
      </c>
      <c r="AC2913">
        <v>15</v>
      </c>
      <c r="AD2913">
        <v>12</v>
      </c>
      <c r="AE2913">
        <v>22</v>
      </c>
      <c r="AF2913">
        <v>19</v>
      </c>
      <c r="AG2913">
        <v>20</v>
      </c>
      <c r="AH2913">
        <v>1</v>
      </c>
      <c r="AI2913">
        <v>15</v>
      </c>
      <c r="AJ2913">
        <v>12</v>
      </c>
      <c r="AK2913">
        <v>22</v>
      </c>
      <c r="AL2913">
        <v>1</v>
      </c>
      <c r="AM2913">
        <v>1</v>
      </c>
      <c r="AN2913">
        <v>0</v>
      </c>
      <c r="AO2913">
        <v>14</v>
      </c>
      <c r="AP2913">
        <v>10</v>
      </c>
      <c r="AQ2913">
        <v>16</v>
      </c>
      <c r="AR2913">
        <v>49</v>
      </c>
      <c r="AS2913">
        <v>26</v>
      </c>
      <c r="AT2913">
        <v>40</v>
      </c>
      <c r="AU2913">
        <v>66</v>
      </c>
      <c r="AV2913">
        <v>66</v>
      </c>
      <c r="AW2913">
        <v>68</v>
      </c>
      <c r="AX2913">
        <v>56</v>
      </c>
      <c r="AY2913">
        <v>38</v>
      </c>
      <c r="AZ2913">
        <v>64</v>
      </c>
      <c r="BA2913">
        <v>65</v>
      </c>
      <c r="BB2913">
        <v>66</v>
      </c>
      <c r="BC2913">
        <v>54</v>
      </c>
      <c r="BD2913">
        <v>41</v>
      </c>
      <c r="BE2913">
        <v>69</v>
      </c>
      <c r="BF2913">
        <v>67</v>
      </c>
      <c r="BG2913">
        <v>69</v>
      </c>
      <c r="BH2913">
        <v>57</v>
      </c>
      <c r="BI2913">
        <v>46</v>
      </c>
      <c r="BJ2913">
        <v>31</v>
      </c>
      <c r="BK2913">
        <v>0</v>
      </c>
      <c r="BL2913">
        <v>41</v>
      </c>
      <c r="BM2913">
        <v>42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59</v>
      </c>
      <c r="BV2913">
        <v>37</v>
      </c>
      <c r="BW2913">
        <v>1</v>
      </c>
      <c r="BX2913" t="s">
        <v>194</v>
      </c>
      <c r="BY2913">
        <v>3</v>
      </c>
      <c r="BZ2913">
        <v>188</v>
      </c>
      <c r="CA2913">
        <v>22</v>
      </c>
      <c r="CB2913">
        <v>31</v>
      </c>
      <c r="CC2913">
        <v>57</v>
      </c>
      <c r="CD2913">
        <v>21</v>
      </c>
      <c r="CE2913">
        <v>1</v>
      </c>
      <c r="CF2913">
        <v>1</v>
      </c>
      <c r="CG2913">
        <v>3</v>
      </c>
      <c r="CH2913">
        <v>12</v>
      </c>
      <c r="CI2913">
        <v>8</v>
      </c>
      <c r="CJ2913">
        <v>68</v>
      </c>
      <c r="CK2913">
        <v>0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1</v>
      </c>
      <c r="CU2913">
        <v>0</v>
      </c>
      <c r="CV2913">
        <v>1</v>
      </c>
      <c r="CW2913">
        <v>0</v>
      </c>
      <c r="CX2913">
        <v>0</v>
      </c>
      <c r="CY2913">
        <v>0</v>
      </c>
      <c r="CZ2913">
        <v>0</v>
      </c>
      <c r="DA2913">
        <v>0</v>
      </c>
      <c r="DB2913">
        <v>18</v>
      </c>
      <c r="DC2913">
        <v>15</v>
      </c>
      <c r="DD2913">
        <v>0</v>
      </c>
      <c r="DE2913">
        <v>0</v>
      </c>
      <c r="DF2913">
        <v>1</v>
      </c>
      <c r="DG2913">
        <v>0</v>
      </c>
    </row>
    <row r="2914" spans="1:111" x14ac:dyDescent="0.25">
      <c r="A2914" t="s">
        <v>7419</v>
      </c>
      <c r="B2914">
        <v>55005</v>
      </c>
      <c r="C2914">
        <v>45</v>
      </c>
      <c r="D2914">
        <v>1</v>
      </c>
      <c r="E2914">
        <v>0</v>
      </c>
      <c r="F2914">
        <v>2023</v>
      </c>
      <c r="G2914" t="s">
        <v>112</v>
      </c>
      <c r="H2914" t="s">
        <v>126</v>
      </c>
      <c r="I2914" t="s">
        <v>7420</v>
      </c>
      <c r="J2914" t="s">
        <v>2661</v>
      </c>
      <c r="L2914">
        <v>49</v>
      </c>
      <c r="M2914">
        <v>1</v>
      </c>
      <c r="N2914">
        <v>11</v>
      </c>
      <c r="O2914">
        <v>1994</v>
      </c>
      <c r="P2914">
        <v>1</v>
      </c>
      <c r="Q2914">
        <v>1</v>
      </c>
      <c r="R2914">
        <v>1</v>
      </c>
      <c r="S2914">
        <v>12</v>
      </c>
      <c r="T2914">
        <v>30</v>
      </c>
      <c r="U2914">
        <v>31</v>
      </c>
      <c r="V2914">
        <v>13</v>
      </c>
      <c r="W2914">
        <v>13</v>
      </c>
      <c r="X2914">
        <v>31</v>
      </c>
      <c r="Y2914">
        <v>32</v>
      </c>
      <c r="Z2914">
        <v>31</v>
      </c>
      <c r="AA2914">
        <v>32</v>
      </c>
      <c r="AB2914">
        <v>14</v>
      </c>
      <c r="AC2914">
        <v>14</v>
      </c>
      <c r="AD2914">
        <v>32</v>
      </c>
      <c r="AE2914">
        <v>33</v>
      </c>
      <c r="AF2914">
        <v>30</v>
      </c>
      <c r="AG2914">
        <v>31</v>
      </c>
      <c r="AH2914">
        <v>13</v>
      </c>
      <c r="AI2914">
        <v>13</v>
      </c>
      <c r="AJ2914">
        <v>30</v>
      </c>
      <c r="AK2914">
        <v>32</v>
      </c>
      <c r="AL2914">
        <v>0</v>
      </c>
      <c r="AM2914">
        <v>0</v>
      </c>
      <c r="AN2914">
        <v>0</v>
      </c>
      <c r="AO2914">
        <v>42</v>
      </c>
      <c r="AP2914">
        <v>15</v>
      </c>
      <c r="AQ2914">
        <v>44</v>
      </c>
      <c r="AR2914">
        <v>40</v>
      </c>
      <c r="AS2914">
        <v>31</v>
      </c>
      <c r="AT2914">
        <v>65</v>
      </c>
      <c r="AU2914">
        <v>65</v>
      </c>
      <c r="AV2914">
        <v>42</v>
      </c>
      <c r="AW2914">
        <v>64</v>
      </c>
      <c r="AX2914">
        <v>63</v>
      </c>
      <c r="AY2914">
        <v>62</v>
      </c>
      <c r="AZ2914">
        <v>61</v>
      </c>
      <c r="BA2914">
        <v>42</v>
      </c>
      <c r="BB2914">
        <v>60</v>
      </c>
      <c r="BC2914">
        <v>60</v>
      </c>
      <c r="BD2914">
        <v>68</v>
      </c>
      <c r="BE2914">
        <v>67</v>
      </c>
      <c r="BF2914">
        <v>43</v>
      </c>
      <c r="BG2914">
        <v>67</v>
      </c>
      <c r="BH2914">
        <v>65</v>
      </c>
      <c r="BI2914">
        <v>68</v>
      </c>
      <c r="BJ2914">
        <v>0</v>
      </c>
      <c r="BK2914">
        <v>71</v>
      </c>
      <c r="BL2914">
        <v>57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23</v>
      </c>
      <c r="BV2914">
        <v>57</v>
      </c>
      <c r="BW2914">
        <v>2</v>
      </c>
      <c r="BX2914" t="s">
        <v>224</v>
      </c>
      <c r="BY2914">
        <v>2</v>
      </c>
      <c r="BZ2914">
        <v>183</v>
      </c>
      <c r="CA2914">
        <v>35</v>
      </c>
      <c r="CB2914">
        <v>39</v>
      </c>
      <c r="CC2914">
        <v>64</v>
      </c>
      <c r="CD2914">
        <v>25</v>
      </c>
      <c r="CE2914">
        <v>1</v>
      </c>
      <c r="CF2914">
        <v>1</v>
      </c>
      <c r="CG2914">
        <v>1</v>
      </c>
      <c r="CH2914">
        <v>1</v>
      </c>
      <c r="CI2914">
        <v>1</v>
      </c>
      <c r="CJ2914">
        <v>84</v>
      </c>
      <c r="CK2914">
        <v>0</v>
      </c>
      <c r="CL2914">
        <v>0</v>
      </c>
      <c r="CM2914">
        <v>0</v>
      </c>
      <c r="CN2914">
        <v>0</v>
      </c>
      <c r="CO2914">
        <v>0</v>
      </c>
      <c r="CP2914">
        <v>0</v>
      </c>
      <c r="CQ2914">
        <v>0</v>
      </c>
      <c r="CR2914">
        <v>0</v>
      </c>
      <c r="CS2914">
        <v>0</v>
      </c>
      <c r="CT2914">
        <v>1</v>
      </c>
      <c r="CU2914">
        <v>1</v>
      </c>
      <c r="CV2914">
        <v>1</v>
      </c>
      <c r="CW2914">
        <v>0</v>
      </c>
      <c r="CX2914">
        <v>0</v>
      </c>
      <c r="CY2914">
        <v>0</v>
      </c>
      <c r="CZ2914">
        <v>0</v>
      </c>
      <c r="DA2914">
        <v>12</v>
      </c>
      <c r="DB2914">
        <v>60</v>
      </c>
      <c r="DC2914">
        <v>49</v>
      </c>
      <c r="DD2914">
        <v>0</v>
      </c>
      <c r="DE2914">
        <v>0</v>
      </c>
      <c r="DF2914">
        <v>1</v>
      </c>
      <c r="DG2914">
        <v>0</v>
      </c>
    </row>
    <row r="2915" spans="1:111" x14ac:dyDescent="0.25">
      <c r="A2915" t="s">
        <v>4566</v>
      </c>
      <c r="B2915">
        <v>53538</v>
      </c>
      <c r="C2915">
        <v>44</v>
      </c>
      <c r="D2915">
        <v>3</v>
      </c>
      <c r="E2915">
        <v>0</v>
      </c>
      <c r="F2915">
        <v>1922</v>
      </c>
      <c r="G2915" t="s">
        <v>112</v>
      </c>
      <c r="H2915" t="s">
        <v>567</v>
      </c>
      <c r="I2915" t="s">
        <v>4567</v>
      </c>
      <c r="J2915" t="s">
        <v>341</v>
      </c>
      <c r="L2915">
        <v>65</v>
      </c>
      <c r="M2915">
        <v>28</v>
      </c>
      <c r="N2915">
        <v>9</v>
      </c>
      <c r="O2915">
        <v>1903</v>
      </c>
      <c r="P2915">
        <v>1</v>
      </c>
      <c r="Q2915">
        <v>2</v>
      </c>
      <c r="R2915">
        <v>1</v>
      </c>
      <c r="S2915">
        <v>11</v>
      </c>
      <c r="T2915">
        <v>11</v>
      </c>
      <c r="U2915">
        <v>24</v>
      </c>
      <c r="V2915">
        <v>9</v>
      </c>
      <c r="W2915">
        <v>25</v>
      </c>
      <c r="X2915">
        <v>9</v>
      </c>
      <c r="Y2915">
        <v>8</v>
      </c>
      <c r="Z2915">
        <v>11</v>
      </c>
      <c r="AA2915">
        <v>24</v>
      </c>
      <c r="AB2915">
        <v>9</v>
      </c>
      <c r="AC2915">
        <v>25</v>
      </c>
      <c r="AD2915">
        <v>9</v>
      </c>
      <c r="AE2915">
        <v>8</v>
      </c>
      <c r="AF2915">
        <v>11</v>
      </c>
      <c r="AG2915">
        <v>24</v>
      </c>
      <c r="AH2915">
        <v>9</v>
      </c>
      <c r="AI2915">
        <v>25</v>
      </c>
      <c r="AJ2915">
        <v>9</v>
      </c>
      <c r="AK2915">
        <v>8</v>
      </c>
      <c r="AL2915">
        <v>0</v>
      </c>
      <c r="AM2915">
        <v>1</v>
      </c>
      <c r="AN2915">
        <v>0</v>
      </c>
      <c r="AO2915">
        <v>5</v>
      </c>
      <c r="AP2915">
        <v>6</v>
      </c>
      <c r="AQ2915">
        <v>15</v>
      </c>
      <c r="AR2915">
        <v>29</v>
      </c>
      <c r="AS2915">
        <v>3</v>
      </c>
      <c r="AT2915">
        <v>71</v>
      </c>
      <c r="AU2915">
        <v>95</v>
      </c>
      <c r="AV2915">
        <v>27</v>
      </c>
      <c r="AW2915">
        <v>96</v>
      </c>
      <c r="AX2915">
        <v>59</v>
      </c>
      <c r="AY2915">
        <v>77</v>
      </c>
      <c r="AZ2915">
        <v>103</v>
      </c>
      <c r="BA2915">
        <v>28</v>
      </c>
      <c r="BB2915">
        <v>107</v>
      </c>
      <c r="BC2915">
        <v>64</v>
      </c>
      <c r="BD2915">
        <v>69</v>
      </c>
      <c r="BE2915">
        <v>93</v>
      </c>
      <c r="BF2915">
        <v>27</v>
      </c>
      <c r="BG2915">
        <v>92</v>
      </c>
      <c r="BH2915">
        <v>57</v>
      </c>
      <c r="BI2915">
        <v>0</v>
      </c>
      <c r="BJ2915">
        <v>84</v>
      </c>
      <c r="BK2915">
        <v>0</v>
      </c>
      <c r="BL2915">
        <v>64</v>
      </c>
      <c r="BM2915">
        <v>0</v>
      </c>
      <c r="BN2915">
        <v>0</v>
      </c>
      <c r="BO2915">
        <v>73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48</v>
      </c>
      <c r="BV2915">
        <v>60</v>
      </c>
      <c r="BW2915">
        <v>2</v>
      </c>
      <c r="BX2915" t="s">
        <v>116</v>
      </c>
      <c r="BY2915">
        <v>3</v>
      </c>
      <c r="BZ2915">
        <v>180</v>
      </c>
      <c r="CA2915">
        <v>28</v>
      </c>
      <c r="CB2915">
        <v>23</v>
      </c>
      <c r="CC2915">
        <v>25</v>
      </c>
      <c r="CD2915">
        <v>24</v>
      </c>
      <c r="CE2915">
        <v>0</v>
      </c>
      <c r="CF2915">
        <v>0</v>
      </c>
      <c r="CG2915">
        <v>7</v>
      </c>
      <c r="CH2915">
        <v>9</v>
      </c>
      <c r="CI2915">
        <v>10</v>
      </c>
      <c r="CJ2915">
        <v>58</v>
      </c>
      <c r="CK2915">
        <v>0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11</v>
      </c>
      <c r="DC2915">
        <v>10</v>
      </c>
      <c r="DD2915">
        <v>2</v>
      </c>
      <c r="DE2915">
        <v>0</v>
      </c>
      <c r="DF2915">
        <v>1</v>
      </c>
      <c r="DG2915">
        <v>0</v>
      </c>
    </row>
    <row r="2916" spans="1:111" x14ac:dyDescent="0.25">
      <c r="A2916" t="s">
        <v>6599</v>
      </c>
      <c r="B2916">
        <v>48151</v>
      </c>
      <c r="C2916">
        <v>64</v>
      </c>
      <c r="D2916">
        <v>1</v>
      </c>
      <c r="E2916">
        <v>0</v>
      </c>
      <c r="F2916">
        <v>2023</v>
      </c>
      <c r="G2916" t="s">
        <v>112</v>
      </c>
      <c r="H2916" t="s">
        <v>257</v>
      </c>
      <c r="I2916" t="s">
        <v>4568</v>
      </c>
      <c r="J2916" t="s">
        <v>714</v>
      </c>
      <c r="L2916">
        <v>43</v>
      </c>
      <c r="M2916">
        <v>16</v>
      </c>
      <c r="N2916">
        <v>2</v>
      </c>
      <c r="O2916">
        <v>1992</v>
      </c>
      <c r="P2916">
        <v>1</v>
      </c>
      <c r="Q2916">
        <v>1</v>
      </c>
      <c r="R2916">
        <v>1</v>
      </c>
      <c r="S2916">
        <v>12</v>
      </c>
      <c r="T2916">
        <v>19</v>
      </c>
      <c r="U2916">
        <v>16</v>
      </c>
      <c r="V2916">
        <v>4</v>
      </c>
      <c r="W2916">
        <v>16</v>
      </c>
      <c r="X2916">
        <v>13</v>
      </c>
      <c r="Y2916">
        <v>21</v>
      </c>
      <c r="Z2916">
        <v>19</v>
      </c>
      <c r="AA2916">
        <v>16</v>
      </c>
      <c r="AB2916">
        <v>4</v>
      </c>
      <c r="AC2916">
        <v>16</v>
      </c>
      <c r="AD2916">
        <v>14</v>
      </c>
      <c r="AE2916">
        <v>22</v>
      </c>
      <c r="AF2916">
        <v>19</v>
      </c>
      <c r="AG2916">
        <v>16</v>
      </c>
      <c r="AH2916">
        <v>4</v>
      </c>
      <c r="AI2916">
        <v>16</v>
      </c>
      <c r="AJ2916">
        <v>13</v>
      </c>
      <c r="AK2916">
        <v>21</v>
      </c>
      <c r="AL2916">
        <v>2</v>
      </c>
      <c r="AM2916">
        <v>2</v>
      </c>
      <c r="AN2916">
        <v>0</v>
      </c>
      <c r="AO2916">
        <v>11</v>
      </c>
      <c r="AP2916">
        <v>18</v>
      </c>
      <c r="AQ2916">
        <v>26</v>
      </c>
      <c r="AR2916">
        <v>44</v>
      </c>
      <c r="AS2916">
        <v>39</v>
      </c>
      <c r="AT2916">
        <v>73</v>
      </c>
      <c r="AU2916">
        <v>52</v>
      </c>
      <c r="AV2916">
        <v>55</v>
      </c>
      <c r="AW2916">
        <v>50</v>
      </c>
      <c r="AX2916">
        <v>69</v>
      </c>
      <c r="AY2916">
        <v>65</v>
      </c>
      <c r="AZ2916">
        <v>46</v>
      </c>
      <c r="BA2916">
        <v>53</v>
      </c>
      <c r="BB2916">
        <v>43</v>
      </c>
      <c r="BC2916">
        <v>61</v>
      </c>
      <c r="BD2916">
        <v>81</v>
      </c>
      <c r="BE2916">
        <v>57</v>
      </c>
      <c r="BF2916">
        <v>57</v>
      </c>
      <c r="BG2916">
        <v>55</v>
      </c>
      <c r="BH2916">
        <v>76</v>
      </c>
      <c r="BI2916">
        <v>72</v>
      </c>
      <c r="BJ2916">
        <v>81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17</v>
      </c>
      <c r="BV2916">
        <v>56</v>
      </c>
      <c r="BW2916">
        <v>4</v>
      </c>
      <c r="BX2916" t="s">
        <v>251</v>
      </c>
      <c r="BY2916">
        <v>3</v>
      </c>
      <c r="BZ2916">
        <v>183</v>
      </c>
      <c r="CA2916">
        <v>40</v>
      </c>
      <c r="CB2916">
        <v>33</v>
      </c>
      <c r="CC2916">
        <v>70</v>
      </c>
      <c r="CD2916">
        <v>3</v>
      </c>
      <c r="CE2916">
        <v>2</v>
      </c>
      <c r="CF2916">
        <v>3</v>
      </c>
      <c r="CG2916">
        <v>21</v>
      </c>
      <c r="CH2916">
        <v>3</v>
      </c>
      <c r="CI2916">
        <v>38</v>
      </c>
      <c r="CJ2916">
        <v>83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1</v>
      </c>
      <c r="CU2916">
        <v>1</v>
      </c>
      <c r="CV2916">
        <v>1</v>
      </c>
      <c r="CW2916">
        <v>0</v>
      </c>
      <c r="CX2916">
        <v>1</v>
      </c>
      <c r="CY2916">
        <v>0</v>
      </c>
      <c r="CZ2916">
        <v>0</v>
      </c>
      <c r="DA2916">
        <v>0</v>
      </c>
      <c r="DB2916">
        <v>31</v>
      </c>
      <c r="DC2916">
        <v>35</v>
      </c>
      <c r="DD2916">
        <v>0</v>
      </c>
      <c r="DE2916">
        <v>1</v>
      </c>
      <c r="DF2916">
        <v>2</v>
      </c>
      <c r="DG2916">
        <v>0</v>
      </c>
    </row>
    <row r="2917" spans="1:111" x14ac:dyDescent="0.25">
      <c r="A2917" t="s">
        <v>6600</v>
      </c>
      <c r="B2917">
        <v>48517</v>
      </c>
      <c r="C2917">
        <v>50</v>
      </c>
      <c r="D2917">
        <v>1</v>
      </c>
      <c r="E2917">
        <v>0</v>
      </c>
      <c r="F2917">
        <v>2023</v>
      </c>
      <c r="G2917" t="s">
        <v>112</v>
      </c>
      <c r="H2917" t="s">
        <v>126</v>
      </c>
      <c r="I2917" t="s">
        <v>4569</v>
      </c>
      <c r="J2917" t="s">
        <v>4570</v>
      </c>
      <c r="L2917">
        <v>4</v>
      </c>
      <c r="M2917">
        <v>5</v>
      </c>
      <c r="N2917">
        <v>4</v>
      </c>
      <c r="O2917">
        <v>1998</v>
      </c>
      <c r="P2917">
        <v>1</v>
      </c>
      <c r="Q2917">
        <v>1</v>
      </c>
      <c r="R2917">
        <v>1</v>
      </c>
      <c r="S2917">
        <v>11</v>
      </c>
      <c r="T2917">
        <v>19</v>
      </c>
      <c r="U2917">
        <v>17</v>
      </c>
      <c r="V2917">
        <v>6</v>
      </c>
      <c r="W2917">
        <v>8</v>
      </c>
      <c r="X2917">
        <v>18</v>
      </c>
      <c r="Y2917">
        <v>19</v>
      </c>
      <c r="Z2917">
        <v>19</v>
      </c>
      <c r="AA2917">
        <v>17</v>
      </c>
      <c r="AB2917">
        <v>6</v>
      </c>
      <c r="AC2917">
        <v>8</v>
      </c>
      <c r="AD2917">
        <v>18</v>
      </c>
      <c r="AE2917">
        <v>19</v>
      </c>
      <c r="AF2917">
        <v>19</v>
      </c>
      <c r="AG2917">
        <v>17</v>
      </c>
      <c r="AH2917">
        <v>6</v>
      </c>
      <c r="AI2917">
        <v>8</v>
      </c>
      <c r="AJ2917">
        <v>18</v>
      </c>
      <c r="AK2917">
        <v>19</v>
      </c>
      <c r="AL2917">
        <v>0</v>
      </c>
      <c r="AM2917">
        <v>0</v>
      </c>
      <c r="AN2917">
        <v>0</v>
      </c>
      <c r="AO2917">
        <v>11</v>
      </c>
      <c r="AP2917">
        <v>17</v>
      </c>
      <c r="AQ2917">
        <v>22</v>
      </c>
      <c r="AR2917">
        <v>66</v>
      </c>
      <c r="AS2917">
        <v>11</v>
      </c>
      <c r="AT2917">
        <v>51</v>
      </c>
      <c r="AU2917">
        <v>52</v>
      </c>
      <c r="AV2917">
        <v>62</v>
      </c>
      <c r="AW2917">
        <v>50</v>
      </c>
      <c r="AX2917">
        <v>69</v>
      </c>
      <c r="AY2917">
        <v>49</v>
      </c>
      <c r="AZ2917">
        <v>50</v>
      </c>
      <c r="BA2917">
        <v>61</v>
      </c>
      <c r="BB2917">
        <v>48</v>
      </c>
      <c r="BC2917">
        <v>66</v>
      </c>
      <c r="BD2917">
        <v>53</v>
      </c>
      <c r="BE2917">
        <v>54</v>
      </c>
      <c r="BF2917">
        <v>63</v>
      </c>
      <c r="BG2917">
        <v>51</v>
      </c>
      <c r="BH2917">
        <v>71</v>
      </c>
      <c r="BI2917">
        <v>65</v>
      </c>
      <c r="BJ2917">
        <v>51</v>
      </c>
      <c r="BK2917">
        <v>37</v>
      </c>
      <c r="BL2917">
        <v>43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54</v>
      </c>
      <c r="BV2917">
        <v>38</v>
      </c>
      <c r="BW2917">
        <v>3</v>
      </c>
      <c r="BX2917" t="s">
        <v>270</v>
      </c>
      <c r="BY2917">
        <v>3</v>
      </c>
      <c r="BZ2917">
        <v>191</v>
      </c>
      <c r="CA2917">
        <v>28</v>
      </c>
      <c r="CB2917">
        <v>10</v>
      </c>
      <c r="CC2917">
        <v>48</v>
      </c>
      <c r="CD2917">
        <v>3</v>
      </c>
      <c r="CE2917">
        <v>1</v>
      </c>
      <c r="CF2917">
        <v>2</v>
      </c>
      <c r="CG2917">
        <v>60</v>
      </c>
      <c r="CH2917">
        <v>32</v>
      </c>
      <c r="CI2917">
        <v>16</v>
      </c>
      <c r="CJ2917">
        <v>50</v>
      </c>
      <c r="CK2917">
        <v>0</v>
      </c>
      <c r="CL2917">
        <v>0</v>
      </c>
      <c r="CM2917">
        <v>0</v>
      </c>
      <c r="CN2917">
        <v>0</v>
      </c>
      <c r="CO2917">
        <v>0</v>
      </c>
      <c r="CP2917">
        <v>0</v>
      </c>
      <c r="CQ2917">
        <v>0</v>
      </c>
      <c r="CR2917">
        <v>0</v>
      </c>
      <c r="CS2917">
        <v>0</v>
      </c>
      <c r="CT2917">
        <v>1</v>
      </c>
      <c r="CU2917">
        <v>0</v>
      </c>
      <c r="CV2917">
        <v>0</v>
      </c>
      <c r="CW2917">
        <v>0</v>
      </c>
      <c r="CX2917">
        <v>1</v>
      </c>
      <c r="CY2917">
        <v>1</v>
      </c>
      <c r="CZ2917">
        <v>1</v>
      </c>
      <c r="DA2917">
        <v>0</v>
      </c>
      <c r="DB2917">
        <v>10</v>
      </c>
      <c r="DC2917">
        <v>10</v>
      </c>
      <c r="DD2917">
        <v>0</v>
      </c>
      <c r="DE2917">
        <v>0</v>
      </c>
      <c r="DF2917">
        <v>1</v>
      </c>
      <c r="DG2917">
        <v>0</v>
      </c>
    </row>
    <row r="2918" spans="1:111" x14ac:dyDescent="0.25">
      <c r="A2918" t="s">
        <v>4571</v>
      </c>
      <c r="B2918">
        <v>51196</v>
      </c>
      <c r="C2918">
        <v>60</v>
      </c>
      <c r="D2918">
        <v>7</v>
      </c>
      <c r="E2918">
        <v>0</v>
      </c>
      <c r="F2918">
        <v>1909</v>
      </c>
      <c r="G2918" t="s">
        <v>112</v>
      </c>
      <c r="H2918" t="s">
        <v>305</v>
      </c>
      <c r="I2918" t="s">
        <v>4572</v>
      </c>
      <c r="J2918" t="s">
        <v>166</v>
      </c>
      <c r="L2918">
        <v>3</v>
      </c>
      <c r="M2918">
        <v>4</v>
      </c>
      <c r="N2918">
        <v>1</v>
      </c>
      <c r="O2918">
        <v>1884</v>
      </c>
      <c r="P2918">
        <v>2</v>
      </c>
      <c r="Q2918">
        <v>1</v>
      </c>
      <c r="R2918">
        <v>6</v>
      </c>
      <c r="S2918">
        <v>0</v>
      </c>
      <c r="T2918">
        <v>64</v>
      </c>
      <c r="U2918">
        <v>38</v>
      </c>
      <c r="V2918">
        <v>6</v>
      </c>
      <c r="W2918">
        <v>101</v>
      </c>
      <c r="X2918">
        <v>93</v>
      </c>
      <c r="Y2918">
        <v>61</v>
      </c>
      <c r="Z2918">
        <v>61</v>
      </c>
      <c r="AA2918">
        <v>35</v>
      </c>
      <c r="AB2918">
        <v>5</v>
      </c>
      <c r="AC2918">
        <v>95</v>
      </c>
      <c r="AD2918">
        <v>91</v>
      </c>
      <c r="AE2918">
        <v>59</v>
      </c>
      <c r="AF2918">
        <v>65</v>
      </c>
      <c r="AG2918">
        <v>38</v>
      </c>
      <c r="AH2918">
        <v>6</v>
      </c>
      <c r="AI2918">
        <v>103</v>
      </c>
      <c r="AJ2918">
        <v>94</v>
      </c>
      <c r="AK2918">
        <v>61</v>
      </c>
      <c r="AL2918">
        <v>1</v>
      </c>
      <c r="AM2918">
        <v>0</v>
      </c>
      <c r="AN2918">
        <v>1</v>
      </c>
      <c r="AO2918">
        <v>74</v>
      </c>
      <c r="AP2918">
        <v>75</v>
      </c>
      <c r="AQ2918">
        <v>65</v>
      </c>
      <c r="AR2918">
        <v>81</v>
      </c>
      <c r="AS2918">
        <v>47</v>
      </c>
      <c r="AT2918">
        <v>2</v>
      </c>
      <c r="AU2918">
        <v>1</v>
      </c>
      <c r="AV2918">
        <v>1</v>
      </c>
      <c r="AW2918">
        <v>16</v>
      </c>
      <c r="AX2918">
        <v>6</v>
      </c>
      <c r="AY2918">
        <v>2</v>
      </c>
      <c r="AZ2918">
        <v>1</v>
      </c>
      <c r="BA2918">
        <v>1</v>
      </c>
      <c r="BB2918">
        <v>15</v>
      </c>
      <c r="BC2918">
        <v>6</v>
      </c>
      <c r="BD2918">
        <v>2</v>
      </c>
      <c r="BE2918">
        <v>1</v>
      </c>
      <c r="BF2918">
        <v>1</v>
      </c>
      <c r="BG2918">
        <v>17</v>
      </c>
      <c r="BH2918">
        <v>6</v>
      </c>
      <c r="BI2918">
        <v>9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67</v>
      </c>
      <c r="BW2918">
        <v>4</v>
      </c>
      <c r="BX2918" t="s">
        <v>122</v>
      </c>
      <c r="BY2918">
        <v>3</v>
      </c>
      <c r="BZ2918">
        <v>175</v>
      </c>
      <c r="CA2918">
        <v>64</v>
      </c>
      <c r="CB2918">
        <v>73</v>
      </c>
      <c r="CC2918">
        <v>68</v>
      </c>
      <c r="CD2918">
        <v>72</v>
      </c>
      <c r="CE2918">
        <v>0</v>
      </c>
      <c r="CF2918">
        <v>0</v>
      </c>
      <c r="CG2918">
        <v>1</v>
      </c>
      <c r="CH2918">
        <v>10</v>
      </c>
      <c r="CI2918">
        <v>6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55</v>
      </c>
      <c r="CP2918">
        <v>0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>
        <v>0</v>
      </c>
      <c r="CW2918">
        <v>1</v>
      </c>
      <c r="CX2918">
        <v>0</v>
      </c>
      <c r="CY2918">
        <v>0</v>
      </c>
      <c r="CZ2918">
        <v>0</v>
      </c>
      <c r="DA2918">
        <v>0</v>
      </c>
      <c r="DB2918">
        <v>27</v>
      </c>
      <c r="DC2918">
        <v>27</v>
      </c>
      <c r="DD2918">
        <v>1</v>
      </c>
      <c r="DE2918">
        <v>1</v>
      </c>
      <c r="DF2918">
        <v>2</v>
      </c>
      <c r="DG2918">
        <v>0</v>
      </c>
    </row>
    <row r="2919" spans="1:111" x14ac:dyDescent="0.25">
      <c r="A2919" t="s">
        <v>4573</v>
      </c>
      <c r="B2919">
        <v>51334</v>
      </c>
      <c r="C2919">
        <v>65</v>
      </c>
      <c r="D2919">
        <v>7</v>
      </c>
      <c r="E2919">
        <v>0</v>
      </c>
      <c r="F2919">
        <v>1962</v>
      </c>
      <c r="G2919" t="s">
        <v>112</v>
      </c>
      <c r="H2919" t="s">
        <v>321</v>
      </c>
      <c r="I2919" t="s">
        <v>4574</v>
      </c>
      <c r="J2919" t="s">
        <v>2519</v>
      </c>
      <c r="K2919" t="s">
        <v>3773</v>
      </c>
      <c r="L2919">
        <v>30</v>
      </c>
      <c r="M2919">
        <v>2</v>
      </c>
      <c r="N2919">
        <v>6</v>
      </c>
      <c r="O2919">
        <v>1931</v>
      </c>
      <c r="P2919">
        <v>3</v>
      </c>
      <c r="Q2919">
        <v>2</v>
      </c>
      <c r="R2919">
        <v>1</v>
      </c>
      <c r="S2919">
        <v>13</v>
      </c>
      <c r="T2919">
        <v>4</v>
      </c>
      <c r="U2919">
        <v>24</v>
      </c>
      <c r="V2919">
        <v>7</v>
      </c>
      <c r="W2919">
        <v>18</v>
      </c>
      <c r="X2919">
        <v>5</v>
      </c>
      <c r="Y2919">
        <v>7</v>
      </c>
      <c r="Z2919">
        <v>4</v>
      </c>
      <c r="AA2919">
        <v>23</v>
      </c>
      <c r="AB2919">
        <v>6</v>
      </c>
      <c r="AC2919">
        <v>17</v>
      </c>
      <c r="AD2919">
        <v>5</v>
      </c>
      <c r="AE2919">
        <v>7</v>
      </c>
      <c r="AF2919">
        <v>4</v>
      </c>
      <c r="AG2919">
        <v>25</v>
      </c>
      <c r="AH2919">
        <v>7</v>
      </c>
      <c r="AI2919">
        <v>18</v>
      </c>
      <c r="AJ2919">
        <v>5</v>
      </c>
      <c r="AK2919">
        <v>7</v>
      </c>
      <c r="AL2919">
        <v>0</v>
      </c>
      <c r="AM2919">
        <v>1</v>
      </c>
      <c r="AN2919">
        <v>0</v>
      </c>
      <c r="AO2919">
        <v>5</v>
      </c>
      <c r="AP2919">
        <v>6</v>
      </c>
      <c r="AQ2919">
        <v>19</v>
      </c>
      <c r="AR2919">
        <v>37</v>
      </c>
      <c r="AS2919">
        <v>34</v>
      </c>
      <c r="AT2919">
        <v>91</v>
      </c>
      <c r="AU2919">
        <v>96</v>
      </c>
      <c r="AV2919">
        <v>30</v>
      </c>
      <c r="AW2919">
        <v>92</v>
      </c>
      <c r="AX2919">
        <v>75</v>
      </c>
      <c r="AY2919">
        <v>89</v>
      </c>
      <c r="AZ2919">
        <v>94</v>
      </c>
      <c r="BA2919">
        <v>30</v>
      </c>
      <c r="BB2919">
        <v>91</v>
      </c>
      <c r="BC2919">
        <v>74</v>
      </c>
      <c r="BD2919">
        <v>91</v>
      </c>
      <c r="BE2919">
        <v>96</v>
      </c>
      <c r="BF2919">
        <v>30</v>
      </c>
      <c r="BG2919">
        <v>93</v>
      </c>
      <c r="BH2919">
        <v>75</v>
      </c>
      <c r="BI2919">
        <v>83</v>
      </c>
      <c r="BJ2919">
        <v>0</v>
      </c>
      <c r="BK2919">
        <v>88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17</v>
      </c>
      <c r="BV2919">
        <v>74</v>
      </c>
      <c r="BW2919">
        <v>2</v>
      </c>
      <c r="BX2919" t="s">
        <v>224</v>
      </c>
      <c r="BY2919">
        <v>3</v>
      </c>
      <c r="BZ2919">
        <v>185</v>
      </c>
      <c r="CA2919">
        <v>28</v>
      </c>
      <c r="CB2919">
        <v>24</v>
      </c>
      <c r="CC2919">
        <v>26</v>
      </c>
      <c r="CD2919">
        <v>26</v>
      </c>
      <c r="CE2919">
        <v>0</v>
      </c>
      <c r="CF2919">
        <v>0</v>
      </c>
      <c r="CG2919">
        <v>10</v>
      </c>
      <c r="CH2919">
        <v>1</v>
      </c>
      <c r="CI2919">
        <v>6</v>
      </c>
      <c r="CJ2919">
        <v>61</v>
      </c>
      <c r="CK2919">
        <v>0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30</v>
      </c>
      <c r="DB2919">
        <v>89</v>
      </c>
      <c r="DC2919">
        <v>77</v>
      </c>
      <c r="DD2919">
        <v>4</v>
      </c>
      <c r="DE2919">
        <v>1</v>
      </c>
      <c r="DF2919">
        <v>2</v>
      </c>
      <c r="DG2919">
        <v>0</v>
      </c>
    </row>
    <row r="2920" spans="1:111" x14ac:dyDescent="0.25">
      <c r="A2920" t="s">
        <v>6601</v>
      </c>
      <c r="B2920">
        <v>48367</v>
      </c>
      <c r="C2920">
        <v>47</v>
      </c>
      <c r="D2920">
        <v>1</v>
      </c>
      <c r="E2920">
        <v>0</v>
      </c>
      <c r="F2920">
        <v>2023</v>
      </c>
      <c r="G2920" t="s">
        <v>112</v>
      </c>
      <c r="H2920" t="s">
        <v>131</v>
      </c>
      <c r="I2920" t="s">
        <v>4575</v>
      </c>
      <c r="J2920" t="s">
        <v>3289</v>
      </c>
      <c r="L2920">
        <v>26</v>
      </c>
      <c r="M2920">
        <v>27</v>
      </c>
      <c r="N2920">
        <v>12</v>
      </c>
      <c r="O2920">
        <v>1995</v>
      </c>
      <c r="P2920">
        <v>1</v>
      </c>
      <c r="Q2920">
        <v>1</v>
      </c>
      <c r="R2920">
        <v>5</v>
      </c>
      <c r="S2920">
        <v>0</v>
      </c>
      <c r="T2920">
        <v>58</v>
      </c>
      <c r="U2920">
        <v>57</v>
      </c>
      <c r="V2920">
        <v>39</v>
      </c>
      <c r="W2920">
        <v>67</v>
      </c>
      <c r="X2920">
        <v>56</v>
      </c>
      <c r="Y2920">
        <v>60</v>
      </c>
      <c r="Z2920">
        <v>59</v>
      </c>
      <c r="AA2920">
        <v>58</v>
      </c>
      <c r="AB2920">
        <v>40</v>
      </c>
      <c r="AC2920">
        <v>68</v>
      </c>
      <c r="AD2920">
        <v>57</v>
      </c>
      <c r="AE2920">
        <v>61</v>
      </c>
      <c r="AF2920">
        <v>58</v>
      </c>
      <c r="AG2920">
        <v>57</v>
      </c>
      <c r="AH2920">
        <v>39</v>
      </c>
      <c r="AI2920">
        <v>67</v>
      </c>
      <c r="AJ2920">
        <v>56</v>
      </c>
      <c r="AK2920">
        <v>60</v>
      </c>
      <c r="AL2920">
        <v>0</v>
      </c>
      <c r="AM2920">
        <v>0</v>
      </c>
      <c r="AN2920">
        <v>0</v>
      </c>
      <c r="AO2920">
        <v>16</v>
      </c>
      <c r="AP2920">
        <v>53</v>
      </c>
      <c r="AQ2920">
        <v>51</v>
      </c>
      <c r="AR2920">
        <v>57</v>
      </c>
      <c r="AS2920">
        <v>39</v>
      </c>
      <c r="AT2920">
        <v>1</v>
      </c>
      <c r="AU2920">
        <v>1</v>
      </c>
      <c r="AV2920">
        <v>1</v>
      </c>
      <c r="AW2920">
        <v>1</v>
      </c>
      <c r="AX2920">
        <v>1</v>
      </c>
      <c r="AY2920">
        <v>1</v>
      </c>
      <c r="AZ2920">
        <v>1</v>
      </c>
      <c r="BA2920">
        <v>1</v>
      </c>
      <c r="BB2920">
        <v>1</v>
      </c>
      <c r="BC2920">
        <v>1</v>
      </c>
      <c r="BD2920">
        <v>1</v>
      </c>
      <c r="BE2920">
        <v>1</v>
      </c>
      <c r="BF2920">
        <v>1</v>
      </c>
      <c r="BG2920">
        <v>1</v>
      </c>
      <c r="BH2920">
        <v>1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4</v>
      </c>
      <c r="BX2920" t="s">
        <v>124</v>
      </c>
      <c r="BY2920">
        <v>3</v>
      </c>
      <c r="BZ2920">
        <v>178</v>
      </c>
      <c r="CA2920">
        <v>51</v>
      </c>
      <c r="CB2920">
        <v>54</v>
      </c>
      <c r="CC2920">
        <v>68</v>
      </c>
      <c r="CD2920">
        <v>50</v>
      </c>
      <c r="CE2920">
        <v>44</v>
      </c>
      <c r="CF2920">
        <v>50</v>
      </c>
      <c r="CG2920">
        <v>46</v>
      </c>
      <c r="CH2920">
        <v>52</v>
      </c>
      <c r="CI2920">
        <v>58</v>
      </c>
      <c r="CJ2920">
        <v>0</v>
      </c>
      <c r="CK2920">
        <v>27</v>
      </c>
      <c r="CL2920">
        <v>66</v>
      </c>
      <c r="CM2920">
        <v>35</v>
      </c>
      <c r="CN2920">
        <v>50</v>
      </c>
      <c r="CO2920">
        <v>0</v>
      </c>
      <c r="CP2920">
        <v>0</v>
      </c>
      <c r="CQ2920">
        <v>0</v>
      </c>
      <c r="CR2920">
        <v>0</v>
      </c>
      <c r="CS2920">
        <v>1</v>
      </c>
      <c r="CT2920">
        <v>1</v>
      </c>
      <c r="CU2920">
        <v>1</v>
      </c>
      <c r="CV2920">
        <v>1</v>
      </c>
      <c r="CW2920">
        <v>1</v>
      </c>
      <c r="CX2920">
        <v>1</v>
      </c>
      <c r="CY2920">
        <v>1</v>
      </c>
      <c r="CZ2920">
        <v>1</v>
      </c>
      <c r="DA2920">
        <v>0</v>
      </c>
      <c r="DB2920">
        <v>14</v>
      </c>
      <c r="DC2920">
        <v>11</v>
      </c>
      <c r="DD2920">
        <v>0</v>
      </c>
      <c r="DE2920">
        <v>0</v>
      </c>
      <c r="DF2920">
        <v>1</v>
      </c>
      <c r="DG2920">
        <v>0</v>
      </c>
    </row>
    <row r="2921" spans="1:111" x14ac:dyDescent="0.25">
      <c r="A2921" t="s">
        <v>6602</v>
      </c>
      <c r="B2921">
        <v>54701</v>
      </c>
      <c r="C2921">
        <v>45</v>
      </c>
      <c r="D2921">
        <v>1</v>
      </c>
      <c r="E2921">
        <v>0</v>
      </c>
      <c r="F2921">
        <v>2023</v>
      </c>
      <c r="G2921" t="s">
        <v>112</v>
      </c>
      <c r="H2921" t="s">
        <v>321</v>
      </c>
      <c r="I2921" t="s">
        <v>6603</v>
      </c>
      <c r="J2921" t="s">
        <v>6604</v>
      </c>
      <c r="K2921" t="s">
        <v>6605</v>
      </c>
      <c r="L2921">
        <v>48</v>
      </c>
      <c r="M2921">
        <v>29</v>
      </c>
      <c r="N2921">
        <v>10</v>
      </c>
      <c r="O2921">
        <v>1992</v>
      </c>
      <c r="P2921">
        <v>1</v>
      </c>
      <c r="Q2921">
        <v>1</v>
      </c>
      <c r="R2921">
        <v>1</v>
      </c>
      <c r="S2921">
        <v>12</v>
      </c>
      <c r="T2921">
        <v>23</v>
      </c>
      <c r="U2921">
        <v>18</v>
      </c>
      <c r="V2921">
        <v>3</v>
      </c>
      <c r="W2921">
        <v>29</v>
      </c>
      <c r="X2921">
        <v>14</v>
      </c>
      <c r="Y2921">
        <v>30</v>
      </c>
      <c r="Z2921">
        <v>23</v>
      </c>
      <c r="AA2921">
        <v>18</v>
      </c>
      <c r="AB2921">
        <v>3</v>
      </c>
      <c r="AC2921">
        <v>29</v>
      </c>
      <c r="AD2921">
        <v>14</v>
      </c>
      <c r="AE2921">
        <v>30</v>
      </c>
      <c r="AF2921">
        <v>23</v>
      </c>
      <c r="AG2921">
        <v>18</v>
      </c>
      <c r="AH2921">
        <v>3</v>
      </c>
      <c r="AI2921">
        <v>29</v>
      </c>
      <c r="AJ2921">
        <v>14</v>
      </c>
      <c r="AK2921">
        <v>30</v>
      </c>
      <c r="AL2921">
        <v>0</v>
      </c>
      <c r="AM2921">
        <v>0</v>
      </c>
      <c r="AN2921">
        <v>0</v>
      </c>
      <c r="AO2921">
        <v>15</v>
      </c>
      <c r="AP2921">
        <v>16</v>
      </c>
      <c r="AQ2921">
        <v>20</v>
      </c>
      <c r="AR2921">
        <v>43</v>
      </c>
      <c r="AS2921">
        <v>11</v>
      </c>
      <c r="AT2921">
        <v>60</v>
      </c>
      <c r="AU2921">
        <v>66</v>
      </c>
      <c r="AV2921">
        <v>43</v>
      </c>
      <c r="AW2921">
        <v>67</v>
      </c>
      <c r="AX2921">
        <v>57</v>
      </c>
      <c r="AY2921">
        <v>61</v>
      </c>
      <c r="AZ2921">
        <v>67</v>
      </c>
      <c r="BA2921">
        <v>43</v>
      </c>
      <c r="BB2921">
        <v>67</v>
      </c>
      <c r="BC2921">
        <v>59</v>
      </c>
      <c r="BD2921">
        <v>58</v>
      </c>
      <c r="BE2921">
        <v>65</v>
      </c>
      <c r="BF2921">
        <v>43</v>
      </c>
      <c r="BG2921">
        <v>66</v>
      </c>
      <c r="BH2921">
        <v>56</v>
      </c>
      <c r="BI2921">
        <v>0</v>
      </c>
      <c r="BJ2921">
        <v>0</v>
      </c>
      <c r="BK2921">
        <v>65</v>
      </c>
      <c r="BL2921">
        <v>52</v>
      </c>
      <c r="BM2921">
        <v>6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17</v>
      </c>
      <c r="BV2921">
        <v>65</v>
      </c>
      <c r="BW2921">
        <v>0</v>
      </c>
      <c r="BX2921" t="s">
        <v>142</v>
      </c>
      <c r="BY2921">
        <v>3</v>
      </c>
      <c r="BZ2921">
        <v>193</v>
      </c>
      <c r="CA2921">
        <v>22</v>
      </c>
      <c r="CB2921">
        <v>15</v>
      </c>
      <c r="CC2921">
        <v>60</v>
      </c>
      <c r="CD2921">
        <v>22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53</v>
      </c>
      <c r="CK2921">
        <v>0</v>
      </c>
      <c r="CL2921">
        <v>0</v>
      </c>
      <c r="CM2921">
        <v>0</v>
      </c>
      <c r="CN2921">
        <v>0</v>
      </c>
      <c r="CO2921">
        <v>0</v>
      </c>
      <c r="CP2921">
        <v>0</v>
      </c>
      <c r="CQ2921">
        <v>0</v>
      </c>
      <c r="CR2921">
        <v>0</v>
      </c>
      <c r="CS2921">
        <v>0</v>
      </c>
      <c r="CT2921">
        <v>1</v>
      </c>
      <c r="CU2921">
        <v>0</v>
      </c>
      <c r="CV2921">
        <v>1</v>
      </c>
      <c r="CW2921">
        <v>0</v>
      </c>
      <c r="CX2921">
        <v>0</v>
      </c>
      <c r="CY2921">
        <v>0</v>
      </c>
      <c r="CZ2921">
        <v>0</v>
      </c>
      <c r="DA2921">
        <v>0</v>
      </c>
      <c r="DB2921">
        <v>15</v>
      </c>
      <c r="DC2921">
        <v>15</v>
      </c>
      <c r="DD2921">
        <v>0</v>
      </c>
      <c r="DE2921">
        <v>0</v>
      </c>
      <c r="DF2921">
        <v>1</v>
      </c>
      <c r="DG2921">
        <v>0</v>
      </c>
    </row>
    <row r="2922" spans="1:111" x14ac:dyDescent="0.25">
      <c r="A2922" t="s">
        <v>4576</v>
      </c>
      <c r="B2922">
        <v>50858</v>
      </c>
      <c r="C2922">
        <v>63</v>
      </c>
      <c r="D2922">
        <v>7</v>
      </c>
      <c r="E2922">
        <v>0</v>
      </c>
      <c r="F2922">
        <v>1962</v>
      </c>
      <c r="G2922" t="s">
        <v>112</v>
      </c>
      <c r="H2922" t="s">
        <v>161</v>
      </c>
      <c r="I2922" t="s">
        <v>4577</v>
      </c>
      <c r="J2922" t="s">
        <v>510</v>
      </c>
      <c r="L2922">
        <v>1</v>
      </c>
      <c r="M2922">
        <v>2</v>
      </c>
      <c r="N2922">
        <v>5</v>
      </c>
      <c r="O2922">
        <v>1932</v>
      </c>
      <c r="P2922">
        <v>1</v>
      </c>
      <c r="Q2922">
        <v>1</v>
      </c>
      <c r="R2922">
        <v>6</v>
      </c>
      <c r="S2922">
        <v>0</v>
      </c>
      <c r="T2922">
        <v>63</v>
      </c>
      <c r="U2922">
        <v>86</v>
      </c>
      <c r="V2922">
        <v>47</v>
      </c>
      <c r="W2922">
        <v>42</v>
      </c>
      <c r="X2922">
        <v>44</v>
      </c>
      <c r="Y2922">
        <v>73</v>
      </c>
      <c r="Z2922">
        <v>65</v>
      </c>
      <c r="AA2922">
        <v>82</v>
      </c>
      <c r="AB2922">
        <v>47</v>
      </c>
      <c r="AC2922">
        <v>39</v>
      </c>
      <c r="AD2922">
        <v>48</v>
      </c>
      <c r="AE2922">
        <v>71</v>
      </c>
      <c r="AF2922">
        <v>63</v>
      </c>
      <c r="AG2922">
        <v>88</v>
      </c>
      <c r="AH2922">
        <v>47</v>
      </c>
      <c r="AI2922">
        <v>43</v>
      </c>
      <c r="AJ2922">
        <v>43</v>
      </c>
      <c r="AK2922">
        <v>74</v>
      </c>
      <c r="AL2922">
        <v>2</v>
      </c>
      <c r="AM2922">
        <v>0</v>
      </c>
      <c r="AN2922">
        <v>3</v>
      </c>
      <c r="AO2922">
        <v>21</v>
      </c>
      <c r="AP2922">
        <v>53</v>
      </c>
      <c r="AQ2922">
        <v>36</v>
      </c>
      <c r="AR2922">
        <v>26</v>
      </c>
      <c r="AS2922">
        <v>27</v>
      </c>
      <c r="AT2922">
        <v>2</v>
      </c>
      <c r="AU2922">
        <v>1</v>
      </c>
      <c r="AV2922">
        <v>1</v>
      </c>
      <c r="AW2922">
        <v>17</v>
      </c>
      <c r="AX2922">
        <v>7</v>
      </c>
      <c r="AY2922">
        <v>2</v>
      </c>
      <c r="AZ2922">
        <v>1</v>
      </c>
      <c r="BA2922">
        <v>1</v>
      </c>
      <c r="BB2922">
        <v>16</v>
      </c>
      <c r="BC2922">
        <v>7</v>
      </c>
      <c r="BD2922">
        <v>2</v>
      </c>
      <c r="BE2922">
        <v>1</v>
      </c>
      <c r="BF2922">
        <v>1</v>
      </c>
      <c r="BG2922">
        <v>18</v>
      </c>
      <c r="BH2922">
        <v>7</v>
      </c>
      <c r="BI2922">
        <v>9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9</v>
      </c>
      <c r="BW2922">
        <v>4</v>
      </c>
      <c r="BX2922" t="s">
        <v>122</v>
      </c>
      <c r="BY2922">
        <v>3</v>
      </c>
      <c r="BZ2922">
        <v>185</v>
      </c>
      <c r="CA2922">
        <v>92</v>
      </c>
      <c r="CB2922">
        <v>66</v>
      </c>
      <c r="CC2922">
        <v>83</v>
      </c>
      <c r="CD2922">
        <v>80</v>
      </c>
      <c r="CE2922">
        <v>0</v>
      </c>
      <c r="CF2922">
        <v>0</v>
      </c>
      <c r="CG2922">
        <v>5</v>
      </c>
      <c r="CH2922">
        <v>3</v>
      </c>
      <c r="CI2922">
        <v>9</v>
      </c>
      <c r="CJ2922">
        <v>0</v>
      </c>
      <c r="CK2922">
        <v>0</v>
      </c>
      <c r="CL2922">
        <v>0</v>
      </c>
      <c r="CM2922">
        <v>0</v>
      </c>
      <c r="CN2922">
        <v>0</v>
      </c>
      <c r="CO2922">
        <v>85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1</v>
      </c>
      <c r="CV2922">
        <v>1</v>
      </c>
      <c r="CW2922">
        <v>1</v>
      </c>
      <c r="CX2922">
        <v>0</v>
      </c>
      <c r="CY2922">
        <v>0</v>
      </c>
      <c r="CZ2922">
        <v>0</v>
      </c>
      <c r="DA2922">
        <v>31</v>
      </c>
      <c r="DB2922">
        <v>122</v>
      </c>
      <c r="DC2922">
        <v>109</v>
      </c>
      <c r="DD2922">
        <v>4</v>
      </c>
      <c r="DE2922">
        <v>1</v>
      </c>
      <c r="DF2922">
        <v>2</v>
      </c>
      <c r="DG2922">
        <v>0</v>
      </c>
    </row>
    <row r="2923" spans="1:111" x14ac:dyDescent="0.25">
      <c r="A2923" t="s">
        <v>4578</v>
      </c>
      <c r="B2923">
        <v>50065</v>
      </c>
      <c r="C2923">
        <v>50</v>
      </c>
      <c r="D2923">
        <v>7</v>
      </c>
      <c r="E2923">
        <v>0</v>
      </c>
      <c r="F2923">
        <v>1930</v>
      </c>
      <c r="G2923" t="s">
        <v>112</v>
      </c>
      <c r="H2923" t="s">
        <v>253</v>
      </c>
      <c r="I2923" t="s">
        <v>4579</v>
      </c>
      <c r="J2923" t="s">
        <v>4580</v>
      </c>
      <c r="L2923">
        <v>98</v>
      </c>
      <c r="M2923">
        <v>23</v>
      </c>
      <c r="N2923">
        <v>10</v>
      </c>
      <c r="O2923">
        <v>1894</v>
      </c>
      <c r="P2923">
        <v>1</v>
      </c>
      <c r="Q2923">
        <v>2</v>
      </c>
      <c r="R2923">
        <v>7</v>
      </c>
      <c r="S2923">
        <v>0</v>
      </c>
      <c r="T2923">
        <v>53</v>
      </c>
      <c r="U2923">
        <v>46</v>
      </c>
      <c r="V2923">
        <v>22</v>
      </c>
      <c r="W2923">
        <v>94</v>
      </c>
      <c r="X2923">
        <v>65</v>
      </c>
      <c r="Y2923">
        <v>54</v>
      </c>
      <c r="Z2923">
        <v>53</v>
      </c>
      <c r="AA2923">
        <v>49</v>
      </c>
      <c r="AB2923">
        <v>21</v>
      </c>
      <c r="AC2923">
        <v>99</v>
      </c>
      <c r="AD2923">
        <v>67</v>
      </c>
      <c r="AE2923">
        <v>55</v>
      </c>
      <c r="AF2923">
        <v>53</v>
      </c>
      <c r="AG2923">
        <v>46</v>
      </c>
      <c r="AH2923">
        <v>23</v>
      </c>
      <c r="AI2923">
        <v>93</v>
      </c>
      <c r="AJ2923">
        <v>65</v>
      </c>
      <c r="AK2923">
        <v>54</v>
      </c>
      <c r="AL2923">
        <v>0</v>
      </c>
      <c r="AM2923">
        <v>0</v>
      </c>
      <c r="AN2923">
        <v>1</v>
      </c>
      <c r="AO2923">
        <v>24</v>
      </c>
      <c r="AP2923">
        <v>74</v>
      </c>
      <c r="AQ2923">
        <v>24</v>
      </c>
      <c r="AR2923">
        <v>66</v>
      </c>
      <c r="AS2923">
        <v>4</v>
      </c>
      <c r="AT2923">
        <v>2</v>
      </c>
      <c r="AU2923">
        <v>2</v>
      </c>
      <c r="AV2923">
        <v>1</v>
      </c>
      <c r="AW2923">
        <v>32</v>
      </c>
      <c r="AX2923">
        <v>1</v>
      </c>
      <c r="AY2923">
        <v>2</v>
      </c>
      <c r="AZ2923">
        <v>2</v>
      </c>
      <c r="BA2923">
        <v>1</v>
      </c>
      <c r="BB2923">
        <v>32</v>
      </c>
      <c r="BC2923">
        <v>1</v>
      </c>
      <c r="BD2923">
        <v>2</v>
      </c>
      <c r="BE2923">
        <v>2</v>
      </c>
      <c r="BF2923">
        <v>1</v>
      </c>
      <c r="BG2923">
        <v>32</v>
      </c>
      <c r="BH2923">
        <v>1</v>
      </c>
      <c r="BI2923">
        <v>9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100</v>
      </c>
      <c r="BW2923">
        <v>0</v>
      </c>
      <c r="BX2923" t="s">
        <v>122</v>
      </c>
      <c r="BY2923">
        <v>3</v>
      </c>
      <c r="BZ2923">
        <v>183</v>
      </c>
      <c r="CA2923">
        <v>35</v>
      </c>
      <c r="CB2923">
        <v>35</v>
      </c>
      <c r="CC2923">
        <v>35</v>
      </c>
      <c r="CD2923">
        <v>36</v>
      </c>
      <c r="CE2923">
        <v>0</v>
      </c>
      <c r="CF2923">
        <v>0</v>
      </c>
      <c r="CG2923">
        <v>86</v>
      </c>
      <c r="CH2923">
        <v>113</v>
      </c>
      <c r="CI2923">
        <v>60</v>
      </c>
      <c r="CJ2923">
        <v>0</v>
      </c>
      <c r="CK2923">
        <v>0</v>
      </c>
      <c r="CL2923">
        <v>55</v>
      </c>
      <c r="CM2923">
        <v>0</v>
      </c>
      <c r="CN2923">
        <v>0</v>
      </c>
      <c r="CO2923">
        <v>0</v>
      </c>
      <c r="CP2923">
        <v>109</v>
      </c>
      <c r="CQ2923">
        <v>0</v>
      </c>
      <c r="CR2923">
        <v>0</v>
      </c>
      <c r="CS2923">
        <v>0</v>
      </c>
      <c r="CT2923">
        <v>1</v>
      </c>
      <c r="CU2923">
        <v>0</v>
      </c>
      <c r="CV2923">
        <v>0</v>
      </c>
      <c r="CW2923">
        <v>0</v>
      </c>
      <c r="CX2923">
        <v>1</v>
      </c>
      <c r="CY2923">
        <v>0</v>
      </c>
      <c r="CZ2923">
        <v>1</v>
      </c>
      <c r="DA2923">
        <v>40</v>
      </c>
      <c r="DB2923">
        <v>124</v>
      </c>
      <c r="DC2923">
        <v>96</v>
      </c>
      <c r="DD2923">
        <v>2</v>
      </c>
      <c r="DE2923">
        <v>0</v>
      </c>
      <c r="DF2923">
        <v>1</v>
      </c>
      <c r="DG2923">
        <v>0</v>
      </c>
    </row>
    <row r="2924" spans="1:111" x14ac:dyDescent="0.25">
      <c r="A2924" t="s">
        <v>4581</v>
      </c>
      <c r="B2924">
        <v>49770</v>
      </c>
      <c r="C2924">
        <v>62</v>
      </c>
      <c r="D2924">
        <v>8</v>
      </c>
      <c r="E2924">
        <v>0</v>
      </c>
      <c r="F2924">
        <v>2010</v>
      </c>
      <c r="G2924" t="s">
        <v>112</v>
      </c>
      <c r="H2924" t="s">
        <v>131</v>
      </c>
      <c r="I2924" t="s">
        <v>4582</v>
      </c>
      <c r="J2924" t="s">
        <v>1192</v>
      </c>
      <c r="L2924">
        <v>56</v>
      </c>
      <c r="M2924">
        <v>8</v>
      </c>
      <c r="N2924">
        <v>8</v>
      </c>
      <c r="O2924">
        <v>1980</v>
      </c>
      <c r="P2924">
        <v>2</v>
      </c>
      <c r="Q2924">
        <v>2</v>
      </c>
      <c r="R2924">
        <v>1</v>
      </c>
      <c r="S2924">
        <v>12</v>
      </c>
      <c r="T2924">
        <v>15</v>
      </c>
      <c r="U2924">
        <v>9</v>
      </c>
      <c r="V2924">
        <v>2</v>
      </c>
      <c r="W2924">
        <v>7</v>
      </c>
      <c r="X2924">
        <v>48</v>
      </c>
      <c r="Y2924">
        <v>1</v>
      </c>
      <c r="Z2924">
        <v>15</v>
      </c>
      <c r="AA2924">
        <v>8</v>
      </c>
      <c r="AB2924">
        <v>2</v>
      </c>
      <c r="AC2924">
        <v>7</v>
      </c>
      <c r="AD2924">
        <v>47</v>
      </c>
      <c r="AE2924">
        <v>1</v>
      </c>
      <c r="AF2924">
        <v>15</v>
      </c>
      <c r="AG2924">
        <v>9</v>
      </c>
      <c r="AH2924">
        <v>2</v>
      </c>
      <c r="AI2924">
        <v>7</v>
      </c>
      <c r="AJ2924">
        <v>48</v>
      </c>
      <c r="AK2924">
        <v>1</v>
      </c>
      <c r="AL2924">
        <v>1</v>
      </c>
      <c r="AM2924">
        <v>1</v>
      </c>
      <c r="AN2924">
        <v>0</v>
      </c>
      <c r="AO2924">
        <v>5</v>
      </c>
      <c r="AP2924">
        <v>6</v>
      </c>
      <c r="AQ2924">
        <v>23</v>
      </c>
      <c r="AR2924">
        <v>4</v>
      </c>
      <c r="AS2924">
        <v>3</v>
      </c>
      <c r="AT2924">
        <v>74</v>
      </c>
      <c r="AU2924">
        <v>56</v>
      </c>
      <c r="AV2924">
        <v>49</v>
      </c>
      <c r="AW2924">
        <v>49</v>
      </c>
      <c r="AX2924">
        <v>86</v>
      </c>
      <c r="AY2924">
        <v>78</v>
      </c>
      <c r="AZ2924">
        <v>59</v>
      </c>
      <c r="BA2924">
        <v>50</v>
      </c>
      <c r="BB2924">
        <v>53</v>
      </c>
      <c r="BC2924">
        <v>92</v>
      </c>
      <c r="BD2924">
        <v>73</v>
      </c>
      <c r="BE2924">
        <v>55</v>
      </c>
      <c r="BF2924">
        <v>49</v>
      </c>
      <c r="BG2924">
        <v>48</v>
      </c>
      <c r="BH2924">
        <v>84</v>
      </c>
      <c r="BI2924">
        <v>75</v>
      </c>
      <c r="BJ2924">
        <v>74</v>
      </c>
      <c r="BK2924">
        <v>42</v>
      </c>
      <c r="BL2924">
        <v>60</v>
      </c>
      <c r="BM2924">
        <v>49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16</v>
      </c>
      <c r="BV2924">
        <v>61</v>
      </c>
      <c r="BW2924">
        <v>4</v>
      </c>
      <c r="BX2924" t="s">
        <v>224</v>
      </c>
      <c r="BY2924">
        <v>3</v>
      </c>
      <c r="BZ2924">
        <v>183</v>
      </c>
      <c r="CA2924">
        <v>27</v>
      </c>
      <c r="CB2924">
        <v>23</v>
      </c>
      <c r="CC2924">
        <v>24</v>
      </c>
      <c r="CD2924">
        <v>23</v>
      </c>
      <c r="CE2924">
        <v>0</v>
      </c>
      <c r="CF2924">
        <v>0</v>
      </c>
      <c r="CG2924">
        <v>5</v>
      </c>
      <c r="CH2924">
        <v>1</v>
      </c>
      <c r="CI2924">
        <v>10</v>
      </c>
      <c r="CJ2924">
        <v>58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0</v>
      </c>
      <c r="CX2924">
        <v>0</v>
      </c>
      <c r="CY2924">
        <v>0</v>
      </c>
      <c r="CZ2924">
        <v>0</v>
      </c>
      <c r="DA2924">
        <v>31</v>
      </c>
      <c r="DB2924">
        <v>110</v>
      </c>
      <c r="DC2924">
        <v>85</v>
      </c>
      <c r="DD2924">
        <v>7</v>
      </c>
      <c r="DE2924">
        <v>1</v>
      </c>
      <c r="DF2924">
        <v>2</v>
      </c>
      <c r="DG2924">
        <v>0</v>
      </c>
    </row>
    <row r="2925" spans="1:111" x14ac:dyDescent="0.25">
      <c r="A2925" t="s">
        <v>6606</v>
      </c>
      <c r="B2925">
        <v>54390</v>
      </c>
      <c r="C2925">
        <v>41</v>
      </c>
      <c r="D2925">
        <v>1</v>
      </c>
      <c r="E2925">
        <v>0</v>
      </c>
      <c r="F2925">
        <v>2023</v>
      </c>
      <c r="G2925" t="s">
        <v>112</v>
      </c>
      <c r="H2925" t="s">
        <v>227</v>
      </c>
      <c r="I2925" t="s">
        <v>4583</v>
      </c>
      <c r="J2925" t="s">
        <v>274</v>
      </c>
      <c r="L2925">
        <v>59</v>
      </c>
      <c r="M2925">
        <v>14</v>
      </c>
      <c r="N2925">
        <v>9</v>
      </c>
      <c r="O2925">
        <v>1994</v>
      </c>
      <c r="P2925">
        <v>2</v>
      </c>
      <c r="Q2925">
        <v>2</v>
      </c>
      <c r="R2925">
        <v>1</v>
      </c>
      <c r="S2925">
        <v>13</v>
      </c>
      <c r="T2925">
        <v>25</v>
      </c>
      <c r="U2925">
        <v>23</v>
      </c>
      <c r="V2925">
        <v>2</v>
      </c>
      <c r="W2925">
        <v>24</v>
      </c>
      <c r="X2925">
        <v>24</v>
      </c>
      <c r="Y2925">
        <v>28</v>
      </c>
      <c r="Z2925">
        <v>25</v>
      </c>
      <c r="AA2925">
        <v>23</v>
      </c>
      <c r="AB2925">
        <v>2</v>
      </c>
      <c r="AC2925">
        <v>24</v>
      </c>
      <c r="AD2925">
        <v>24</v>
      </c>
      <c r="AE2925">
        <v>28</v>
      </c>
      <c r="AF2925">
        <v>25</v>
      </c>
      <c r="AG2925">
        <v>23</v>
      </c>
      <c r="AH2925">
        <v>2</v>
      </c>
      <c r="AI2925">
        <v>24</v>
      </c>
      <c r="AJ2925">
        <v>24</v>
      </c>
      <c r="AK2925">
        <v>28</v>
      </c>
      <c r="AL2925">
        <v>0</v>
      </c>
      <c r="AM2925">
        <v>0</v>
      </c>
      <c r="AN2925">
        <v>0</v>
      </c>
      <c r="AO2925">
        <v>17</v>
      </c>
      <c r="AP2925">
        <v>11</v>
      </c>
      <c r="AQ2925">
        <v>39</v>
      </c>
      <c r="AR2925">
        <v>25</v>
      </c>
      <c r="AS2925">
        <v>14</v>
      </c>
      <c r="AT2925">
        <v>70</v>
      </c>
      <c r="AU2925">
        <v>53</v>
      </c>
      <c r="AV2925">
        <v>33</v>
      </c>
      <c r="AW2925">
        <v>54</v>
      </c>
      <c r="AX2925">
        <v>57</v>
      </c>
      <c r="AY2925">
        <v>79</v>
      </c>
      <c r="AZ2925">
        <v>60</v>
      </c>
      <c r="BA2925">
        <v>34</v>
      </c>
      <c r="BB2925">
        <v>61</v>
      </c>
      <c r="BC2925">
        <v>64</v>
      </c>
      <c r="BD2925">
        <v>67</v>
      </c>
      <c r="BE2925">
        <v>50</v>
      </c>
      <c r="BF2925">
        <v>32</v>
      </c>
      <c r="BG2925">
        <v>51</v>
      </c>
      <c r="BH2925">
        <v>55</v>
      </c>
      <c r="BI2925">
        <v>74</v>
      </c>
      <c r="BJ2925">
        <v>58</v>
      </c>
      <c r="BK2925">
        <v>0</v>
      </c>
      <c r="BL2925">
        <v>23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14</v>
      </c>
      <c r="BV2925">
        <v>50</v>
      </c>
      <c r="BW2925">
        <v>2</v>
      </c>
      <c r="BX2925" t="s">
        <v>416</v>
      </c>
      <c r="BY2925">
        <v>3</v>
      </c>
      <c r="BZ2925">
        <v>185</v>
      </c>
      <c r="CA2925">
        <v>22</v>
      </c>
      <c r="CB2925">
        <v>23</v>
      </c>
      <c r="CC2925">
        <v>38</v>
      </c>
      <c r="CD2925">
        <v>13</v>
      </c>
      <c r="CE2925">
        <v>2</v>
      </c>
      <c r="CF2925">
        <v>2</v>
      </c>
      <c r="CG2925">
        <v>5</v>
      </c>
      <c r="CH2925">
        <v>18</v>
      </c>
      <c r="CI2925">
        <v>29</v>
      </c>
      <c r="CJ2925">
        <v>54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1</v>
      </c>
      <c r="CU2925">
        <v>0</v>
      </c>
      <c r="CV2925">
        <v>0</v>
      </c>
      <c r="CW2925">
        <v>0</v>
      </c>
      <c r="CX2925">
        <v>0</v>
      </c>
      <c r="CY2925">
        <v>0</v>
      </c>
      <c r="CZ2925">
        <v>0</v>
      </c>
      <c r="DA2925">
        <v>0</v>
      </c>
      <c r="DB2925">
        <v>15</v>
      </c>
      <c r="DC2925">
        <v>16</v>
      </c>
      <c r="DD2925">
        <v>0</v>
      </c>
      <c r="DE2925">
        <v>0</v>
      </c>
      <c r="DF2925">
        <v>1</v>
      </c>
      <c r="DG2925">
        <v>0</v>
      </c>
    </row>
    <row r="2926" spans="1:111" x14ac:dyDescent="0.25">
      <c r="A2926" t="s">
        <v>6607</v>
      </c>
      <c r="B2926">
        <v>48549</v>
      </c>
      <c r="C2926">
        <v>59</v>
      </c>
      <c r="D2926">
        <v>1</v>
      </c>
      <c r="E2926">
        <v>0</v>
      </c>
      <c r="F2926">
        <v>2023</v>
      </c>
      <c r="G2926" t="s">
        <v>112</v>
      </c>
      <c r="H2926" t="s">
        <v>123</v>
      </c>
      <c r="I2926" t="s">
        <v>4584</v>
      </c>
      <c r="J2926" t="s">
        <v>558</v>
      </c>
      <c r="L2926">
        <v>63</v>
      </c>
      <c r="M2926">
        <v>2</v>
      </c>
      <c r="N2926">
        <v>2</v>
      </c>
      <c r="O2926">
        <v>1998</v>
      </c>
      <c r="P2926">
        <v>2</v>
      </c>
      <c r="Q2926">
        <v>2</v>
      </c>
      <c r="R2926">
        <v>8</v>
      </c>
      <c r="S2926">
        <v>0</v>
      </c>
      <c r="T2926">
        <v>65</v>
      </c>
      <c r="U2926">
        <v>65</v>
      </c>
      <c r="V2926">
        <v>36</v>
      </c>
      <c r="W2926">
        <v>49</v>
      </c>
      <c r="X2926">
        <v>78</v>
      </c>
      <c r="Y2926">
        <v>61</v>
      </c>
      <c r="Z2926">
        <v>63</v>
      </c>
      <c r="AA2926">
        <v>64</v>
      </c>
      <c r="AB2926">
        <v>36</v>
      </c>
      <c r="AC2926">
        <v>47</v>
      </c>
      <c r="AD2926">
        <v>76</v>
      </c>
      <c r="AE2926">
        <v>59</v>
      </c>
      <c r="AF2926">
        <v>66</v>
      </c>
      <c r="AG2926">
        <v>65</v>
      </c>
      <c r="AH2926">
        <v>36</v>
      </c>
      <c r="AI2926">
        <v>49</v>
      </c>
      <c r="AJ2926">
        <v>78</v>
      </c>
      <c r="AK2926">
        <v>62</v>
      </c>
      <c r="AL2926">
        <v>1</v>
      </c>
      <c r="AM2926">
        <v>1</v>
      </c>
      <c r="AN2926">
        <v>0</v>
      </c>
      <c r="AO2926">
        <v>45</v>
      </c>
      <c r="AP2926">
        <v>70</v>
      </c>
      <c r="AQ2926">
        <v>69</v>
      </c>
      <c r="AR2926">
        <v>59</v>
      </c>
      <c r="AS2926">
        <v>49</v>
      </c>
      <c r="AT2926">
        <v>34</v>
      </c>
      <c r="AU2926">
        <v>1</v>
      </c>
      <c r="AV2926">
        <v>30</v>
      </c>
      <c r="AW2926">
        <v>5</v>
      </c>
      <c r="AX2926">
        <v>21</v>
      </c>
      <c r="AY2926">
        <v>34</v>
      </c>
      <c r="AZ2926">
        <v>1</v>
      </c>
      <c r="BA2926">
        <v>29</v>
      </c>
      <c r="BB2926">
        <v>5</v>
      </c>
      <c r="BC2926">
        <v>20</v>
      </c>
      <c r="BD2926">
        <v>34</v>
      </c>
      <c r="BE2926">
        <v>1</v>
      </c>
      <c r="BF2926">
        <v>30</v>
      </c>
      <c r="BG2926">
        <v>5</v>
      </c>
      <c r="BH2926">
        <v>21</v>
      </c>
      <c r="BI2926">
        <v>45</v>
      </c>
      <c r="BJ2926">
        <v>0</v>
      </c>
      <c r="BK2926">
        <v>30</v>
      </c>
      <c r="BL2926">
        <v>38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59</v>
      </c>
      <c r="BV2926">
        <v>53</v>
      </c>
      <c r="BW2926">
        <v>3</v>
      </c>
      <c r="BX2926" t="s">
        <v>116</v>
      </c>
      <c r="BY2926">
        <v>3</v>
      </c>
      <c r="BZ2926">
        <v>183</v>
      </c>
      <c r="CA2926">
        <v>29</v>
      </c>
      <c r="CB2926">
        <v>31</v>
      </c>
      <c r="CC2926">
        <v>59</v>
      </c>
      <c r="CD2926">
        <v>11</v>
      </c>
      <c r="CE2926">
        <v>3</v>
      </c>
      <c r="CF2926">
        <v>2</v>
      </c>
      <c r="CG2926">
        <v>73</v>
      </c>
      <c r="CH2926">
        <v>70</v>
      </c>
      <c r="CI2926">
        <v>51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85</v>
      </c>
      <c r="CQ2926">
        <v>56</v>
      </c>
      <c r="CR2926">
        <v>71</v>
      </c>
      <c r="CS2926">
        <v>0</v>
      </c>
      <c r="CT2926">
        <v>1</v>
      </c>
      <c r="CU2926">
        <v>0</v>
      </c>
      <c r="CV2926">
        <v>0</v>
      </c>
      <c r="CW2926">
        <v>0</v>
      </c>
      <c r="CX2926">
        <v>1</v>
      </c>
      <c r="CY2926">
        <v>1</v>
      </c>
      <c r="CZ2926">
        <v>1</v>
      </c>
      <c r="DA2926">
        <v>0</v>
      </c>
      <c r="DB2926">
        <v>13</v>
      </c>
      <c r="DC2926">
        <v>16</v>
      </c>
      <c r="DD2926">
        <v>0</v>
      </c>
      <c r="DE2926">
        <v>0</v>
      </c>
      <c r="DF2926">
        <v>1</v>
      </c>
      <c r="DG2926">
        <v>0</v>
      </c>
    </row>
    <row r="2927" spans="1:111" x14ac:dyDescent="0.25">
      <c r="A2927" t="s">
        <v>7037</v>
      </c>
      <c r="B2927">
        <v>53862</v>
      </c>
      <c r="C2927">
        <v>60</v>
      </c>
      <c r="D2927">
        <v>3</v>
      </c>
      <c r="E2927">
        <v>0</v>
      </c>
      <c r="F2927">
        <v>1933</v>
      </c>
      <c r="G2927" t="s">
        <v>112</v>
      </c>
      <c r="H2927" t="s">
        <v>321</v>
      </c>
      <c r="I2927" t="s">
        <v>4584</v>
      </c>
      <c r="J2927" t="s">
        <v>150</v>
      </c>
      <c r="L2927">
        <v>20</v>
      </c>
      <c r="M2927">
        <v>2</v>
      </c>
      <c r="N2927">
        <v>12</v>
      </c>
      <c r="O2927">
        <v>1903</v>
      </c>
      <c r="P2927">
        <v>1</v>
      </c>
      <c r="Q2927">
        <v>1</v>
      </c>
      <c r="R2927">
        <v>1</v>
      </c>
      <c r="S2927">
        <v>11</v>
      </c>
      <c r="T2927">
        <v>13</v>
      </c>
      <c r="U2927">
        <v>24</v>
      </c>
      <c r="V2927">
        <v>9</v>
      </c>
      <c r="W2927">
        <v>28</v>
      </c>
      <c r="X2927">
        <v>9</v>
      </c>
      <c r="Y2927">
        <v>13</v>
      </c>
      <c r="Z2927">
        <v>13</v>
      </c>
      <c r="AA2927">
        <v>24</v>
      </c>
      <c r="AB2927">
        <v>9</v>
      </c>
      <c r="AC2927">
        <v>28</v>
      </c>
      <c r="AD2927">
        <v>9</v>
      </c>
      <c r="AE2927">
        <v>13</v>
      </c>
      <c r="AF2927">
        <v>13</v>
      </c>
      <c r="AG2927">
        <v>24</v>
      </c>
      <c r="AH2927">
        <v>9</v>
      </c>
      <c r="AI2927">
        <v>28</v>
      </c>
      <c r="AJ2927">
        <v>9</v>
      </c>
      <c r="AK2927">
        <v>13</v>
      </c>
      <c r="AL2927">
        <v>2</v>
      </c>
      <c r="AM2927">
        <v>0</v>
      </c>
      <c r="AN2927">
        <v>0</v>
      </c>
      <c r="AO2927">
        <v>4</v>
      </c>
      <c r="AP2927">
        <v>6</v>
      </c>
      <c r="AQ2927">
        <v>5</v>
      </c>
      <c r="AR2927">
        <v>35</v>
      </c>
      <c r="AS2927">
        <v>48</v>
      </c>
      <c r="AT2927">
        <v>86</v>
      </c>
      <c r="AU2927">
        <v>63</v>
      </c>
      <c r="AV2927">
        <v>35</v>
      </c>
      <c r="AW2927">
        <v>65</v>
      </c>
      <c r="AX2927">
        <v>52</v>
      </c>
      <c r="AY2927">
        <v>77</v>
      </c>
      <c r="AZ2927">
        <v>57</v>
      </c>
      <c r="BA2927">
        <v>34</v>
      </c>
      <c r="BB2927">
        <v>58</v>
      </c>
      <c r="BC2927">
        <v>47</v>
      </c>
      <c r="BD2927">
        <v>93</v>
      </c>
      <c r="BE2927">
        <v>69</v>
      </c>
      <c r="BF2927">
        <v>36</v>
      </c>
      <c r="BG2927">
        <v>71</v>
      </c>
      <c r="BH2927">
        <v>56</v>
      </c>
      <c r="BI2927">
        <v>0</v>
      </c>
      <c r="BJ2927">
        <v>99</v>
      </c>
      <c r="BK2927">
        <v>0</v>
      </c>
      <c r="BL2927">
        <v>0</v>
      </c>
      <c r="BM2927">
        <v>0</v>
      </c>
      <c r="BN2927">
        <v>0</v>
      </c>
      <c r="BO2927">
        <v>72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75</v>
      </c>
      <c r="BV2927">
        <v>62</v>
      </c>
      <c r="BW2927">
        <v>1</v>
      </c>
      <c r="BX2927" t="s">
        <v>194</v>
      </c>
      <c r="BY2927">
        <v>3</v>
      </c>
      <c r="BZ2927">
        <v>183</v>
      </c>
      <c r="CA2927">
        <v>24</v>
      </c>
      <c r="CB2927">
        <v>23</v>
      </c>
      <c r="CC2927">
        <v>24</v>
      </c>
      <c r="CD2927">
        <v>25</v>
      </c>
      <c r="CE2927">
        <v>0</v>
      </c>
      <c r="CF2927">
        <v>0</v>
      </c>
      <c r="CG2927">
        <v>2</v>
      </c>
      <c r="CH2927">
        <v>9</v>
      </c>
      <c r="CI2927">
        <v>3</v>
      </c>
      <c r="CJ2927">
        <v>55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0</v>
      </c>
      <c r="DA2927">
        <v>125</v>
      </c>
      <c r="DB2927">
        <v>495</v>
      </c>
      <c r="DC2927">
        <v>371</v>
      </c>
      <c r="DD2927">
        <v>2</v>
      </c>
      <c r="DE2927">
        <v>1</v>
      </c>
      <c r="DF2927">
        <v>2</v>
      </c>
      <c r="DG2927">
        <v>0</v>
      </c>
    </row>
    <row r="2928" spans="1:111" x14ac:dyDescent="0.25">
      <c r="A2928" t="s">
        <v>4587</v>
      </c>
      <c r="B2928">
        <v>54254</v>
      </c>
      <c r="C2928">
        <v>98</v>
      </c>
      <c r="D2928">
        <v>10</v>
      </c>
      <c r="E2928">
        <v>30</v>
      </c>
      <c r="F2928">
        <v>2019</v>
      </c>
      <c r="G2928" t="s">
        <v>112</v>
      </c>
      <c r="H2928" t="s">
        <v>460</v>
      </c>
      <c r="I2928" t="s">
        <v>4585</v>
      </c>
      <c r="J2928" t="s">
        <v>280</v>
      </c>
      <c r="K2928" t="s">
        <v>4586</v>
      </c>
      <c r="L2928">
        <v>2</v>
      </c>
      <c r="M2928">
        <v>30</v>
      </c>
      <c r="N2928">
        <v>3</v>
      </c>
      <c r="O2928">
        <v>1994</v>
      </c>
      <c r="P2928">
        <v>1</v>
      </c>
      <c r="Q2928">
        <v>1</v>
      </c>
      <c r="R2928">
        <v>5</v>
      </c>
      <c r="S2928">
        <v>0</v>
      </c>
      <c r="T2928">
        <v>83</v>
      </c>
      <c r="U2928">
        <v>73</v>
      </c>
      <c r="V2928">
        <v>87</v>
      </c>
      <c r="W2928">
        <v>113</v>
      </c>
      <c r="X2928">
        <v>79</v>
      </c>
      <c r="Y2928">
        <v>59</v>
      </c>
      <c r="Z2928">
        <v>95</v>
      </c>
      <c r="AA2928">
        <v>79</v>
      </c>
      <c r="AB2928">
        <v>102</v>
      </c>
      <c r="AC2928">
        <v>103</v>
      </c>
      <c r="AD2928">
        <v>79</v>
      </c>
      <c r="AE2928">
        <v>68</v>
      </c>
      <c r="AF2928">
        <v>78</v>
      </c>
      <c r="AG2928">
        <v>71</v>
      </c>
      <c r="AH2928">
        <v>82</v>
      </c>
      <c r="AI2928">
        <v>116</v>
      </c>
      <c r="AJ2928">
        <v>79</v>
      </c>
      <c r="AK2928">
        <v>57</v>
      </c>
      <c r="AL2928">
        <v>0</v>
      </c>
      <c r="AM2928">
        <v>0</v>
      </c>
      <c r="AN2928">
        <v>2</v>
      </c>
      <c r="AO2928">
        <v>18</v>
      </c>
      <c r="AP2928">
        <v>72</v>
      </c>
      <c r="AQ2928">
        <v>38</v>
      </c>
      <c r="AR2928">
        <v>5</v>
      </c>
      <c r="AS2928">
        <v>1</v>
      </c>
      <c r="AT2928">
        <v>2</v>
      </c>
      <c r="AU2928">
        <v>1</v>
      </c>
      <c r="AV2928">
        <v>1</v>
      </c>
      <c r="AW2928">
        <v>16</v>
      </c>
      <c r="AX2928">
        <v>7</v>
      </c>
      <c r="AY2928">
        <v>2</v>
      </c>
      <c r="AZ2928">
        <v>1</v>
      </c>
      <c r="BA2928">
        <v>1</v>
      </c>
      <c r="BB2928">
        <v>16</v>
      </c>
      <c r="BC2928">
        <v>7</v>
      </c>
      <c r="BD2928">
        <v>2</v>
      </c>
      <c r="BE2928">
        <v>1</v>
      </c>
      <c r="BF2928">
        <v>1</v>
      </c>
      <c r="BG2928">
        <v>17</v>
      </c>
      <c r="BH2928">
        <v>7</v>
      </c>
      <c r="BI2928">
        <v>9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40</v>
      </c>
      <c r="BW2928">
        <v>4</v>
      </c>
      <c r="BX2928" t="s">
        <v>122</v>
      </c>
      <c r="BY2928">
        <v>4</v>
      </c>
      <c r="BZ2928">
        <v>183</v>
      </c>
      <c r="CA2928">
        <v>76</v>
      </c>
      <c r="CB2928">
        <v>71</v>
      </c>
      <c r="CC2928">
        <v>81</v>
      </c>
      <c r="CD2928">
        <v>71</v>
      </c>
      <c r="CE2928">
        <v>0</v>
      </c>
      <c r="CF2928">
        <v>0</v>
      </c>
      <c r="CG2928">
        <v>10</v>
      </c>
      <c r="CH2928">
        <v>6</v>
      </c>
      <c r="CI2928">
        <v>9</v>
      </c>
      <c r="CJ2928">
        <v>0</v>
      </c>
      <c r="CK2928">
        <v>0</v>
      </c>
      <c r="CL2928">
        <v>0</v>
      </c>
      <c r="CM2928">
        <v>0</v>
      </c>
      <c r="CN2928">
        <v>80</v>
      </c>
      <c r="CO2928">
        <v>68</v>
      </c>
      <c r="CP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1</v>
      </c>
      <c r="CW2928">
        <v>1</v>
      </c>
      <c r="CX2928">
        <v>0</v>
      </c>
      <c r="CY2928">
        <v>0</v>
      </c>
      <c r="CZ2928">
        <v>0</v>
      </c>
      <c r="DA2928">
        <v>22666</v>
      </c>
      <c r="DB2928">
        <v>0</v>
      </c>
      <c r="DC2928">
        <v>28441</v>
      </c>
      <c r="DD2928">
        <v>7</v>
      </c>
      <c r="DE2928">
        <v>4</v>
      </c>
      <c r="DF2928">
        <v>70</v>
      </c>
      <c r="DG2928">
        <v>0</v>
      </c>
    </row>
    <row r="2929" spans="1:111" x14ac:dyDescent="0.25">
      <c r="A2929" t="s">
        <v>6608</v>
      </c>
      <c r="B2929">
        <v>48268</v>
      </c>
      <c r="C2929">
        <v>84</v>
      </c>
      <c r="D2929">
        <v>1</v>
      </c>
      <c r="E2929">
        <v>0</v>
      </c>
      <c r="F2929">
        <v>2023</v>
      </c>
      <c r="G2929" t="s">
        <v>112</v>
      </c>
      <c r="H2929" t="s">
        <v>460</v>
      </c>
      <c r="I2929" t="s">
        <v>4585</v>
      </c>
      <c r="J2929" t="s">
        <v>280</v>
      </c>
      <c r="K2929" t="s">
        <v>4586</v>
      </c>
      <c r="L2929">
        <v>2</v>
      </c>
      <c r="M2929">
        <v>30</v>
      </c>
      <c r="N2929">
        <v>3</v>
      </c>
      <c r="O2929">
        <v>1994</v>
      </c>
      <c r="P2929">
        <v>1</v>
      </c>
      <c r="Q2929">
        <v>1</v>
      </c>
      <c r="R2929">
        <v>5</v>
      </c>
      <c r="S2929">
        <v>0</v>
      </c>
      <c r="T2929">
        <v>72</v>
      </c>
      <c r="U2929">
        <v>65</v>
      </c>
      <c r="V2929">
        <v>72</v>
      </c>
      <c r="W2929">
        <v>83</v>
      </c>
      <c r="X2929">
        <v>85</v>
      </c>
      <c r="Y2929">
        <v>53</v>
      </c>
      <c r="Z2929">
        <v>78</v>
      </c>
      <c r="AA2929">
        <v>62</v>
      </c>
      <c r="AB2929">
        <v>75</v>
      </c>
      <c r="AC2929">
        <v>89</v>
      </c>
      <c r="AD2929">
        <v>89</v>
      </c>
      <c r="AE2929">
        <v>57</v>
      </c>
      <c r="AF2929">
        <v>71</v>
      </c>
      <c r="AG2929">
        <v>66</v>
      </c>
      <c r="AH2929">
        <v>71</v>
      </c>
      <c r="AI2929">
        <v>81</v>
      </c>
      <c r="AJ2929">
        <v>84</v>
      </c>
      <c r="AK2929">
        <v>52</v>
      </c>
      <c r="AL2929">
        <v>3</v>
      </c>
      <c r="AM2929">
        <v>2</v>
      </c>
      <c r="AN2929">
        <v>2</v>
      </c>
      <c r="AO2929">
        <v>23</v>
      </c>
      <c r="AP2929">
        <v>74</v>
      </c>
      <c r="AQ2929">
        <v>63</v>
      </c>
      <c r="AR2929">
        <v>64</v>
      </c>
      <c r="AS2929">
        <v>36</v>
      </c>
      <c r="AT2929">
        <v>8</v>
      </c>
      <c r="AU2929">
        <v>1</v>
      </c>
      <c r="AV2929">
        <v>1</v>
      </c>
      <c r="AW2929">
        <v>1</v>
      </c>
      <c r="AX2929">
        <v>1</v>
      </c>
      <c r="AY2929">
        <v>8</v>
      </c>
      <c r="AZ2929">
        <v>1</v>
      </c>
      <c r="BA2929">
        <v>1</v>
      </c>
      <c r="BB2929">
        <v>1</v>
      </c>
      <c r="BC2929">
        <v>1</v>
      </c>
      <c r="BD2929">
        <v>8</v>
      </c>
      <c r="BE2929">
        <v>1</v>
      </c>
      <c r="BF2929">
        <v>1</v>
      </c>
      <c r="BG2929">
        <v>1</v>
      </c>
      <c r="BH2929">
        <v>1</v>
      </c>
      <c r="BI2929">
        <v>3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1</v>
      </c>
      <c r="BV2929">
        <v>0</v>
      </c>
      <c r="BW2929">
        <v>3</v>
      </c>
      <c r="BX2929" t="s">
        <v>116</v>
      </c>
      <c r="BY2929">
        <v>4</v>
      </c>
      <c r="BZ2929">
        <v>183</v>
      </c>
      <c r="CA2929">
        <v>64</v>
      </c>
      <c r="CB2929">
        <v>73</v>
      </c>
      <c r="CC2929">
        <v>69</v>
      </c>
      <c r="CD2929">
        <v>48</v>
      </c>
      <c r="CE2929">
        <v>1</v>
      </c>
      <c r="CF2929">
        <v>1</v>
      </c>
      <c r="CG2929">
        <v>49</v>
      </c>
      <c r="CH2929">
        <v>53</v>
      </c>
      <c r="CI2929">
        <v>57</v>
      </c>
      <c r="CJ2929">
        <v>0</v>
      </c>
      <c r="CK2929">
        <v>0</v>
      </c>
      <c r="CL2929">
        <v>0</v>
      </c>
      <c r="CM2929">
        <v>0</v>
      </c>
      <c r="CN2929">
        <v>63</v>
      </c>
      <c r="CO2929">
        <v>24</v>
      </c>
      <c r="CP2929">
        <v>0</v>
      </c>
      <c r="CQ2929">
        <v>0</v>
      </c>
      <c r="CR2929">
        <v>0</v>
      </c>
      <c r="CS2929">
        <v>0</v>
      </c>
      <c r="CT2929">
        <v>1</v>
      </c>
      <c r="CU2929">
        <v>1</v>
      </c>
      <c r="CV2929">
        <v>1</v>
      </c>
      <c r="CW2929">
        <v>1</v>
      </c>
      <c r="CX2929">
        <v>1</v>
      </c>
      <c r="CY2929">
        <v>1</v>
      </c>
      <c r="CZ2929">
        <v>1</v>
      </c>
      <c r="DA2929">
        <v>1005</v>
      </c>
      <c r="DB2929">
        <v>1159</v>
      </c>
      <c r="DC2929">
        <v>1216</v>
      </c>
      <c r="DD2929">
        <v>0</v>
      </c>
      <c r="DE2929">
        <v>3</v>
      </c>
      <c r="DF2929">
        <v>10</v>
      </c>
      <c r="DG2929">
        <v>0</v>
      </c>
    </row>
    <row r="2930" spans="1:111" x14ac:dyDescent="0.25">
      <c r="A2930" t="s">
        <v>6609</v>
      </c>
      <c r="B2930">
        <v>47757</v>
      </c>
      <c r="C2930">
        <v>69</v>
      </c>
      <c r="D2930">
        <v>1</v>
      </c>
      <c r="E2930">
        <v>0</v>
      </c>
      <c r="F2930">
        <v>2023</v>
      </c>
      <c r="G2930" t="s">
        <v>112</v>
      </c>
      <c r="H2930" t="s">
        <v>225</v>
      </c>
      <c r="I2930" t="s">
        <v>4588</v>
      </c>
      <c r="J2930" t="s">
        <v>297</v>
      </c>
      <c r="L2930">
        <v>59</v>
      </c>
      <c r="M2930">
        <v>30</v>
      </c>
      <c r="N2930">
        <v>5</v>
      </c>
      <c r="O2930">
        <v>1990</v>
      </c>
      <c r="P2930">
        <v>2</v>
      </c>
      <c r="Q2930">
        <v>1</v>
      </c>
      <c r="R2930">
        <v>1</v>
      </c>
      <c r="S2930">
        <v>12</v>
      </c>
      <c r="T2930">
        <v>24</v>
      </c>
      <c r="U2930">
        <v>31</v>
      </c>
      <c r="V2930">
        <v>9</v>
      </c>
      <c r="W2930">
        <v>18</v>
      </c>
      <c r="X2930">
        <v>15</v>
      </c>
      <c r="Y2930">
        <v>30</v>
      </c>
      <c r="Z2930">
        <v>24</v>
      </c>
      <c r="AA2930">
        <v>31</v>
      </c>
      <c r="AB2930">
        <v>9</v>
      </c>
      <c r="AC2930">
        <v>18</v>
      </c>
      <c r="AD2930">
        <v>15</v>
      </c>
      <c r="AE2930">
        <v>30</v>
      </c>
      <c r="AF2930">
        <v>24</v>
      </c>
      <c r="AG2930">
        <v>31</v>
      </c>
      <c r="AH2930">
        <v>9</v>
      </c>
      <c r="AI2930">
        <v>18</v>
      </c>
      <c r="AJ2930">
        <v>15</v>
      </c>
      <c r="AK2930">
        <v>30</v>
      </c>
      <c r="AL2930">
        <v>0</v>
      </c>
      <c r="AM2930">
        <v>0</v>
      </c>
      <c r="AN2930">
        <v>0</v>
      </c>
      <c r="AO2930">
        <v>20</v>
      </c>
      <c r="AP2930">
        <v>18</v>
      </c>
      <c r="AQ2930">
        <v>17</v>
      </c>
      <c r="AR2930">
        <v>50</v>
      </c>
      <c r="AS2930">
        <v>36</v>
      </c>
      <c r="AT2930">
        <v>65</v>
      </c>
      <c r="AU2930">
        <v>70</v>
      </c>
      <c r="AV2930">
        <v>75</v>
      </c>
      <c r="AW2930">
        <v>70</v>
      </c>
      <c r="AX2930">
        <v>59</v>
      </c>
      <c r="AY2930">
        <v>59</v>
      </c>
      <c r="AZ2930">
        <v>62</v>
      </c>
      <c r="BA2930">
        <v>71</v>
      </c>
      <c r="BB2930">
        <v>58</v>
      </c>
      <c r="BC2930">
        <v>54</v>
      </c>
      <c r="BD2930">
        <v>69</v>
      </c>
      <c r="BE2930">
        <v>76</v>
      </c>
      <c r="BF2930">
        <v>79</v>
      </c>
      <c r="BG2930">
        <v>79</v>
      </c>
      <c r="BH2930">
        <v>62</v>
      </c>
      <c r="BI2930">
        <v>74</v>
      </c>
      <c r="BJ2930">
        <v>65</v>
      </c>
      <c r="BK2930">
        <v>0</v>
      </c>
      <c r="BL2930">
        <v>32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17</v>
      </c>
      <c r="BV2930">
        <v>61</v>
      </c>
      <c r="BW2930">
        <v>4</v>
      </c>
      <c r="BX2930" t="s">
        <v>270</v>
      </c>
      <c r="BY2930">
        <v>3</v>
      </c>
      <c r="BZ2930">
        <v>185</v>
      </c>
      <c r="CA2930">
        <v>21</v>
      </c>
      <c r="CB2930">
        <v>20</v>
      </c>
      <c r="CC2930">
        <v>39</v>
      </c>
      <c r="CD2930">
        <v>15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5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1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33</v>
      </c>
      <c r="DC2930">
        <v>36</v>
      </c>
      <c r="DD2930">
        <v>0</v>
      </c>
      <c r="DE2930">
        <v>1</v>
      </c>
      <c r="DF2930">
        <v>2</v>
      </c>
      <c r="DG2930">
        <v>0</v>
      </c>
    </row>
    <row r="2931" spans="1:111" x14ac:dyDescent="0.25">
      <c r="A2931" t="s">
        <v>6610</v>
      </c>
      <c r="B2931">
        <v>48186</v>
      </c>
      <c r="C2931">
        <v>64</v>
      </c>
      <c r="D2931">
        <v>1</v>
      </c>
      <c r="E2931">
        <v>0</v>
      </c>
      <c r="F2931">
        <v>2023</v>
      </c>
      <c r="G2931" t="s">
        <v>112</v>
      </c>
      <c r="H2931" t="s">
        <v>217</v>
      </c>
      <c r="I2931" t="s">
        <v>4589</v>
      </c>
      <c r="J2931" t="s">
        <v>207</v>
      </c>
      <c r="L2931">
        <v>31</v>
      </c>
      <c r="M2931">
        <v>15</v>
      </c>
      <c r="N2931">
        <v>10</v>
      </c>
      <c r="O2931">
        <v>1989</v>
      </c>
      <c r="P2931">
        <v>1</v>
      </c>
      <c r="Q2931">
        <v>1</v>
      </c>
      <c r="R2931">
        <v>1</v>
      </c>
      <c r="S2931">
        <v>12</v>
      </c>
      <c r="T2931">
        <v>26</v>
      </c>
      <c r="U2931">
        <v>22</v>
      </c>
      <c r="V2931">
        <v>4</v>
      </c>
      <c r="W2931">
        <v>24</v>
      </c>
      <c r="X2931">
        <v>15</v>
      </c>
      <c r="Y2931">
        <v>34</v>
      </c>
      <c r="Z2931">
        <v>26</v>
      </c>
      <c r="AA2931">
        <v>22</v>
      </c>
      <c r="AB2931">
        <v>4</v>
      </c>
      <c r="AC2931">
        <v>24</v>
      </c>
      <c r="AD2931">
        <v>15</v>
      </c>
      <c r="AE2931">
        <v>34</v>
      </c>
      <c r="AF2931">
        <v>26</v>
      </c>
      <c r="AG2931">
        <v>22</v>
      </c>
      <c r="AH2931">
        <v>4</v>
      </c>
      <c r="AI2931">
        <v>24</v>
      </c>
      <c r="AJ2931">
        <v>15</v>
      </c>
      <c r="AK2931">
        <v>34</v>
      </c>
      <c r="AL2931">
        <v>0</v>
      </c>
      <c r="AM2931">
        <v>0</v>
      </c>
      <c r="AN2931">
        <v>0</v>
      </c>
      <c r="AO2931">
        <v>19</v>
      </c>
      <c r="AP2931">
        <v>14</v>
      </c>
      <c r="AQ2931">
        <v>22</v>
      </c>
      <c r="AR2931">
        <v>30</v>
      </c>
      <c r="AS2931">
        <v>4</v>
      </c>
      <c r="AT2931">
        <v>74</v>
      </c>
      <c r="AU2931">
        <v>80</v>
      </c>
      <c r="AV2931">
        <v>45</v>
      </c>
      <c r="AW2931">
        <v>82</v>
      </c>
      <c r="AX2931">
        <v>53</v>
      </c>
      <c r="AY2931">
        <v>68</v>
      </c>
      <c r="AZ2931">
        <v>73</v>
      </c>
      <c r="BA2931">
        <v>44</v>
      </c>
      <c r="BB2931">
        <v>76</v>
      </c>
      <c r="BC2931">
        <v>49</v>
      </c>
      <c r="BD2931">
        <v>80</v>
      </c>
      <c r="BE2931">
        <v>85</v>
      </c>
      <c r="BF2931">
        <v>46</v>
      </c>
      <c r="BG2931">
        <v>87</v>
      </c>
      <c r="BH2931">
        <v>57</v>
      </c>
      <c r="BI2931">
        <v>67</v>
      </c>
      <c r="BJ2931">
        <v>80</v>
      </c>
      <c r="BK2931">
        <v>0</v>
      </c>
      <c r="BL2931">
        <v>69</v>
      </c>
      <c r="BM2931">
        <v>0</v>
      </c>
      <c r="BN2931">
        <v>61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20</v>
      </c>
      <c r="BV2931">
        <v>60</v>
      </c>
      <c r="BW2931">
        <v>2</v>
      </c>
      <c r="BX2931" t="s">
        <v>224</v>
      </c>
      <c r="BY2931">
        <v>3</v>
      </c>
      <c r="BZ2931">
        <v>191</v>
      </c>
      <c r="CA2931">
        <v>18</v>
      </c>
      <c r="CB2931">
        <v>21</v>
      </c>
      <c r="CC2931">
        <v>57</v>
      </c>
      <c r="CD2931">
        <v>17</v>
      </c>
      <c r="CE2931">
        <v>3</v>
      </c>
      <c r="CF2931">
        <v>3</v>
      </c>
      <c r="CG2931">
        <v>9</v>
      </c>
      <c r="CH2931">
        <v>18</v>
      </c>
      <c r="CI2931">
        <v>35</v>
      </c>
      <c r="CJ2931">
        <v>52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1</v>
      </c>
      <c r="CU2931">
        <v>0</v>
      </c>
      <c r="CV2931">
        <v>1</v>
      </c>
      <c r="CW2931">
        <v>0</v>
      </c>
      <c r="CX2931">
        <v>0</v>
      </c>
      <c r="CY2931">
        <v>0</v>
      </c>
      <c r="CZ2931">
        <v>0</v>
      </c>
      <c r="DA2931">
        <v>0</v>
      </c>
      <c r="DB2931">
        <v>31</v>
      </c>
      <c r="DC2931">
        <v>32</v>
      </c>
      <c r="DD2931">
        <v>0</v>
      </c>
      <c r="DE2931">
        <v>1</v>
      </c>
      <c r="DF2931">
        <v>2</v>
      </c>
      <c r="DG2931">
        <v>0</v>
      </c>
    </row>
    <row r="2932" spans="1:111" x14ac:dyDescent="0.25">
      <c r="A2932" t="s">
        <v>7421</v>
      </c>
      <c r="B2932">
        <v>46964</v>
      </c>
      <c r="C2932">
        <v>100</v>
      </c>
      <c r="D2932">
        <v>10</v>
      </c>
      <c r="E2932">
        <v>29</v>
      </c>
      <c r="F2932">
        <v>1928</v>
      </c>
      <c r="G2932" t="s">
        <v>112</v>
      </c>
      <c r="H2932" t="s">
        <v>567</v>
      </c>
      <c r="I2932" t="s">
        <v>3645</v>
      </c>
      <c r="J2932" t="s">
        <v>3658</v>
      </c>
      <c r="L2932">
        <v>56</v>
      </c>
      <c r="M2932">
        <v>10</v>
      </c>
      <c r="N2932">
        <v>6</v>
      </c>
      <c r="O2932">
        <v>1900</v>
      </c>
      <c r="P2932">
        <v>3</v>
      </c>
      <c r="Q2932">
        <v>2</v>
      </c>
      <c r="R2932">
        <v>1</v>
      </c>
      <c r="S2932">
        <v>11</v>
      </c>
      <c r="T2932">
        <v>12</v>
      </c>
      <c r="U2932">
        <v>22</v>
      </c>
      <c r="V2932">
        <v>7</v>
      </c>
      <c r="W2932">
        <v>29</v>
      </c>
      <c r="X2932">
        <v>9</v>
      </c>
      <c r="Y2932">
        <v>10</v>
      </c>
      <c r="Z2932">
        <v>12</v>
      </c>
      <c r="AA2932">
        <v>22</v>
      </c>
      <c r="AB2932">
        <v>7</v>
      </c>
      <c r="AC2932">
        <v>29</v>
      </c>
      <c r="AD2932">
        <v>9</v>
      </c>
      <c r="AE2932">
        <v>10</v>
      </c>
      <c r="AF2932">
        <v>12</v>
      </c>
      <c r="AG2932">
        <v>22</v>
      </c>
      <c r="AH2932">
        <v>7</v>
      </c>
      <c r="AI2932">
        <v>29</v>
      </c>
      <c r="AJ2932">
        <v>9</v>
      </c>
      <c r="AK2932">
        <v>10</v>
      </c>
      <c r="AL2932">
        <v>0</v>
      </c>
      <c r="AM2932">
        <v>0</v>
      </c>
      <c r="AN2932">
        <v>0</v>
      </c>
      <c r="AO2932">
        <v>6</v>
      </c>
      <c r="AP2932">
        <v>6</v>
      </c>
      <c r="AQ2932">
        <v>12</v>
      </c>
      <c r="AR2932">
        <v>36</v>
      </c>
      <c r="AS2932">
        <v>44</v>
      </c>
      <c r="AT2932">
        <v>87</v>
      </c>
      <c r="AU2932">
        <v>105</v>
      </c>
      <c r="AV2932">
        <v>95</v>
      </c>
      <c r="AW2932">
        <v>97</v>
      </c>
      <c r="AX2932">
        <v>94</v>
      </c>
      <c r="AY2932">
        <v>83</v>
      </c>
      <c r="AZ2932">
        <v>100</v>
      </c>
      <c r="BA2932">
        <v>94</v>
      </c>
      <c r="BB2932">
        <v>93</v>
      </c>
      <c r="BC2932">
        <v>90</v>
      </c>
      <c r="BD2932">
        <v>89</v>
      </c>
      <c r="BE2932">
        <v>107</v>
      </c>
      <c r="BF2932">
        <v>96</v>
      </c>
      <c r="BG2932">
        <v>98</v>
      </c>
      <c r="BH2932">
        <v>96</v>
      </c>
      <c r="BI2932">
        <v>67</v>
      </c>
      <c r="BJ2932">
        <v>0</v>
      </c>
      <c r="BK2932">
        <v>0</v>
      </c>
      <c r="BL2932">
        <v>72</v>
      </c>
      <c r="BM2932">
        <v>0</v>
      </c>
      <c r="BN2932">
        <v>0</v>
      </c>
      <c r="BO2932">
        <v>0</v>
      </c>
      <c r="BP2932">
        <v>0</v>
      </c>
      <c r="BQ2932">
        <v>98</v>
      </c>
      <c r="BR2932">
        <v>0</v>
      </c>
      <c r="BS2932">
        <v>0</v>
      </c>
      <c r="BT2932">
        <v>0</v>
      </c>
      <c r="BU2932">
        <v>91</v>
      </c>
      <c r="BV2932">
        <v>56</v>
      </c>
      <c r="BW2932">
        <v>2</v>
      </c>
      <c r="BX2932" t="s">
        <v>116</v>
      </c>
      <c r="BY2932">
        <v>3</v>
      </c>
      <c r="BZ2932">
        <v>180</v>
      </c>
      <c r="CA2932">
        <v>27</v>
      </c>
      <c r="CB2932">
        <v>23</v>
      </c>
      <c r="CC2932">
        <v>24</v>
      </c>
      <c r="CD2932">
        <v>21</v>
      </c>
      <c r="CE2932">
        <v>0</v>
      </c>
      <c r="CF2932">
        <v>0</v>
      </c>
      <c r="CG2932">
        <v>6</v>
      </c>
      <c r="CH2932">
        <v>7</v>
      </c>
      <c r="CI2932">
        <v>1</v>
      </c>
      <c r="CJ2932">
        <v>58</v>
      </c>
      <c r="CK2932">
        <v>0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0</v>
      </c>
      <c r="DA2932">
        <v>102500</v>
      </c>
      <c r="DB2932">
        <v>0</v>
      </c>
      <c r="DC2932">
        <v>0</v>
      </c>
      <c r="DD2932">
        <v>2</v>
      </c>
      <c r="DE2932">
        <v>5</v>
      </c>
      <c r="DF2932">
        <v>150</v>
      </c>
      <c r="DG2932">
        <v>0</v>
      </c>
    </row>
    <row r="2933" spans="1:111" x14ac:dyDescent="0.25">
      <c r="A2933" t="s">
        <v>4590</v>
      </c>
      <c r="B2933">
        <v>54251</v>
      </c>
      <c r="C2933">
        <v>96</v>
      </c>
      <c r="D2933">
        <v>10</v>
      </c>
      <c r="E2933">
        <v>30</v>
      </c>
      <c r="F2933">
        <v>2011</v>
      </c>
      <c r="G2933" t="s">
        <v>112</v>
      </c>
      <c r="H2933" t="s">
        <v>179</v>
      </c>
      <c r="I2933" t="s">
        <v>4591</v>
      </c>
      <c r="J2933" t="s">
        <v>229</v>
      </c>
      <c r="K2933" t="s">
        <v>4592</v>
      </c>
      <c r="L2933">
        <v>8</v>
      </c>
      <c r="M2933">
        <v>17</v>
      </c>
      <c r="N2933">
        <v>11</v>
      </c>
      <c r="O2933">
        <v>1983</v>
      </c>
      <c r="P2933">
        <v>1</v>
      </c>
      <c r="Q2933">
        <v>1</v>
      </c>
      <c r="R2933">
        <v>7</v>
      </c>
      <c r="S2933">
        <v>0</v>
      </c>
      <c r="T2933">
        <v>90</v>
      </c>
      <c r="U2933">
        <v>86</v>
      </c>
      <c r="V2933">
        <v>86</v>
      </c>
      <c r="W2933">
        <v>80</v>
      </c>
      <c r="X2933">
        <v>72</v>
      </c>
      <c r="Y2933">
        <v>72</v>
      </c>
      <c r="Z2933">
        <v>94</v>
      </c>
      <c r="AA2933">
        <v>79</v>
      </c>
      <c r="AB2933">
        <v>92</v>
      </c>
      <c r="AC2933">
        <v>89</v>
      </c>
      <c r="AD2933">
        <v>72</v>
      </c>
      <c r="AE2933">
        <v>75</v>
      </c>
      <c r="AF2933">
        <v>88</v>
      </c>
      <c r="AG2933">
        <v>88</v>
      </c>
      <c r="AH2933">
        <v>85</v>
      </c>
      <c r="AI2933">
        <v>77</v>
      </c>
      <c r="AJ2933">
        <v>72</v>
      </c>
      <c r="AK2933">
        <v>71</v>
      </c>
      <c r="AL2933">
        <v>2</v>
      </c>
      <c r="AM2933">
        <v>1</v>
      </c>
      <c r="AN2933">
        <v>0</v>
      </c>
      <c r="AO2933">
        <v>83</v>
      </c>
      <c r="AP2933">
        <v>91</v>
      </c>
      <c r="AQ2933">
        <v>87</v>
      </c>
      <c r="AR2933">
        <v>4</v>
      </c>
      <c r="AS2933">
        <v>42</v>
      </c>
      <c r="AT2933">
        <v>2</v>
      </c>
      <c r="AU2933">
        <v>1</v>
      </c>
      <c r="AV2933">
        <v>1</v>
      </c>
      <c r="AW2933">
        <v>17</v>
      </c>
      <c r="AX2933">
        <v>7</v>
      </c>
      <c r="AY2933">
        <v>2</v>
      </c>
      <c r="AZ2933">
        <v>1</v>
      </c>
      <c r="BA2933">
        <v>1</v>
      </c>
      <c r="BB2933">
        <v>16</v>
      </c>
      <c r="BC2933">
        <v>7</v>
      </c>
      <c r="BD2933">
        <v>2</v>
      </c>
      <c r="BE2933">
        <v>1</v>
      </c>
      <c r="BF2933">
        <v>1</v>
      </c>
      <c r="BG2933">
        <v>17</v>
      </c>
      <c r="BH2933">
        <v>7</v>
      </c>
      <c r="BI2933">
        <v>9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8</v>
      </c>
      <c r="BW2933">
        <v>4</v>
      </c>
      <c r="BX2933" t="s">
        <v>122</v>
      </c>
      <c r="BY2933">
        <v>4</v>
      </c>
      <c r="BZ2933">
        <v>188</v>
      </c>
      <c r="CA2933">
        <v>4</v>
      </c>
      <c r="CB2933">
        <v>4</v>
      </c>
      <c r="CC2933">
        <v>8</v>
      </c>
      <c r="CD2933">
        <v>6</v>
      </c>
      <c r="CE2933">
        <v>0</v>
      </c>
      <c r="CF2933">
        <v>0</v>
      </c>
      <c r="CG2933">
        <v>54</v>
      </c>
      <c r="CH2933">
        <v>108</v>
      </c>
      <c r="CI2933">
        <v>63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0</v>
      </c>
      <c r="CP2933">
        <v>71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1</v>
      </c>
      <c r="CW2933">
        <v>0</v>
      </c>
      <c r="CX2933">
        <v>1</v>
      </c>
      <c r="CY2933">
        <v>0</v>
      </c>
      <c r="CZ2933">
        <v>1</v>
      </c>
      <c r="DA2933">
        <v>15000</v>
      </c>
      <c r="DB2933">
        <v>32000</v>
      </c>
      <c r="DC2933">
        <v>26643</v>
      </c>
      <c r="DD2933">
        <v>7</v>
      </c>
      <c r="DE2933">
        <v>4</v>
      </c>
      <c r="DF2933">
        <v>55</v>
      </c>
      <c r="DG2933">
        <v>0</v>
      </c>
    </row>
    <row r="2934" spans="1:111" x14ac:dyDescent="0.25">
      <c r="A2934" t="s">
        <v>6611</v>
      </c>
      <c r="B2934">
        <v>48697</v>
      </c>
      <c r="C2934">
        <v>50</v>
      </c>
      <c r="D2934">
        <v>1</v>
      </c>
      <c r="E2934">
        <v>0</v>
      </c>
      <c r="F2934">
        <v>2023</v>
      </c>
      <c r="G2934" t="s">
        <v>112</v>
      </c>
      <c r="H2934" t="s">
        <v>161</v>
      </c>
      <c r="I2934" t="s">
        <v>4593</v>
      </c>
      <c r="J2934" t="s">
        <v>229</v>
      </c>
      <c r="L2934">
        <v>70</v>
      </c>
      <c r="M2934">
        <v>26</v>
      </c>
      <c r="N2934">
        <v>8</v>
      </c>
      <c r="O2934">
        <v>1987</v>
      </c>
      <c r="P2934">
        <v>1</v>
      </c>
      <c r="Q2934">
        <v>1</v>
      </c>
      <c r="R2934">
        <v>1</v>
      </c>
      <c r="S2934">
        <v>12</v>
      </c>
      <c r="T2934">
        <v>30</v>
      </c>
      <c r="U2934">
        <v>20</v>
      </c>
      <c r="V2934">
        <v>5</v>
      </c>
      <c r="W2934">
        <v>19</v>
      </c>
      <c r="X2934">
        <v>18</v>
      </c>
      <c r="Y2934">
        <v>40</v>
      </c>
      <c r="Z2934">
        <v>30</v>
      </c>
      <c r="AA2934">
        <v>21</v>
      </c>
      <c r="AB2934">
        <v>5</v>
      </c>
      <c r="AC2934">
        <v>20</v>
      </c>
      <c r="AD2934">
        <v>18</v>
      </c>
      <c r="AE2934">
        <v>41</v>
      </c>
      <c r="AF2934">
        <v>29</v>
      </c>
      <c r="AG2934">
        <v>20</v>
      </c>
      <c r="AH2934">
        <v>5</v>
      </c>
      <c r="AI2934">
        <v>19</v>
      </c>
      <c r="AJ2934">
        <v>18</v>
      </c>
      <c r="AK2934">
        <v>39</v>
      </c>
      <c r="AL2934">
        <v>1</v>
      </c>
      <c r="AM2934">
        <v>1</v>
      </c>
      <c r="AN2934">
        <v>1</v>
      </c>
      <c r="AO2934">
        <v>15</v>
      </c>
      <c r="AP2934">
        <v>17</v>
      </c>
      <c r="AQ2934">
        <v>17</v>
      </c>
      <c r="AR2934">
        <v>50</v>
      </c>
      <c r="AS2934">
        <v>17</v>
      </c>
      <c r="AT2934">
        <v>59</v>
      </c>
      <c r="AU2934">
        <v>51</v>
      </c>
      <c r="AV2934">
        <v>75</v>
      </c>
      <c r="AW2934">
        <v>53</v>
      </c>
      <c r="AX2934">
        <v>53</v>
      </c>
      <c r="AY2934">
        <v>52</v>
      </c>
      <c r="AZ2934">
        <v>45</v>
      </c>
      <c r="BA2934">
        <v>72</v>
      </c>
      <c r="BB2934">
        <v>48</v>
      </c>
      <c r="BC2934">
        <v>48</v>
      </c>
      <c r="BD2934">
        <v>64</v>
      </c>
      <c r="BE2934">
        <v>55</v>
      </c>
      <c r="BF2934">
        <v>78</v>
      </c>
      <c r="BG2934">
        <v>56</v>
      </c>
      <c r="BH2934">
        <v>57</v>
      </c>
      <c r="BI2934">
        <v>60</v>
      </c>
      <c r="BJ2934">
        <v>45</v>
      </c>
      <c r="BK2934">
        <v>0</v>
      </c>
      <c r="BL2934">
        <v>12</v>
      </c>
      <c r="BM2934">
        <v>0</v>
      </c>
      <c r="BN2934">
        <v>53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15</v>
      </c>
      <c r="BV2934">
        <v>53</v>
      </c>
      <c r="BW2934">
        <v>2</v>
      </c>
      <c r="BX2934" t="s">
        <v>208</v>
      </c>
      <c r="BY2934">
        <v>3</v>
      </c>
      <c r="BZ2934">
        <v>183</v>
      </c>
      <c r="CA2934">
        <v>15</v>
      </c>
      <c r="CB2934">
        <v>37</v>
      </c>
      <c r="CC2934">
        <v>73</v>
      </c>
      <c r="CD2934">
        <v>10</v>
      </c>
      <c r="CE2934">
        <v>3</v>
      </c>
      <c r="CF2934">
        <v>4</v>
      </c>
      <c r="CG2934">
        <v>34</v>
      </c>
      <c r="CH2934">
        <v>18</v>
      </c>
      <c r="CI2934">
        <v>4</v>
      </c>
      <c r="CJ2934">
        <v>68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0</v>
      </c>
      <c r="CS2934">
        <v>0</v>
      </c>
      <c r="CT2934">
        <v>1</v>
      </c>
      <c r="CU2934">
        <v>0</v>
      </c>
      <c r="CV2934">
        <v>1</v>
      </c>
      <c r="CW2934">
        <v>0</v>
      </c>
      <c r="CX2934">
        <v>1</v>
      </c>
      <c r="CY2934">
        <v>0</v>
      </c>
      <c r="CZ2934">
        <v>0</v>
      </c>
      <c r="DA2934">
        <v>0</v>
      </c>
      <c r="DB2934">
        <v>19</v>
      </c>
      <c r="DC2934">
        <v>12</v>
      </c>
      <c r="DD2934">
        <v>0</v>
      </c>
      <c r="DE2934">
        <v>0</v>
      </c>
      <c r="DF2934">
        <v>1</v>
      </c>
      <c r="DG2934">
        <v>0</v>
      </c>
    </row>
    <row r="2935" spans="1:111" x14ac:dyDescent="0.25">
      <c r="A2935" t="s">
        <v>6612</v>
      </c>
      <c r="B2935">
        <v>48330</v>
      </c>
      <c r="C2935">
        <v>79</v>
      </c>
      <c r="D2935">
        <v>1</v>
      </c>
      <c r="E2935">
        <v>0</v>
      </c>
      <c r="F2935">
        <v>2023</v>
      </c>
      <c r="G2935" t="s">
        <v>112</v>
      </c>
      <c r="H2935" t="s">
        <v>118</v>
      </c>
      <c r="I2935" t="s">
        <v>4594</v>
      </c>
      <c r="J2935" t="s">
        <v>356</v>
      </c>
      <c r="L2935">
        <v>47</v>
      </c>
      <c r="M2935">
        <v>12</v>
      </c>
      <c r="N2935">
        <v>5</v>
      </c>
      <c r="O2935">
        <v>1998</v>
      </c>
      <c r="P2935">
        <v>1</v>
      </c>
      <c r="Q2935">
        <v>1</v>
      </c>
      <c r="R2935">
        <v>1</v>
      </c>
      <c r="S2935">
        <v>12</v>
      </c>
      <c r="T2935">
        <v>20</v>
      </c>
      <c r="U2935">
        <v>16</v>
      </c>
      <c r="V2935">
        <v>12</v>
      </c>
      <c r="W2935">
        <v>13</v>
      </c>
      <c r="X2935">
        <v>13</v>
      </c>
      <c r="Y2935">
        <v>21</v>
      </c>
      <c r="Z2935">
        <v>20</v>
      </c>
      <c r="AA2935">
        <v>16</v>
      </c>
      <c r="AB2935">
        <v>12</v>
      </c>
      <c r="AC2935">
        <v>13</v>
      </c>
      <c r="AD2935">
        <v>13</v>
      </c>
      <c r="AE2935">
        <v>21</v>
      </c>
      <c r="AF2935">
        <v>20</v>
      </c>
      <c r="AG2935">
        <v>16</v>
      </c>
      <c r="AH2935">
        <v>12</v>
      </c>
      <c r="AI2935">
        <v>13</v>
      </c>
      <c r="AJ2935">
        <v>13</v>
      </c>
      <c r="AK2935">
        <v>21</v>
      </c>
      <c r="AL2935">
        <v>0</v>
      </c>
      <c r="AM2935">
        <v>0</v>
      </c>
      <c r="AN2935">
        <v>0</v>
      </c>
      <c r="AO2935">
        <v>15</v>
      </c>
      <c r="AP2935">
        <v>7</v>
      </c>
      <c r="AQ2935">
        <v>1</v>
      </c>
      <c r="AR2935">
        <v>41</v>
      </c>
      <c r="AS2935">
        <v>2</v>
      </c>
      <c r="AT2935">
        <v>95</v>
      </c>
      <c r="AU2935">
        <v>73</v>
      </c>
      <c r="AV2935">
        <v>42</v>
      </c>
      <c r="AW2935">
        <v>77</v>
      </c>
      <c r="AX2935">
        <v>47</v>
      </c>
      <c r="AY2935">
        <v>85</v>
      </c>
      <c r="AZ2935">
        <v>65</v>
      </c>
      <c r="BA2935">
        <v>40</v>
      </c>
      <c r="BB2935">
        <v>70</v>
      </c>
      <c r="BC2935">
        <v>42</v>
      </c>
      <c r="BD2935">
        <v>103</v>
      </c>
      <c r="BE2935">
        <v>80</v>
      </c>
      <c r="BF2935">
        <v>44</v>
      </c>
      <c r="BG2935">
        <v>83</v>
      </c>
      <c r="BH2935">
        <v>51</v>
      </c>
      <c r="BI2935">
        <v>85</v>
      </c>
      <c r="BJ2935">
        <v>85</v>
      </c>
      <c r="BK2935">
        <v>0</v>
      </c>
      <c r="BL2935">
        <v>17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58</v>
      </c>
      <c r="BT2935">
        <v>0</v>
      </c>
      <c r="BU2935">
        <v>23</v>
      </c>
      <c r="BV2935">
        <v>38</v>
      </c>
      <c r="BW2935">
        <v>1</v>
      </c>
      <c r="BX2935" t="s">
        <v>416</v>
      </c>
      <c r="BY2935">
        <v>3</v>
      </c>
      <c r="BZ2935">
        <v>185</v>
      </c>
      <c r="CA2935">
        <v>42</v>
      </c>
      <c r="CB2935">
        <v>13</v>
      </c>
      <c r="CC2935">
        <v>59</v>
      </c>
      <c r="CD2935">
        <v>9</v>
      </c>
      <c r="CE2935">
        <v>1</v>
      </c>
      <c r="CF2935">
        <v>2</v>
      </c>
      <c r="CG2935">
        <v>38</v>
      </c>
      <c r="CH2935">
        <v>15</v>
      </c>
      <c r="CI2935">
        <v>24</v>
      </c>
      <c r="CJ2935">
        <v>72</v>
      </c>
      <c r="CK2935">
        <v>0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1</v>
      </c>
      <c r="CU2935">
        <v>0</v>
      </c>
      <c r="CV2935">
        <v>1</v>
      </c>
      <c r="CW2935">
        <v>0</v>
      </c>
      <c r="CX2935">
        <v>1</v>
      </c>
      <c r="CY2935">
        <v>0</v>
      </c>
      <c r="CZ2935">
        <v>1</v>
      </c>
      <c r="DA2935">
        <v>125</v>
      </c>
      <c r="DB2935">
        <v>400</v>
      </c>
      <c r="DC2935">
        <v>288</v>
      </c>
      <c r="DD2935">
        <v>0</v>
      </c>
      <c r="DE2935">
        <v>2</v>
      </c>
      <c r="DF2935">
        <v>5</v>
      </c>
      <c r="DG2935">
        <v>0</v>
      </c>
    </row>
    <row r="2936" spans="1:111" x14ac:dyDescent="0.25">
      <c r="A2936" t="s">
        <v>6613</v>
      </c>
      <c r="B2936">
        <v>48269</v>
      </c>
      <c r="C2936">
        <v>76</v>
      </c>
      <c r="D2936">
        <v>1</v>
      </c>
      <c r="E2936">
        <v>0</v>
      </c>
      <c r="F2936">
        <v>2023</v>
      </c>
      <c r="G2936" t="s">
        <v>112</v>
      </c>
      <c r="H2936" t="s">
        <v>460</v>
      </c>
      <c r="I2936" t="s">
        <v>4595</v>
      </c>
      <c r="J2936" t="s">
        <v>184</v>
      </c>
      <c r="K2936" t="s">
        <v>4596</v>
      </c>
      <c r="L2936">
        <v>23</v>
      </c>
      <c r="M2936">
        <v>15</v>
      </c>
      <c r="N2936">
        <v>5</v>
      </c>
      <c r="O2936">
        <v>1987</v>
      </c>
      <c r="P2936">
        <v>2</v>
      </c>
      <c r="Q2936">
        <v>2</v>
      </c>
      <c r="R2936">
        <v>7</v>
      </c>
      <c r="S2936">
        <v>0</v>
      </c>
      <c r="T2936">
        <v>78</v>
      </c>
      <c r="U2936">
        <v>75</v>
      </c>
      <c r="V2936">
        <v>45</v>
      </c>
      <c r="W2936">
        <v>59</v>
      </c>
      <c r="X2936">
        <v>85</v>
      </c>
      <c r="Y2936">
        <v>71</v>
      </c>
      <c r="Z2936">
        <v>71</v>
      </c>
      <c r="AA2936">
        <v>68</v>
      </c>
      <c r="AB2936">
        <v>41</v>
      </c>
      <c r="AC2936">
        <v>53</v>
      </c>
      <c r="AD2936">
        <v>81</v>
      </c>
      <c r="AE2936">
        <v>66</v>
      </c>
      <c r="AF2936">
        <v>79</v>
      </c>
      <c r="AG2936">
        <v>77</v>
      </c>
      <c r="AH2936">
        <v>47</v>
      </c>
      <c r="AI2936">
        <v>60</v>
      </c>
      <c r="AJ2936">
        <v>86</v>
      </c>
      <c r="AK2936">
        <v>72</v>
      </c>
      <c r="AL2936">
        <v>0</v>
      </c>
      <c r="AM2936">
        <v>0</v>
      </c>
      <c r="AN2936">
        <v>3</v>
      </c>
      <c r="AO2936">
        <v>27</v>
      </c>
      <c r="AP2936">
        <v>73</v>
      </c>
      <c r="AQ2936">
        <v>82</v>
      </c>
      <c r="AR2936">
        <v>83</v>
      </c>
      <c r="AS2936">
        <v>45</v>
      </c>
      <c r="AT2936">
        <v>1</v>
      </c>
      <c r="AU2936">
        <v>1</v>
      </c>
      <c r="AV2936">
        <v>1</v>
      </c>
      <c r="AW2936">
        <v>1</v>
      </c>
      <c r="AX2936">
        <v>1</v>
      </c>
      <c r="AY2936">
        <v>1</v>
      </c>
      <c r="AZ2936">
        <v>1</v>
      </c>
      <c r="BA2936">
        <v>1</v>
      </c>
      <c r="BB2936">
        <v>1</v>
      </c>
      <c r="BC2936">
        <v>1</v>
      </c>
      <c r="BD2936">
        <v>1</v>
      </c>
      <c r="BE2936">
        <v>1</v>
      </c>
      <c r="BF2936">
        <v>1</v>
      </c>
      <c r="BG2936">
        <v>1</v>
      </c>
      <c r="BH2936">
        <v>1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1</v>
      </c>
      <c r="BV2936">
        <v>0</v>
      </c>
      <c r="BW2936">
        <v>4</v>
      </c>
      <c r="BX2936" t="s">
        <v>124</v>
      </c>
      <c r="BY2936">
        <v>3</v>
      </c>
      <c r="BZ2936">
        <v>188</v>
      </c>
      <c r="CA2936">
        <v>16</v>
      </c>
      <c r="CB2936">
        <v>23</v>
      </c>
      <c r="CC2936">
        <v>48</v>
      </c>
      <c r="CD2936">
        <v>10</v>
      </c>
      <c r="CE2936">
        <v>0</v>
      </c>
      <c r="CF2936">
        <v>0</v>
      </c>
      <c r="CG2936">
        <v>56</v>
      </c>
      <c r="CH2936">
        <v>64</v>
      </c>
      <c r="CI2936">
        <v>5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64</v>
      </c>
      <c r="CQ2936">
        <v>0</v>
      </c>
      <c r="CR2936">
        <v>39</v>
      </c>
      <c r="CS2936">
        <v>0</v>
      </c>
      <c r="CT2936">
        <v>1</v>
      </c>
      <c r="CU2936">
        <v>0</v>
      </c>
      <c r="CV2936">
        <v>0</v>
      </c>
      <c r="CW2936">
        <v>0</v>
      </c>
      <c r="CX2936">
        <v>1</v>
      </c>
      <c r="CY2936">
        <v>1</v>
      </c>
      <c r="CZ2936">
        <v>1</v>
      </c>
      <c r="DA2936">
        <v>301</v>
      </c>
      <c r="DB2936">
        <v>1150</v>
      </c>
      <c r="DC2936">
        <v>628</v>
      </c>
      <c r="DD2936">
        <v>0</v>
      </c>
      <c r="DE2936">
        <v>2</v>
      </c>
      <c r="DF2936">
        <v>5</v>
      </c>
      <c r="DG2936">
        <v>0</v>
      </c>
    </row>
    <row r="2937" spans="1:111" x14ac:dyDescent="0.25">
      <c r="A2937" t="s">
        <v>4597</v>
      </c>
      <c r="B2937">
        <v>49159</v>
      </c>
      <c r="C2937">
        <v>87</v>
      </c>
      <c r="D2937">
        <v>9</v>
      </c>
      <c r="E2937">
        <v>0</v>
      </c>
      <c r="F2937">
        <v>1907</v>
      </c>
      <c r="G2937" t="s">
        <v>112</v>
      </c>
      <c r="H2937" t="s">
        <v>2435</v>
      </c>
      <c r="I2937" t="s">
        <v>4598</v>
      </c>
      <c r="J2937" t="s">
        <v>319</v>
      </c>
      <c r="L2937">
        <v>72</v>
      </c>
      <c r="M2937">
        <v>24</v>
      </c>
      <c r="N2937">
        <v>1</v>
      </c>
      <c r="O2937">
        <v>1879</v>
      </c>
      <c r="P2937">
        <v>1</v>
      </c>
      <c r="Q2937">
        <v>1</v>
      </c>
      <c r="R2937">
        <v>5</v>
      </c>
      <c r="S2937">
        <v>0</v>
      </c>
      <c r="T2937">
        <v>72</v>
      </c>
      <c r="U2937">
        <v>76</v>
      </c>
      <c r="V2937">
        <v>88</v>
      </c>
      <c r="W2937">
        <v>46</v>
      </c>
      <c r="X2937">
        <v>64</v>
      </c>
      <c r="Y2937">
        <v>51</v>
      </c>
      <c r="Z2937">
        <v>72</v>
      </c>
      <c r="AA2937">
        <v>77</v>
      </c>
      <c r="AB2937">
        <v>89</v>
      </c>
      <c r="AC2937">
        <v>47</v>
      </c>
      <c r="AD2937">
        <v>64</v>
      </c>
      <c r="AE2937">
        <v>51</v>
      </c>
      <c r="AF2937">
        <v>72</v>
      </c>
      <c r="AG2937">
        <v>76</v>
      </c>
      <c r="AH2937">
        <v>88</v>
      </c>
      <c r="AI2937">
        <v>46</v>
      </c>
      <c r="AJ2937">
        <v>64</v>
      </c>
      <c r="AK2937">
        <v>51</v>
      </c>
      <c r="AL2937">
        <v>0</v>
      </c>
      <c r="AM2937">
        <v>2</v>
      </c>
      <c r="AN2937">
        <v>2</v>
      </c>
      <c r="AO2937">
        <v>76</v>
      </c>
      <c r="AP2937">
        <v>73</v>
      </c>
      <c r="AQ2937">
        <v>70</v>
      </c>
      <c r="AR2937">
        <v>39</v>
      </c>
      <c r="AS2937">
        <v>57</v>
      </c>
      <c r="AT2937">
        <v>2</v>
      </c>
      <c r="AU2937">
        <v>1</v>
      </c>
      <c r="AV2937">
        <v>1</v>
      </c>
      <c r="AW2937">
        <v>16</v>
      </c>
      <c r="AX2937">
        <v>6</v>
      </c>
      <c r="AY2937">
        <v>2</v>
      </c>
      <c r="AZ2937">
        <v>1</v>
      </c>
      <c r="BA2937">
        <v>1</v>
      </c>
      <c r="BB2937">
        <v>15</v>
      </c>
      <c r="BC2937">
        <v>6</v>
      </c>
      <c r="BD2937">
        <v>2</v>
      </c>
      <c r="BE2937">
        <v>1</v>
      </c>
      <c r="BF2937">
        <v>1</v>
      </c>
      <c r="BG2937">
        <v>17</v>
      </c>
      <c r="BH2937">
        <v>6</v>
      </c>
      <c r="BI2937">
        <v>9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46</v>
      </c>
      <c r="BW2937">
        <v>4</v>
      </c>
      <c r="BX2937" t="s">
        <v>122</v>
      </c>
      <c r="BY2937">
        <v>3</v>
      </c>
      <c r="BZ2937">
        <v>178</v>
      </c>
      <c r="CA2937">
        <v>81</v>
      </c>
      <c r="CB2937">
        <v>56</v>
      </c>
      <c r="CC2937">
        <v>95</v>
      </c>
      <c r="CD2937">
        <v>78</v>
      </c>
      <c r="CE2937">
        <v>0</v>
      </c>
      <c r="CF2937">
        <v>0</v>
      </c>
      <c r="CG2937">
        <v>10</v>
      </c>
      <c r="CH2937">
        <v>4</v>
      </c>
      <c r="CI2937">
        <v>9</v>
      </c>
      <c r="CJ2937">
        <v>0</v>
      </c>
      <c r="CK2937">
        <v>0</v>
      </c>
      <c r="CL2937">
        <v>0</v>
      </c>
      <c r="CM2937">
        <v>0</v>
      </c>
      <c r="CN2937">
        <v>88</v>
      </c>
      <c r="CO2937">
        <v>0</v>
      </c>
      <c r="CP2937">
        <v>0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1</v>
      </c>
      <c r="CW2937">
        <v>1</v>
      </c>
      <c r="CX2937">
        <v>0</v>
      </c>
      <c r="CY2937">
        <v>0</v>
      </c>
      <c r="CZ2937">
        <v>0</v>
      </c>
      <c r="DA2937">
        <v>0</v>
      </c>
      <c r="DB2937">
        <v>1400</v>
      </c>
      <c r="DC2937">
        <v>1180</v>
      </c>
      <c r="DD2937">
        <v>1</v>
      </c>
      <c r="DE2937">
        <v>3</v>
      </c>
      <c r="DF2937">
        <v>15</v>
      </c>
      <c r="DG2937">
        <v>0</v>
      </c>
    </row>
    <row r="2938" spans="1:111" x14ac:dyDescent="0.25">
      <c r="A2938" t="s">
        <v>4599</v>
      </c>
      <c r="B2938">
        <v>50474</v>
      </c>
      <c r="C2938">
        <v>59</v>
      </c>
      <c r="D2938">
        <v>7</v>
      </c>
      <c r="E2938">
        <v>0</v>
      </c>
      <c r="F2938">
        <v>1904</v>
      </c>
      <c r="G2938" t="s">
        <v>112</v>
      </c>
      <c r="H2938" t="s">
        <v>209</v>
      </c>
      <c r="I2938" t="s">
        <v>4598</v>
      </c>
      <c r="J2938" t="s">
        <v>319</v>
      </c>
      <c r="L2938">
        <v>79</v>
      </c>
      <c r="M2938">
        <v>24</v>
      </c>
      <c r="N2938">
        <v>1</v>
      </c>
      <c r="O2938">
        <v>1879</v>
      </c>
      <c r="P2938">
        <v>1</v>
      </c>
      <c r="Q2938">
        <v>1</v>
      </c>
      <c r="R2938">
        <v>6</v>
      </c>
      <c r="S2938">
        <v>0</v>
      </c>
      <c r="T2938">
        <v>59</v>
      </c>
      <c r="U2938">
        <v>76</v>
      </c>
      <c r="V2938">
        <v>68</v>
      </c>
      <c r="W2938">
        <v>26</v>
      </c>
      <c r="X2938">
        <v>55</v>
      </c>
      <c r="Y2938">
        <v>50</v>
      </c>
      <c r="Z2938">
        <v>60</v>
      </c>
      <c r="AA2938">
        <v>77</v>
      </c>
      <c r="AB2938">
        <v>69</v>
      </c>
      <c r="AC2938">
        <v>27</v>
      </c>
      <c r="AD2938">
        <v>56</v>
      </c>
      <c r="AE2938">
        <v>50</v>
      </c>
      <c r="AF2938">
        <v>59</v>
      </c>
      <c r="AG2938">
        <v>75</v>
      </c>
      <c r="AH2938">
        <v>67</v>
      </c>
      <c r="AI2938">
        <v>26</v>
      </c>
      <c r="AJ2938">
        <v>55</v>
      </c>
      <c r="AK2938">
        <v>50</v>
      </c>
      <c r="AL2938">
        <v>0</v>
      </c>
      <c r="AM2938">
        <v>0</v>
      </c>
      <c r="AN2938">
        <v>2</v>
      </c>
      <c r="AO2938">
        <v>84</v>
      </c>
      <c r="AP2938">
        <v>82</v>
      </c>
      <c r="AQ2938">
        <v>87</v>
      </c>
      <c r="AR2938">
        <v>42</v>
      </c>
      <c r="AS2938">
        <v>84</v>
      </c>
      <c r="AT2938">
        <v>2</v>
      </c>
      <c r="AU2938">
        <v>1</v>
      </c>
      <c r="AV2938">
        <v>1</v>
      </c>
      <c r="AW2938">
        <v>16</v>
      </c>
      <c r="AX2938">
        <v>6</v>
      </c>
      <c r="AY2938">
        <v>2</v>
      </c>
      <c r="AZ2938">
        <v>1</v>
      </c>
      <c r="BA2938">
        <v>1</v>
      </c>
      <c r="BB2938">
        <v>15</v>
      </c>
      <c r="BC2938">
        <v>6</v>
      </c>
      <c r="BD2938">
        <v>2</v>
      </c>
      <c r="BE2938">
        <v>1</v>
      </c>
      <c r="BF2938">
        <v>1</v>
      </c>
      <c r="BG2938">
        <v>17</v>
      </c>
      <c r="BH2938">
        <v>6</v>
      </c>
      <c r="BI2938">
        <v>9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39</v>
      </c>
      <c r="BW2938">
        <v>4</v>
      </c>
      <c r="BX2938" t="s">
        <v>122</v>
      </c>
      <c r="BY2938">
        <v>3</v>
      </c>
      <c r="BZ2938">
        <v>178</v>
      </c>
      <c r="CA2938">
        <v>82</v>
      </c>
      <c r="CB2938">
        <v>63</v>
      </c>
      <c r="CC2938">
        <v>77</v>
      </c>
      <c r="CD2938">
        <v>77</v>
      </c>
      <c r="CE2938">
        <v>0</v>
      </c>
      <c r="CF2938">
        <v>0</v>
      </c>
      <c r="CG2938">
        <v>74</v>
      </c>
      <c r="CH2938">
        <v>62</v>
      </c>
      <c r="CI2938">
        <v>60</v>
      </c>
      <c r="CJ2938">
        <v>0</v>
      </c>
      <c r="CK2938">
        <v>0</v>
      </c>
      <c r="CL2938">
        <v>0</v>
      </c>
      <c r="CM2938">
        <v>40</v>
      </c>
      <c r="CN2938">
        <v>78</v>
      </c>
      <c r="CO2938">
        <v>72</v>
      </c>
      <c r="CP2938">
        <v>36</v>
      </c>
      <c r="CQ2938">
        <v>58</v>
      </c>
      <c r="CR2938">
        <v>0</v>
      </c>
      <c r="CS2938">
        <v>0</v>
      </c>
      <c r="CT2938">
        <v>0</v>
      </c>
      <c r="CU2938">
        <v>0</v>
      </c>
      <c r="CV2938">
        <v>1</v>
      </c>
      <c r="CW2938">
        <v>1</v>
      </c>
      <c r="CX2938">
        <v>0</v>
      </c>
      <c r="CY2938">
        <v>0</v>
      </c>
      <c r="CZ2938">
        <v>0</v>
      </c>
      <c r="DA2938">
        <v>90</v>
      </c>
      <c r="DB2938">
        <v>164</v>
      </c>
      <c r="DC2938">
        <v>98</v>
      </c>
      <c r="DD2938">
        <v>1</v>
      </c>
      <c r="DE2938">
        <v>0</v>
      </c>
      <c r="DF2938">
        <v>1</v>
      </c>
      <c r="DG2938">
        <v>0</v>
      </c>
    </row>
    <row r="2939" spans="1:111" x14ac:dyDescent="0.25">
      <c r="A2939" t="s">
        <v>6614</v>
      </c>
      <c r="B2939">
        <v>54697</v>
      </c>
      <c r="C2939">
        <v>43</v>
      </c>
      <c r="D2939">
        <v>1</v>
      </c>
      <c r="E2939">
        <v>0</v>
      </c>
      <c r="F2939">
        <v>2023</v>
      </c>
      <c r="G2939" t="s">
        <v>112</v>
      </c>
      <c r="H2939" t="s">
        <v>227</v>
      </c>
      <c r="I2939" t="s">
        <v>6615</v>
      </c>
      <c r="J2939" t="s">
        <v>3035</v>
      </c>
      <c r="K2939" t="s">
        <v>6616</v>
      </c>
      <c r="L2939">
        <v>19</v>
      </c>
      <c r="M2939">
        <v>19</v>
      </c>
      <c r="N2939">
        <v>4</v>
      </c>
      <c r="O2939">
        <v>1990</v>
      </c>
      <c r="P2939">
        <v>2</v>
      </c>
      <c r="Q2939">
        <v>1</v>
      </c>
      <c r="R2939">
        <v>8</v>
      </c>
      <c r="S2939">
        <v>0</v>
      </c>
      <c r="T2939">
        <v>43</v>
      </c>
      <c r="U2939">
        <v>58</v>
      </c>
      <c r="V2939">
        <v>44</v>
      </c>
      <c r="W2939">
        <v>52</v>
      </c>
      <c r="X2939">
        <v>48</v>
      </c>
      <c r="Y2939">
        <v>39</v>
      </c>
      <c r="Z2939">
        <v>40</v>
      </c>
      <c r="AA2939">
        <v>62</v>
      </c>
      <c r="AB2939">
        <v>37</v>
      </c>
      <c r="AC2939">
        <v>46</v>
      </c>
      <c r="AD2939">
        <v>45</v>
      </c>
      <c r="AE2939">
        <v>38</v>
      </c>
      <c r="AF2939">
        <v>43</v>
      </c>
      <c r="AG2939">
        <v>56</v>
      </c>
      <c r="AH2939">
        <v>46</v>
      </c>
      <c r="AI2939">
        <v>54</v>
      </c>
      <c r="AJ2939">
        <v>49</v>
      </c>
      <c r="AK2939">
        <v>40</v>
      </c>
      <c r="AL2939">
        <v>3</v>
      </c>
      <c r="AM2939">
        <v>2</v>
      </c>
      <c r="AN2939">
        <v>0</v>
      </c>
      <c r="AO2939">
        <v>45</v>
      </c>
      <c r="AP2939">
        <v>74</v>
      </c>
      <c r="AQ2939">
        <v>47</v>
      </c>
      <c r="AR2939">
        <v>63</v>
      </c>
      <c r="AS2939">
        <v>58</v>
      </c>
      <c r="AT2939">
        <v>1</v>
      </c>
      <c r="AU2939">
        <v>1</v>
      </c>
      <c r="AV2939">
        <v>1</v>
      </c>
      <c r="AW2939">
        <v>1</v>
      </c>
      <c r="AX2939">
        <v>6</v>
      </c>
      <c r="AY2939">
        <v>1</v>
      </c>
      <c r="AZ2939">
        <v>1</v>
      </c>
      <c r="BA2939">
        <v>1</v>
      </c>
      <c r="BB2939">
        <v>1</v>
      </c>
      <c r="BC2939">
        <v>6</v>
      </c>
      <c r="BD2939">
        <v>1</v>
      </c>
      <c r="BE2939">
        <v>1</v>
      </c>
      <c r="BF2939">
        <v>1</v>
      </c>
      <c r="BG2939">
        <v>1</v>
      </c>
      <c r="BH2939">
        <v>6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1</v>
      </c>
      <c r="BV2939">
        <v>0</v>
      </c>
      <c r="BW2939">
        <v>4</v>
      </c>
      <c r="BX2939" t="s">
        <v>124</v>
      </c>
      <c r="BY2939">
        <v>3</v>
      </c>
      <c r="BZ2939">
        <v>178</v>
      </c>
      <c r="CA2939">
        <v>16</v>
      </c>
      <c r="CB2939">
        <v>17</v>
      </c>
      <c r="CC2939">
        <v>51</v>
      </c>
      <c r="CD2939">
        <v>11</v>
      </c>
      <c r="CE2939">
        <v>1</v>
      </c>
      <c r="CF2939">
        <v>1</v>
      </c>
      <c r="CG2939">
        <v>86</v>
      </c>
      <c r="CH2939">
        <v>86</v>
      </c>
      <c r="CI2939">
        <v>74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0</v>
      </c>
      <c r="CP2939">
        <v>54</v>
      </c>
      <c r="CQ2939">
        <v>82</v>
      </c>
      <c r="CR2939">
        <v>84</v>
      </c>
      <c r="CS2939">
        <v>0</v>
      </c>
      <c r="CT2939">
        <v>1</v>
      </c>
      <c r="CU2939">
        <v>0</v>
      </c>
      <c r="CV2939">
        <v>0</v>
      </c>
      <c r="CW2939">
        <v>0</v>
      </c>
      <c r="CX2939">
        <v>1</v>
      </c>
      <c r="CY2939">
        <v>1</v>
      </c>
      <c r="CZ2939">
        <v>1</v>
      </c>
      <c r="DA2939">
        <v>0</v>
      </c>
      <c r="DB2939">
        <v>13</v>
      </c>
      <c r="DC2939">
        <v>16</v>
      </c>
      <c r="DD2939">
        <v>0</v>
      </c>
      <c r="DE2939">
        <v>0</v>
      </c>
      <c r="DF2939">
        <v>1</v>
      </c>
      <c r="DG2939">
        <v>0</v>
      </c>
    </row>
    <row r="2940" spans="1:111" x14ac:dyDescent="0.25">
      <c r="A2940" t="s">
        <v>6619</v>
      </c>
      <c r="B2940">
        <v>54513</v>
      </c>
      <c r="C2940">
        <v>93</v>
      </c>
      <c r="D2940">
        <v>6</v>
      </c>
      <c r="E2940">
        <v>0</v>
      </c>
      <c r="F2940">
        <v>2023</v>
      </c>
      <c r="G2940" t="s">
        <v>112</v>
      </c>
      <c r="H2940" t="s">
        <v>487</v>
      </c>
      <c r="I2940" t="s">
        <v>4602</v>
      </c>
      <c r="J2940" t="s">
        <v>6618</v>
      </c>
      <c r="L2940">
        <v>45</v>
      </c>
      <c r="M2940">
        <v>20</v>
      </c>
      <c r="N2940">
        <v>3</v>
      </c>
      <c r="O2940">
        <v>2001</v>
      </c>
      <c r="P2940">
        <v>1</v>
      </c>
      <c r="Q2940">
        <v>1</v>
      </c>
      <c r="R2940">
        <v>1</v>
      </c>
      <c r="S2940">
        <v>11</v>
      </c>
      <c r="T2940">
        <v>22</v>
      </c>
      <c r="U2940">
        <v>21</v>
      </c>
      <c r="V2940">
        <v>4</v>
      </c>
      <c r="W2940">
        <v>14</v>
      </c>
      <c r="X2940">
        <v>23</v>
      </c>
      <c r="Y2940">
        <v>23</v>
      </c>
      <c r="Z2940">
        <v>22</v>
      </c>
      <c r="AA2940">
        <v>21</v>
      </c>
      <c r="AB2940">
        <v>4</v>
      </c>
      <c r="AC2940">
        <v>14</v>
      </c>
      <c r="AD2940">
        <v>23</v>
      </c>
      <c r="AE2940">
        <v>23</v>
      </c>
      <c r="AF2940">
        <v>22</v>
      </c>
      <c r="AG2940">
        <v>21</v>
      </c>
      <c r="AH2940">
        <v>4</v>
      </c>
      <c r="AI2940">
        <v>14</v>
      </c>
      <c r="AJ2940">
        <v>23</v>
      </c>
      <c r="AK2940">
        <v>23</v>
      </c>
      <c r="AL2940">
        <v>0</v>
      </c>
      <c r="AM2940">
        <v>0</v>
      </c>
      <c r="AN2940">
        <v>0</v>
      </c>
      <c r="AO2940">
        <v>16</v>
      </c>
      <c r="AP2940">
        <v>11</v>
      </c>
      <c r="AQ2940">
        <v>20</v>
      </c>
      <c r="AR2940">
        <v>48</v>
      </c>
      <c r="AS2940">
        <v>36</v>
      </c>
      <c r="AT2940">
        <v>110</v>
      </c>
      <c r="AU2940">
        <v>84</v>
      </c>
      <c r="AV2940">
        <v>86</v>
      </c>
      <c r="AW2940">
        <v>79</v>
      </c>
      <c r="AX2940">
        <v>83</v>
      </c>
      <c r="AY2940">
        <v>107</v>
      </c>
      <c r="AZ2940">
        <v>78</v>
      </c>
      <c r="BA2940">
        <v>83</v>
      </c>
      <c r="BB2940">
        <v>71</v>
      </c>
      <c r="BC2940">
        <v>81</v>
      </c>
      <c r="BD2940">
        <v>112</v>
      </c>
      <c r="BE2940">
        <v>89</v>
      </c>
      <c r="BF2940">
        <v>88</v>
      </c>
      <c r="BG2940">
        <v>85</v>
      </c>
      <c r="BH2940">
        <v>85</v>
      </c>
      <c r="BI2940">
        <v>92</v>
      </c>
      <c r="BJ2940">
        <v>99</v>
      </c>
      <c r="BK2940">
        <v>68</v>
      </c>
      <c r="BL2940">
        <v>0</v>
      </c>
      <c r="BM2940">
        <v>0</v>
      </c>
      <c r="BN2940">
        <v>0</v>
      </c>
      <c r="BO2940">
        <v>83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77</v>
      </c>
      <c r="BV2940">
        <v>56</v>
      </c>
      <c r="BW2940">
        <v>3</v>
      </c>
      <c r="BX2940" t="s">
        <v>251</v>
      </c>
      <c r="BY2940">
        <v>4</v>
      </c>
      <c r="BZ2940">
        <v>188</v>
      </c>
      <c r="CA2940">
        <v>25</v>
      </c>
      <c r="CB2940">
        <v>31</v>
      </c>
      <c r="CC2940">
        <v>46</v>
      </c>
      <c r="CD2940">
        <v>3</v>
      </c>
      <c r="CE2940">
        <v>1</v>
      </c>
      <c r="CF2940">
        <v>4</v>
      </c>
      <c r="CG2940">
        <v>34</v>
      </c>
      <c r="CH2940">
        <v>42</v>
      </c>
      <c r="CI2940">
        <v>48</v>
      </c>
      <c r="CJ2940">
        <v>66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1</v>
      </c>
      <c r="CU2940">
        <v>0</v>
      </c>
      <c r="CV2940">
        <v>1</v>
      </c>
      <c r="CW2940">
        <v>0</v>
      </c>
      <c r="CX2940">
        <v>1</v>
      </c>
      <c r="CY2940">
        <v>0</v>
      </c>
      <c r="CZ2940">
        <v>1</v>
      </c>
      <c r="DA2940">
        <v>17500</v>
      </c>
      <c r="DB2940">
        <v>0</v>
      </c>
      <c r="DC2940">
        <v>24278</v>
      </c>
      <c r="DD2940">
        <v>0</v>
      </c>
      <c r="DE2940">
        <v>4</v>
      </c>
      <c r="DF2940">
        <v>45</v>
      </c>
      <c r="DG2940">
        <v>0</v>
      </c>
    </row>
    <row r="2941" spans="1:111" x14ac:dyDescent="0.25">
      <c r="A2941" t="s">
        <v>6617</v>
      </c>
      <c r="B2941">
        <v>54769</v>
      </c>
      <c r="C2941">
        <v>56</v>
      </c>
      <c r="D2941">
        <v>1</v>
      </c>
      <c r="E2941">
        <v>0</v>
      </c>
      <c r="F2941">
        <v>2023</v>
      </c>
      <c r="G2941" t="s">
        <v>112</v>
      </c>
      <c r="H2941" t="s">
        <v>487</v>
      </c>
      <c r="I2941" t="s">
        <v>4602</v>
      </c>
      <c r="J2941" t="s">
        <v>6618</v>
      </c>
      <c r="L2941">
        <v>45</v>
      </c>
      <c r="M2941">
        <v>20</v>
      </c>
      <c r="N2941">
        <v>3</v>
      </c>
      <c r="O2941">
        <v>2001</v>
      </c>
      <c r="P2941">
        <v>1</v>
      </c>
      <c r="Q2941">
        <v>1</v>
      </c>
      <c r="R2941">
        <v>1</v>
      </c>
      <c r="S2941">
        <v>11</v>
      </c>
      <c r="T2941">
        <v>22</v>
      </c>
      <c r="U2941">
        <v>21</v>
      </c>
      <c r="V2941">
        <v>4</v>
      </c>
      <c r="W2941">
        <v>14</v>
      </c>
      <c r="X2941">
        <v>23</v>
      </c>
      <c r="Y2941">
        <v>23</v>
      </c>
      <c r="Z2941">
        <v>22</v>
      </c>
      <c r="AA2941">
        <v>21</v>
      </c>
      <c r="AB2941">
        <v>4</v>
      </c>
      <c r="AC2941">
        <v>14</v>
      </c>
      <c r="AD2941">
        <v>23</v>
      </c>
      <c r="AE2941">
        <v>23</v>
      </c>
      <c r="AF2941">
        <v>22</v>
      </c>
      <c r="AG2941">
        <v>21</v>
      </c>
      <c r="AH2941">
        <v>4</v>
      </c>
      <c r="AI2941">
        <v>14</v>
      </c>
      <c r="AJ2941">
        <v>23</v>
      </c>
      <c r="AK2941">
        <v>23</v>
      </c>
      <c r="AL2941">
        <v>0</v>
      </c>
      <c r="AM2941">
        <v>0</v>
      </c>
      <c r="AN2941">
        <v>0</v>
      </c>
      <c r="AO2941">
        <v>16</v>
      </c>
      <c r="AP2941">
        <v>11</v>
      </c>
      <c r="AQ2941">
        <v>20</v>
      </c>
      <c r="AR2941">
        <v>48</v>
      </c>
      <c r="AS2941">
        <v>36</v>
      </c>
      <c r="AT2941">
        <v>67</v>
      </c>
      <c r="AU2941">
        <v>61</v>
      </c>
      <c r="AV2941">
        <v>61</v>
      </c>
      <c r="AW2941">
        <v>62</v>
      </c>
      <c r="AX2941">
        <v>57</v>
      </c>
      <c r="AY2941">
        <v>69</v>
      </c>
      <c r="AZ2941">
        <v>60</v>
      </c>
      <c r="BA2941">
        <v>59</v>
      </c>
      <c r="BB2941">
        <v>60</v>
      </c>
      <c r="BC2941">
        <v>59</v>
      </c>
      <c r="BD2941">
        <v>65</v>
      </c>
      <c r="BE2941">
        <v>62</v>
      </c>
      <c r="BF2941">
        <v>62</v>
      </c>
      <c r="BG2941">
        <v>63</v>
      </c>
      <c r="BH2941">
        <v>56</v>
      </c>
      <c r="BI2941">
        <v>74</v>
      </c>
      <c r="BJ2941">
        <v>0</v>
      </c>
      <c r="BK2941">
        <v>82</v>
      </c>
      <c r="BL2941">
        <v>64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54</v>
      </c>
      <c r="BV2941">
        <v>42</v>
      </c>
      <c r="BW2941">
        <v>3</v>
      </c>
      <c r="BX2941" t="s">
        <v>224</v>
      </c>
      <c r="BY2941">
        <v>4</v>
      </c>
      <c r="BZ2941">
        <v>188</v>
      </c>
      <c r="CA2941">
        <v>25</v>
      </c>
      <c r="CB2941">
        <v>31</v>
      </c>
      <c r="CC2941">
        <v>46</v>
      </c>
      <c r="CD2941">
        <v>3</v>
      </c>
      <c r="CE2941">
        <v>1</v>
      </c>
      <c r="CF2941">
        <v>4</v>
      </c>
      <c r="CG2941">
        <v>34</v>
      </c>
      <c r="CH2941">
        <v>42</v>
      </c>
      <c r="CI2941">
        <v>48</v>
      </c>
      <c r="CJ2941">
        <v>66</v>
      </c>
      <c r="CK2941">
        <v>0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  <c r="CR2941">
        <v>0</v>
      </c>
      <c r="CS2941">
        <v>0</v>
      </c>
      <c r="CT2941">
        <v>1</v>
      </c>
      <c r="CU2941">
        <v>0</v>
      </c>
      <c r="CV2941">
        <v>1</v>
      </c>
      <c r="CW2941">
        <v>0</v>
      </c>
      <c r="CX2941">
        <v>1</v>
      </c>
      <c r="CY2941">
        <v>0</v>
      </c>
      <c r="CZ2941">
        <v>1</v>
      </c>
      <c r="DA2941">
        <v>6</v>
      </c>
      <c r="DB2941">
        <v>19</v>
      </c>
      <c r="DC2941">
        <v>17</v>
      </c>
      <c r="DD2941">
        <v>0</v>
      </c>
      <c r="DE2941">
        <v>0</v>
      </c>
      <c r="DF2941">
        <v>1</v>
      </c>
      <c r="DG2941">
        <v>0</v>
      </c>
    </row>
    <row r="2942" spans="1:111" x14ac:dyDescent="0.25">
      <c r="A2942" t="s">
        <v>4600</v>
      </c>
      <c r="B2942">
        <v>52103</v>
      </c>
      <c r="C2942">
        <v>82</v>
      </c>
      <c r="D2942">
        <v>7</v>
      </c>
      <c r="E2942">
        <v>0</v>
      </c>
      <c r="F2942">
        <v>1902</v>
      </c>
      <c r="G2942" t="s">
        <v>112</v>
      </c>
      <c r="H2942" t="s">
        <v>4601</v>
      </c>
      <c r="I2942" t="s">
        <v>4602</v>
      </c>
      <c r="J2942" t="s">
        <v>435</v>
      </c>
      <c r="L2942">
        <v>28</v>
      </c>
      <c r="M2942">
        <v>13</v>
      </c>
      <c r="N2942">
        <v>2</v>
      </c>
      <c r="O2942">
        <v>1878</v>
      </c>
      <c r="P2942">
        <v>1</v>
      </c>
      <c r="Q2942">
        <v>1</v>
      </c>
      <c r="R2942">
        <v>5</v>
      </c>
      <c r="S2942">
        <v>0</v>
      </c>
      <c r="T2942">
        <v>89</v>
      </c>
      <c r="U2942">
        <v>92</v>
      </c>
      <c r="V2942">
        <v>77</v>
      </c>
      <c r="W2942">
        <v>41</v>
      </c>
      <c r="X2942">
        <v>70</v>
      </c>
      <c r="Y2942">
        <v>77</v>
      </c>
      <c r="Z2942">
        <v>90</v>
      </c>
      <c r="AA2942">
        <v>94</v>
      </c>
      <c r="AB2942">
        <v>78</v>
      </c>
      <c r="AC2942">
        <v>42</v>
      </c>
      <c r="AD2942">
        <v>71</v>
      </c>
      <c r="AE2942">
        <v>77</v>
      </c>
      <c r="AF2942">
        <v>89</v>
      </c>
      <c r="AG2942">
        <v>92</v>
      </c>
      <c r="AH2942">
        <v>77</v>
      </c>
      <c r="AI2942">
        <v>41</v>
      </c>
      <c r="AJ2942">
        <v>70</v>
      </c>
      <c r="AK2942">
        <v>77</v>
      </c>
      <c r="AL2942">
        <v>2</v>
      </c>
      <c r="AM2942">
        <v>0</v>
      </c>
      <c r="AN2942">
        <v>3</v>
      </c>
      <c r="AO2942">
        <v>68</v>
      </c>
      <c r="AP2942">
        <v>70</v>
      </c>
      <c r="AQ2942">
        <v>87</v>
      </c>
      <c r="AR2942">
        <v>64</v>
      </c>
      <c r="AS2942">
        <v>5</v>
      </c>
      <c r="AT2942">
        <v>1</v>
      </c>
      <c r="AU2942">
        <v>1</v>
      </c>
      <c r="AV2942">
        <v>1</v>
      </c>
      <c r="AW2942">
        <v>17</v>
      </c>
      <c r="AX2942">
        <v>3</v>
      </c>
      <c r="AY2942">
        <v>1</v>
      </c>
      <c r="AZ2942">
        <v>1</v>
      </c>
      <c r="BA2942">
        <v>1</v>
      </c>
      <c r="BB2942">
        <v>16</v>
      </c>
      <c r="BC2942">
        <v>3</v>
      </c>
      <c r="BD2942">
        <v>1</v>
      </c>
      <c r="BE2942">
        <v>1</v>
      </c>
      <c r="BF2942">
        <v>1</v>
      </c>
      <c r="BG2942">
        <v>19</v>
      </c>
      <c r="BH2942">
        <v>3</v>
      </c>
      <c r="BI2942">
        <v>6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64</v>
      </c>
      <c r="BW2942">
        <v>4</v>
      </c>
      <c r="BX2942" t="s">
        <v>286</v>
      </c>
      <c r="BY2942">
        <v>3</v>
      </c>
      <c r="BZ2942">
        <v>183</v>
      </c>
      <c r="CA2942">
        <v>61</v>
      </c>
      <c r="CB2942">
        <v>61</v>
      </c>
      <c r="CC2942">
        <v>76</v>
      </c>
      <c r="CD2942">
        <v>59</v>
      </c>
      <c r="CE2942">
        <v>0</v>
      </c>
      <c r="CF2942">
        <v>0</v>
      </c>
      <c r="CG2942">
        <v>8</v>
      </c>
      <c r="CH2942">
        <v>2</v>
      </c>
      <c r="CI2942">
        <v>8</v>
      </c>
      <c r="CJ2942">
        <v>0</v>
      </c>
      <c r="CK2942">
        <v>0</v>
      </c>
      <c r="CL2942">
        <v>0</v>
      </c>
      <c r="CM2942">
        <v>0</v>
      </c>
      <c r="CN2942">
        <v>64</v>
      </c>
      <c r="CO2942">
        <v>0</v>
      </c>
      <c r="CP2942">
        <v>0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1</v>
      </c>
      <c r="CW2942">
        <v>0</v>
      </c>
      <c r="CX2942">
        <v>0</v>
      </c>
      <c r="CY2942">
        <v>0</v>
      </c>
      <c r="CZ2942">
        <v>0</v>
      </c>
      <c r="DA2942">
        <v>1650</v>
      </c>
      <c r="DB2942">
        <v>6999</v>
      </c>
      <c r="DC2942">
        <v>4554</v>
      </c>
      <c r="DD2942">
        <v>1</v>
      </c>
      <c r="DE2942">
        <v>3</v>
      </c>
      <c r="DF2942">
        <v>10</v>
      </c>
      <c r="DG2942">
        <v>0</v>
      </c>
    </row>
    <row r="2943" spans="1:111" x14ac:dyDescent="0.25">
      <c r="A2943" t="s">
        <v>7038</v>
      </c>
      <c r="B2943">
        <v>54846</v>
      </c>
      <c r="C2943">
        <v>85</v>
      </c>
      <c r="D2943">
        <v>7</v>
      </c>
      <c r="E2943">
        <v>0</v>
      </c>
      <c r="F2943">
        <v>2017</v>
      </c>
      <c r="G2943" t="s">
        <v>112</v>
      </c>
      <c r="H2943" t="s">
        <v>288</v>
      </c>
      <c r="I2943" t="s">
        <v>4602</v>
      </c>
      <c r="J2943" t="s">
        <v>2381</v>
      </c>
      <c r="K2943" t="s">
        <v>3389</v>
      </c>
      <c r="L2943">
        <v>25</v>
      </c>
      <c r="M2943">
        <v>10</v>
      </c>
      <c r="N2943">
        <v>8</v>
      </c>
      <c r="O2943">
        <v>1992</v>
      </c>
      <c r="P2943">
        <v>1</v>
      </c>
      <c r="Q2943">
        <v>1</v>
      </c>
      <c r="R2943">
        <v>1</v>
      </c>
      <c r="S2943">
        <v>12</v>
      </c>
      <c r="T2943">
        <v>7</v>
      </c>
      <c r="U2943">
        <v>23</v>
      </c>
      <c r="V2943">
        <v>6</v>
      </c>
      <c r="W2943">
        <v>19</v>
      </c>
      <c r="X2943">
        <v>5</v>
      </c>
      <c r="Y2943">
        <v>14</v>
      </c>
      <c r="Z2943">
        <v>7</v>
      </c>
      <c r="AA2943">
        <v>23</v>
      </c>
      <c r="AB2943">
        <v>6</v>
      </c>
      <c r="AC2943">
        <v>19</v>
      </c>
      <c r="AD2943">
        <v>5</v>
      </c>
      <c r="AE2943">
        <v>14</v>
      </c>
      <c r="AF2943">
        <v>7</v>
      </c>
      <c r="AG2943">
        <v>23</v>
      </c>
      <c r="AH2943">
        <v>6</v>
      </c>
      <c r="AI2943">
        <v>19</v>
      </c>
      <c r="AJ2943">
        <v>5</v>
      </c>
      <c r="AK2943">
        <v>14</v>
      </c>
      <c r="AL2943">
        <v>1</v>
      </c>
      <c r="AM2943">
        <v>0</v>
      </c>
      <c r="AN2943">
        <v>0</v>
      </c>
      <c r="AO2943">
        <v>5</v>
      </c>
      <c r="AP2943">
        <v>6</v>
      </c>
      <c r="AQ2943">
        <v>7</v>
      </c>
      <c r="AR2943">
        <v>34</v>
      </c>
      <c r="AS2943">
        <v>13</v>
      </c>
      <c r="AT2943">
        <v>72</v>
      </c>
      <c r="AU2943">
        <v>108</v>
      </c>
      <c r="AV2943">
        <v>63</v>
      </c>
      <c r="AW2943">
        <v>106</v>
      </c>
      <c r="AX2943">
        <v>72</v>
      </c>
      <c r="AY2943">
        <v>70</v>
      </c>
      <c r="AZ2943">
        <v>105</v>
      </c>
      <c r="BA2943">
        <v>63</v>
      </c>
      <c r="BB2943">
        <v>103</v>
      </c>
      <c r="BC2943">
        <v>70</v>
      </c>
      <c r="BD2943">
        <v>74</v>
      </c>
      <c r="BE2943">
        <v>111</v>
      </c>
      <c r="BF2943">
        <v>64</v>
      </c>
      <c r="BG2943">
        <v>108</v>
      </c>
      <c r="BH2943">
        <v>73</v>
      </c>
      <c r="BI2943">
        <v>74</v>
      </c>
      <c r="BJ2943">
        <v>0</v>
      </c>
      <c r="BK2943">
        <v>68</v>
      </c>
      <c r="BL2943">
        <v>52</v>
      </c>
      <c r="BM2943">
        <v>0</v>
      </c>
      <c r="BN2943">
        <v>86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14</v>
      </c>
      <c r="BV2943">
        <v>62</v>
      </c>
      <c r="BW2943">
        <v>2</v>
      </c>
      <c r="BX2943" t="s">
        <v>270</v>
      </c>
      <c r="BY2943">
        <v>3</v>
      </c>
      <c r="BZ2943">
        <v>193</v>
      </c>
      <c r="CA2943">
        <v>23</v>
      </c>
      <c r="CB2943">
        <v>26</v>
      </c>
      <c r="CC2943">
        <v>24</v>
      </c>
      <c r="CD2943">
        <v>25</v>
      </c>
      <c r="CE2943">
        <v>0</v>
      </c>
      <c r="CF2943">
        <v>0</v>
      </c>
      <c r="CG2943">
        <v>3</v>
      </c>
      <c r="CH2943">
        <v>6</v>
      </c>
      <c r="CI2943">
        <v>2</v>
      </c>
      <c r="CJ2943">
        <v>56</v>
      </c>
      <c r="CK2943">
        <v>0</v>
      </c>
      <c r="CL2943">
        <v>0</v>
      </c>
      <c r="CM2943">
        <v>0</v>
      </c>
      <c r="CN2943">
        <v>0</v>
      </c>
      <c r="CO2943">
        <v>0</v>
      </c>
      <c r="CP2943">
        <v>0</v>
      </c>
      <c r="CQ2943">
        <v>0</v>
      </c>
      <c r="CR2943">
        <v>0</v>
      </c>
      <c r="CS2943">
        <v>0</v>
      </c>
      <c r="CT2943">
        <v>0</v>
      </c>
      <c r="CU2943">
        <v>0</v>
      </c>
      <c r="CV2943">
        <v>0</v>
      </c>
      <c r="CW2943">
        <v>0</v>
      </c>
      <c r="CX2943">
        <v>0</v>
      </c>
      <c r="CY2943">
        <v>0</v>
      </c>
      <c r="CZ2943">
        <v>0</v>
      </c>
      <c r="DA2943">
        <v>1300</v>
      </c>
      <c r="DB2943">
        <v>1999</v>
      </c>
      <c r="DC2943">
        <v>1774</v>
      </c>
      <c r="DD2943">
        <v>7</v>
      </c>
      <c r="DE2943">
        <v>3</v>
      </c>
      <c r="DF2943">
        <v>15</v>
      </c>
      <c r="DG2943">
        <v>0</v>
      </c>
    </row>
    <row r="2944" spans="1:111" x14ac:dyDescent="0.25">
      <c r="A2944" t="s">
        <v>6620</v>
      </c>
      <c r="B2944">
        <v>48727</v>
      </c>
      <c r="C2944">
        <v>52</v>
      </c>
      <c r="D2944">
        <v>1</v>
      </c>
      <c r="E2944">
        <v>0</v>
      </c>
      <c r="F2944">
        <v>2023</v>
      </c>
      <c r="G2944" t="s">
        <v>112</v>
      </c>
      <c r="H2944" t="s">
        <v>113</v>
      </c>
      <c r="I2944" t="s">
        <v>4603</v>
      </c>
      <c r="J2944" t="s">
        <v>250</v>
      </c>
      <c r="L2944">
        <v>39</v>
      </c>
      <c r="M2944">
        <v>12</v>
      </c>
      <c r="N2944">
        <v>9</v>
      </c>
      <c r="O2944">
        <v>1996</v>
      </c>
      <c r="P2944">
        <v>1</v>
      </c>
      <c r="Q2944">
        <v>1</v>
      </c>
      <c r="R2944">
        <v>1</v>
      </c>
      <c r="S2944">
        <v>11</v>
      </c>
      <c r="T2944">
        <v>23</v>
      </c>
      <c r="U2944">
        <v>22</v>
      </c>
      <c r="V2944">
        <v>5</v>
      </c>
      <c r="W2944">
        <v>12</v>
      </c>
      <c r="X2944">
        <v>17</v>
      </c>
      <c r="Y2944">
        <v>26</v>
      </c>
      <c r="Z2944">
        <v>23</v>
      </c>
      <c r="AA2944">
        <v>23</v>
      </c>
      <c r="AB2944">
        <v>5</v>
      </c>
      <c r="AC2944">
        <v>13</v>
      </c>
      <c r="AD2944">
        <v>18</v>
      </c>
      <c r="AE2944">
        <v>27</v>
      </c>
      <c r="AF2944">
        <v>23</v>
      </c>
      <c r="AG2944">
        <v>21</v>
      </c>
      <c r="AH2944">
        <v>5</v>
      </c>
      <c r="AI2944">
        <v>12</v>
      </c>
      <c r="AJ2944">
        <v>17</v>
      </c>
      <c r="AK2944">
        <v>26</v>
      </c>
      <c r="AL2944">
        <v>1</v>
      </c>
      <c r="AM2944">
        <v>1</v>
      </c>
      <c r="AN2944">
        <v>0</v>
      </c>
      <c r="AO2944">
        <v>14</v>
      </c>
      <c r="AP2944">
        <v>11</v>
      </c>
      <c r="AQ2944">
        <v>19</v>
      </c>
      <c r="AR2944">
        <v>34</v>
      </c>
      <c r="AS2944">
        <v>13</v>
      </c>
      <c r="AT2944">
        <v>65</v>
      </c>
      <c r="AU2944">
        <v>62</v>
      </c>
      <c r="AV2944">
        <v>47</v>
      </c>
      <c r="AW2944">
        <v>64</v>
      </c>
      <c r="AX2944">
        <v>53</v>
      </c>
      <c r="AY2944">
        <v>63</v>
      </c>
      <c r="AZ2944">
        <v>60</v>
      </c>
      <c r="BA2944">
        <v>46</v>
      </c>
      <c r="BB2944">
        <v>63</v>
      </c>
      <c r="BC2944">
        <v>53</v>
      </c>
      <c r="BD2944">
        <v>66</v>
      </c>
      <c r="BE2944">
        <v>63</v>
      </c>
      <c r="BF2944">
        <v>47</v>
      </c>
      <c r="BG2944">
        <v>65</v>
      </c>
      <c r="BH2944">
        <v>54</v>
      </c>
      <c r="BI2944">
        <v>0</v>
      </c>
      <c r="BJ2944">
        <v>64</v>
      </c>
      <c r="BK2944">
        <v>51</v>
      </c>
      <c r="BL2944">
        <v>46</v>
      </c>
      <c r="BM2944">
        <v>71</v>
      </c>
      <c r="BN2944">
        <v>54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59</v>
      </c>
      <c r="BV2944">
        <v>50</v>
      </c>
      <c r="BW2944">
        <v>2</v>
      </c>
      <c r="BX2944" t="s">
        <v>270</v>
      </c>
      <c r="BY2944">
        <v>4</v>
      </c>
      <c r="BZ2944">
        <v>193</v>
      </c>
      <c r="CA2944">
        <v>24</v>
      </c>
      <c r="CB2944">
        <v>42</v>
      </c>
      <c r="CC2944">
        <v>56</v>
      </c>
      <c r="CD2944">
        <v>16</v>
      </c>
      <c r="CE2944">
        <v>1</v>
      </c>
      <c r="CF2944">
        <v>5</v>
      </c>
      <c r="CG2944">
        <v>18</v>
      </c>
      <c r="CH2944">
        <v>28</v>
      </c>
      <c r="CI2944">
        <v>30</v>
      </c>
      <c r="CJ2944">
        <v>78</v>
      </c>
      <c r="CK2944">
        <v>0</v>
      </c>
      <c r="CL2944">
        <v>0</v>
      </c>
      <c r="CM2944">
        <v>0</v>
      </c>
      <c r="CN2944">
        <v>0</v>
      </c>
      <c r="CO2944">
        <v>0</v>
      </c>
      <c r="CP2944">
        <v>0</v>
      </c>
      <c r="CQ2944">
        <v>0</v>
      </c>
      <c r="CR2944">
        <v>0</v>
      </c>
      <c r="CS2944">
        <v>0</v>
      </c>
      <c r="CT2944">
        <v>1</v>
      </c>
      <c r="CU2944">
        <v>1</v>
      </c>
      <c r="CV2944">
        <v>1</v>
      </c>
      <c r="CW2944">
        <v>0</v>
      </c>
      <c r="CX2944">
        <v>1</v>
      </c>
      <c r="CY2944">
        <v>0</v>
      </c>
      <c r="CZ2944">
        <v>0</v>
      </c>
      <c r="DA2944">
        <v>0</v>
      </c>
      <c r="DB2944">
        <v>11</v>
      </c>
      <c r="DC2944">
        <v>10</v>
      </c>
      <c r="DD2944">
        <v>0</v>
      </c>
      <c r="DE2944">
        <v>0</v>
      </c>
      <c r="DF2944">
        <v>1</v>
      </c>
      <c r="DG2944">
        <v>0</v>
      </c>
    </row>
    <row r="2945" spans="1:111" x14ac:dyDescent="0.25">
      <c r="A2945" t="s">
        <v>7422</v>
      </c>
      <c r="B2945">
        <v>55015</v>
      </c>
      <c r="C2945">
        <v>48</v>
      </c>
      <c r="D2945">
        <v>1</v>
      </c>
      <c r="E2945">
        <v>0</v>
      </c>
      <c r="F2945">
        <v>2023</v>
      </c>
      <c r="G2945" t="s">
        <v>112</v>
      </c>
      <c r="H2945" t="s">
        <v>135</v>
      </c>
      <c r="I2945" t="s">
        <v>7423</v>
      </c>
      <c r="J2945" t="s">
        <v>2207</v>
      </c>
      <c r="L2945">
        <v>18</v>
      </c>
      <c r="M2945">
        <v>22</v>
      </c>
      <c r="N2945">
        <v>2</v>
      </c>
      <c r="O2945">
        <v>1998</v>
      </c>
      <c r="P2945">
        <v>2</v>
      </c>
      <c r="Q2945">
        <v>2</v>
      </c>
      <c r="R2945">
        <v>1</v>
      </c>
      <c r="S2945">
        <v>11</v>
      </c>
      <c r="T2945">
        <v>19</v>
      </c>
      <c r="U2945">
        <v>19</v>
      </c>
      <c r="V2945">
        <v>7</v>
      </c>
      <c r="W2945">
        <v>15</v>
      </c>
      <c r="X2945">
        <v>18</v>
      </c>
      <c r="Y2945">
        <v>19</v>
      </c>
      <c r="Z2945">
        <v>19</v>
      </c>
      <c r="AA2945">
        <v>19</v>
      </c>
      <c r="AB2945">
        <v>7</v>
      </c>
      <c r="AC2945">
        <v>15</v>
      </c>
      <c r="AD2945">
        <v>18</v>
      </c>
      <c r="AE2945">
        <v>19</v>
      </c>
      <c r="AF2945">
        <v>19</v>
      </c>
      <c r="AG2945">
        <v>19</v>
      </c>
      <c r="AH2945">
        <v>7</v>
      </c>
      <c r="AI2945">
        <v>15</v>
      </c>
      <c r="AJ2945">
        <v>18</v>
      </c>
      <c r="AK2945">
        <v>19</v>
      </c>
      <c r="AL2945">
        <v>1</v>
      </c>
      <c r="AM2945">
        <v>1</v>
      </c>
      <c r="AN2945">
        <v>0</v>
      </c>
      <c r="AO2945">
        <v>16</v>
      </c>
      <c r="AP2945">
        <v>17</v>
      </c>
      <c r="AQ2945">
        <v>26</v>
      </c>
      <c r="AR2945">
        <v>42</v>
      </c>
      <c r="AS2945">
        <v>21</v>
      </c>
      <c r="AT2945">
        <v>64</v>
      </c>
      <c r="AU2945">
        <v>42</v>
      </c>
      <c r="AV2945">
        <v>65</v>
      </c>
      <c r="AW2945">
        <v>43</v>
      </c>
      <c r="AX2945">
        <v>58</v>
      </c>
      <c r="AY2945">
        <v>66</v>
      </c>
      <c r="AZ2945">
        <v>43</v>
      </c>
      <c r="BA2945">
        <v>65</v>
      </c>
      <c r="BB2945">
        <v>43</v>
      </c>
      <c r="BC2945">
        <v>59</v>
      </c>
      <c r="BD2945">
        <v>63</v>
      </c>
      <c r="BE2945">
        <v>42</v>
      </c>
      <c r="BF2945">
        <v>65</v>
      </c>
      <c r="BG2945">
        <v>43</v>
      </c>
      <c r="BH2945">
        <v>57</v>
      </c>
      <c r="BI2945">
        <v>55</v>
      </c>
      <c r="BJ2945">
        <v>44</v>
      </c>
      <c r="BK2945">
        <v>0</v>
      </c>
      <c r="BL2945">
        <v>83</v>
      </c>
      <c r="BM2945">
        <v>56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51</v>
      </c>
      <c r="BV2945">
        <v>69</v>
      </c>
      <c r="BW2945">
        <v>4</v>
      </c>
      <c r="BX2945" t="s">
        <v>116</v>
      </c>
      <c r="BY2945">
        <v>3</v>
      </c>
      <c r="BZ2945">
        <v>191</v>
      </c>
      <c r="CA2945">
        <v>27</v>
      </c>
      <c r="CB2945">
        <v>26</v>
      </c>
      <c r="CC2945">
        <v>44</v>
      </c>
      <c r="CD2945">
        <v>13</v>
      </c>
      <c r="CE2945">
        <v>0</v>
      </c>
      <c r="CF2945">
        <v>1</v>
      </c>
      <c r="CG2945">
        <v>3</v>
      </c>
      <c r="CH2945">
        <v>3</v>
      </c>
      <c r="CI2945">
        <v>3</v>
      </c>
      <c r="CJ2945">
        <v>64</v>
      </c>
      <c r="CK2945">
        <v>0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  <c r="CR2945">
        <v>0</v>
      </c>
      <c r="CS2945">
        <v>0</v>
      </c>
      <c r="CT2945">
        <v>1</v>
      </c>
      <c r="CU2945">
        <v>0</v>
      </c>
      <c r="CV2945">
        <v>0</v>
      </c>
      <c r="CW2945">
        <v>0</v>
      </c>
      <c r="CX2945">
        <v>0</v>
      </c>
      <c r="CY2945">
        <v>0</v>
      </c>
      <c r="CZ2945">
        <v>0</v>
      </c>
      <c r="DA2945">
        <v>30</v>
      </c>
      <c r="DB2945">
        <v>250</v>
      </c>
      <c r="DC2945">
        <v>44</v>
      </c>
      <c r="DD2945">
        <v>0</v>
      </c>
      <c r="DE2945">
        <v>0</v>
      </c>
      <c r="DF2945">
        <v>1</v>
      </c>
      <c r="DG2945">
        <v>0</v>
      </c>
    </row>
    <row r="2946" spans="1:111" x14ac:dyDescent="0.25">
      <c r="A2946" t="s">
        <v>7039</v>
      </c>
      <c r="B2946">
        <v>53573</v>
      </c>
      <c r="C2946">
        <v>42</v>
      </c>
      <c r="D2946">
        <v>3</v>
      </c>
      <c r="E2946">
        <v>0</v>
      </c>
      <c r="F2946">
        <v>1937</v>
      </c>
      <c r="G2946" t="s">
        <v>112</v>
      </c>
      <c r="H2946" t="s">
        <v>333</v>
      </c>
      <c r="I2946" t="s">
        <v>7040</v>
      </c>
      <c r="J2946" t="s">
        <v>3613</v>
      </c>
      <c r="L2946">
        <v>30</v>
      </c>
      <c r="M2946">
        <v>29</v>
      </c>
      <c r="N2946">
        <v>3</v>
      </c>
      <c r="O2946">
        <v>1908</v>
      </c>
      <c r="P2946">
        <v>1</v>
      </c>
      <c r="Q2946">
        <v>1</v>
      </c>
      <c r="R2946">
        <v>8</v>
      </c>
      <c r="S2946">
        <v>0</v>
      </c>
      <c r="T2946">
        <v>57</v>
      </c>
      <c r="U2946">
        <v>88</v>
      </c>
      <c r="V2946">
        <v>35</v>
      </c>
      <c r="W2946">
        <v>63</v>
      </c>
      <c r="X2946">
        <v>30</v>
      </c>
      <c r="Y2946">
        <v>83</v>
      </c>
      <c r="Z2946">
        <v>59</v>
      </c>
      <c r="AA2946">
        <v>103</v>
      </c>
      <c r="AB2946">
        <v>41</v>
      </c>
      <c r="AC2946">
        <v>75</v>
      </c>
      <c r="AD2946">
        <v>31</v>
      </c>
      <c r="AE2946">
        <v>83</v>
      </c>
      <c r="AF2946">
        <v>56</v>
      </c>
      <c r="AG2946">
        <v>83</v>
      </c>
      <c r="AH2946">
        <v>33</v>
      </c>
      <c r="AI2946">
        <v>60</v>
      </c>
      <c r="AJ2946">
        <v>29</v>
      </c>
      <c r="AK2946">
        <v>83</v>
      </c>
      <c r="AL2946">
        <v>0</v>
      </c>
      <c r="AM2946">
        <v>1</v>
      </c>
      <c r="AN2946">
        <v>1</v>
      </c>
      <c r="AO2946">
        <v>90</v>
      </c>
      <c r="AP2946">
        <v>70</v>
      </c>
      <c r="AQ2946">
        <v>82</v>
      </c>
      <c r="AR2946">
        <v>17</v>
      </c>
      <c r="AS2946">
        <v>57</v>
      </c>
      <c r="AT2946">
        <v>2</v>
      </c>
      <c r="AU2946">
        <v>1</v>
      </c>
      <c r="AV2946">
        <v>1</v>
      </c>
      <c r="AW2946">
        <v>16</v>
      </c>
      <c r="AX2946">
        <v>6</v>
      </c>
      <c r="AY2946">
        <v>2</v>
      </c>
      <c r="AZ2946">
        <v>1</v>
      </c>
      <c r="BA2946">
        <v>1</v>
      </c>
      <c r="BB2946">
        <v>15</v>
      </c>
      <c r="BC2946">
        <v>6</v>
      </c>
      <c r="BD2946">
        <v>2</v>
      </c>
      <c r="BE2946">
        <v>1</v>
      </c>
      <c r="BF2946">
        <v>1</v>
      </c>
      <c r="BG2946">
        <v>17</v>
      </c>
      <c r="BH2946">
        <v>6</v>
      </c>
      <c r="BI2946">
        <v>9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51</v>
      </c>
      <c r="BW2946">
        <v>4</v>
      </c>
      <c r="BX2946" t="s">
        <v>122</v>
      </c>
      <c r="BY2946">
        <v>3</v>
      </c>
      <c r="BZ2946">
        <v>175</v>
      </c>
      <c r="CA2946">
        <v>8</v>
      </c>
      <c r="CB2946">
        <v>4</v>
      </c>
      <c r="CC2946">
        <v>5</v>
      </c>
      <c r="CD2946">
        <v>2</v>
      </c>
      <c r="CE2946">
        <v>0</v>
      </c>
      <c r="CF2946">
        <v>0</v>
      </c>
      <c r="CG2946">
        <v>76</v>
      </c>
      <c r="CH2946">
        <v>58</v>
      </c>
      <c r="CI2946">
        <v>67</v>
      </c>
      <c r="CJ2946">
        <v>0</v>
      </c>
      <c r="CK2946">
        <v>0</v>
      </c>
      <c r="CL2946">
        <v>0</v>
      </c>
      <c r="CM2946">
        <v>0</v>
      </c>
      <c r="CN2946">
        <v>0</v>
      </c>
      <c r="CO2946">
        <v>0</v>
      </c>
      <c r="CP2946">
        <v>90</v>
      </c>
      <c r="CQ2946">
        <v>61</v>
      </c>
      <c r="CR2946">
        <v>79</v>
      </c>
      <c r="CS2946">
        <v>0</v>
      </c>
      <c r="CT2946">
        <v>1</v>
      </c>
      <c r="CU2946">
        <v>0</v>
      </c>
      <c r="CV2946">
        <v>0</v>
      </c>
      <c r="CW2946">
        <v>0</v>
      </c>
      <c r="CX2946">
        <v>1</v>
      </c>
      <c r="CY2946">
        <v>1</v>
      </c>
      <c r="CZ2946">
        <v>1</v>
      </c>
      <c r="DA2946">
        <v>400</v>
      </c>
      <c r="DB2946">
        <v>999</v>
      </c>
      <c r="DC2946">
        <v>785</v>
      </c>
      <c r="DD2946">
        <v>2</v>
      </c>
      <c r="DE2946">
        <v>0</v>
      </c>
      <c r="DF2946">
        <v>1</v>
      </c>
      <c r="DG2946">
        <v>0</v>
      </c>
    </row>
    <row r="2947" spans="1:111" x14ac:dyDescent="0.25">
      <c r="A2947" t="s">
        <v>7424</v>
      </c>
      <c r="B2947">
        <v>54948</v>
      </c>
      <c r="C2947">
        <v>49</v>
      </c>
      <c r="D2947">
        <v>1</v>
      </c>
      <c r="E2947">
        <v>0</v>
      </c>
      <c r="F2947">
        <v>2023</v>
      </c>
      <c r="G2947" t="s">
        <v>112</v>
      </c>
      <c r="H2947" t="s">
        <v>172</v>
      </c>
      <c r="I2947" t="s">
        <v>7425</v>
      </c>
      <c r="J2947" t="s">
        <v>7426</v>
      </c>
      <c r="L2947">
        <v>61</v>
      </c>
      <c r="M2947">
        <v>17</v>
      </c>
      <c r="N2947">
        <v>7</v>
      </c>
      <c r="O2947">
        <v>1992</v>
      </c>
      <c r="P2947">
        <v>1</v>
      </c>
      <c r="Q2947">
        <v>1</v>
      </c>
      <c r="R2947">
        <v>1</v>
      </c>
      <c r="S2947">
        <v>12</v>
      </c>
      <c r="T2947">
        <v>24</v>
      </c>
      <c r="U2947">
        <v>13</v>
      </c>
      <c r="V2947">
        <v>8</v>
      </c>
      <c r="W2947">
        <v>18</v>
      </c>
      <c r="X2947">
        <v>24</v>
      </c>
      <c r="Y2947">
        <v>25</v>
      </c>
      <c r="Z2947">
        <v>24</v>
      </c>
      <c r="AA2947">
        <v>13</v>
      </c>
      <c r="AB2947">
        <v>8</v>
      </c>
      <c r="AC2947">
        <v>18</v>
      </c>
      <c r="AD2947">
        <v>24</v>
      </c>
      <c r="AE2947">
        <v>25</v>
      </c>
      <c r="AF2947">
        <v>24</v>
      </c>
      <c r="AG2947">
        <v>13</v>
      </c>
      <c r="AH2947">
        <v>8</v>
      </c>
      <c r="AI2947">
        <v>18</v>
      </c>
      <c r="AJ2947">
        <v>24</v>
      </c>
      <c r="AK2947">
        <v>25</v>
      </c>
      <c r="AL2947">
        <v>0</v>
      </c>
      <c r="AM2947">
        <v>0</v>
      </c>
      <c r="AN2947">
        <v>0</v>
      </c>
      <c r="AO2947">
        <v>24</v>
      </c>
      <c r="AP2947">
        <v>18</v>
      </c>
      <c r="AQ2947">
        <v>6</v>
      </c>
      <c r="AR2947">
        <v>51</v>
      </c>
      <c r="AS2947">
        <v>16</v>
      </c>
      <c r="AT2947">
        <v>63</v>
      </c>
      <c r="AU2947">
        <v>41</v>
      </c>
      <c r="AV2947">
        <v>68</v>
      </c>
      <c r="AW2947">
        <v>41</v>
      </c>
      <c r="AX2947">
        <v>64</v>
      </c>
      <c r="AY2947">
        <v>59</v>
      </c>
      <c r="AZ2947">
        <v>38</v>
      </c>
      <c r="BA2947">
        <v>66</v>
      </c>
      <c r="BB2947">
        <v>36</v>
      </c>
      <c r="BC2947">
        <v>60</v>
      </c>
      <c r="BD2947">
        <v>66</v>
      </c>
      <c r="BE2947">
        <v>43</v>
      </c>
      <c r="BF2947">
        <v>69</v>
      </c>
      <c r="BG2947">
        <v>43</v>
      </c>
      <c r="BH2947">
        <v>66</v>
      </c>
      <c r="BI2947">
        <v>66</v>
      </c>
      <c r="BJ2947">
        <v>55</v>
      </c>
      <c r="BK2947">
        <v>0</v>
      </c>
      <c r="BL2947">
        <v>68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16</v>
      </c>
      <c r="BV2947">
        <v>36</v>
      </c>
      <c r="BW2947">
        <v>4</v>
      </c>
      <c r="BX2947" t="s">
        <v>224</v>
      </c>
      <c r="BY2947">
        <v>3</v>
      </c>
      <c r="BZ2947">
        <v>178</v>
      </c>
      <c r="CA2947">
        <v>14</v>
      </c>
      <c r="CB2947">
        <v>30</v>
      </c>
      <c r="CC2947">
        <v>65</v>
      </c>
      <c r="CD2947">
        <v>11</v>
      </c>
      <c r="CE2947">
        <v>2</v>
      </c>
      <c r="CF2947">
        <v>1</v>
      </c>
      <c r="CG2947">
        <v>8</v>
      </c>
      <c r="CH2947">
        <v>20</v>
      </c>
      <c r="CI2947">
        <v>30</v>
      </c>
      <c r="CJ2947">
        <v>58</v>
      </c>
      <c r="CK2947">
        <v>0</v>
      </c>
      <c r="CL2947">
        <v>0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1</v>
      </c>
      <c r="CU2947">
        <v>0</v>
      </c>
      <c r="CV2947">
        <v>1</v>
      </c>
      <c r="CW2947">
        <v>0</v>
      </c>
      <c r="CX2947">
        <v>0</v>
      </c>
      <c r="CY2947">
        <v>0</v>
      </c>
      <c r="CZ2947">
        <v>0</v>
      </c>
      <c r="DA2947">
        <v>6</v>
      </c>
      <c r="DB2947">
        <v>40</v>
      </c>
      <c r="DC2947">
        <v>44</v>
      </c>
      <c r="DD2947">
        <v>0</v>
      </c>
      <c r="DE2947">
        <v>0</v>
      </c>
      <c r="DF2947">
        <v>1</v>
      </c>
      <c r="DG2947">
        <v>0</v>
      </c>
    </row>
    <row r="2948" spans="1:111" x14ac:dyDescent="0.25">
      <c r="A2948" t="s">
        <v>4604</v>
      </c>
      <c r="B2948">
        <v>52634</v>
      </c>
      <c r="C2948">
        <v>90</v>
      </c>
      <c r="D2948">
        <v>10</v>
      </c>
      <c r="E2948">
        <v>29</v>
      </c>
      <c r="F2948">
        <v>1960</v>
      </c>
      <c r="G2948" t="s">
        <v>112</v>
      </c>
      <c r="H2948" t="s">
        <v>209</v>
      </c>
      <c r="I2948" t="s">
        <v>4605</v>
      </c>
      <c r="J2948" t="s">
        <v>506</v>
      </c>
      <c r="L2948">
        <v>14</v>
      </c>
      <c r="M2948">
        <v>20</v>
      </c>
      <c r="N2948">
        <v>5</v>
      </c>
      <c r="O2948">
        <v>1931</v>
      </c>
      <c r="P2948">
        <v>1</v>
      </c>
      <c r="Q2948">
        <v>1</v>
      </c>
      <c r="R2948">
        <v>5</v>
      </c>
      <c r="S2948">
        <v>0</v>
      </c>
      <c r="T2948">
        <v>75</v>
      </c>
      <c r="U2948">
        <v>68</v>
      </c>
      <c r="V2948">
        <v>84</v>
      </c>
      <c r="W2948">
        <v>50</v>
      </c>
      <c r="X2948">
        <v>52</v>
      </c>
      <c r="Y2948">
        <v>63</v>
      </c>
      <c r="Z2948">
        <v>77</v>
      </c>
      <c r="AA2948">
        <v>63</v>
      </c>
      <c r="AB2948">
        <v>91</v>
      </c>
      <c r="AC2948">
        <v>54</v>
      </c>
      <c r="AD2948">
        <v>49</v>
      </c>
      <c r="AE2948">
        <v>63</v>
      </c>
      <c r="AF2948">
        <v>75</v>
      </c>
      <c r="AG2948">
        <v>69</v>
      </c>
      <c r="AH2948">
        <v>82</v>
      </c>
      <c r="AI2948">
        <v>49</v>
      </c>
      <c r="AJ2948">
        <v>52</v>
      </c>
      <c r="AK2948">
        <v>63</v>
      </c>
      <c r="AL2948">
        <v>2</v>
      </c>
      <c r="AM2948">
        <v>0</v>
      </c>
      <c r="AN2948">
        <v>0</v>
      </c>
      <c r="AO2948">
        <v>64</v>
      </c>
      <c r="AP2948">
        <v>67</v>
      </c>
      <c r="AQ2948">
        <v>89</v>
      </c>
      <c r="AR2948">
        <v>4</v>
      </c>
      <c r="AS2948">
        <v>10</v>
      </c>
      <c r="AT2948">
        <v>2</v>
      </c>
      <c r="AU2948">
        <v>1</v>
      </c>
      <c r="AV2948">
        <v>1</v>
      </c>
      <c r="AW2948">
        <v>17</v>
      </c>
      <c r="AX2948">
        <v>8</v>
      </c>
      <c r="AY2948">
        <v>2</v>
      </c>
      <c r="AZ2948">
        <v>1</v>
      </c>
      <c r="BA2948">
        <v>1</v>
      </c>
      <c r="BB2948">
        <v>16</v>
      </c>
      <c r="BC2948">
        <v>7</v>
      </c>
      <c r="BD2948">
        <v>2</v>
      </c>
      <c r="BE2948">
        <v>1</v>
      </c>
      <c r="BF2948">
        <v>1</v>
      </c>
      <c r="BG2948">
        <v>18</v>
      </c>
      <c r="BH2948">
        <v>8</v>
      </c>
      <c r="BI2948">
        <v>9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44</v>
      </c>
      <c r="BW2948">
        <v>4</v>
      </c>
      <c r="BX2948" t="s">
        <v>122</v>
      </c>
      <c r="BY2948">
        <v>3</v>
      </c>
      <c r="BZ2948">
        <v>188</v>
      </c>
      <c r="CA2948">
        <v>80</v>
      </c>
      <c r="CB2948">
        <v>63</v>
      </c>
      <c r="CC2948">
        <v>94</v>
      </c>
      <c r="CD2948">
        <v>79</v>
      </c>
      <c r="CE2948">
        <v>0</v>
      </c>
      <c r="CF2948">
        <v>0</v>
      </c>
      <c r="CG2948">
        <v>5</v>
      </c>
      <c r="CH2948">
        <v>7</v>
      </c>
      <c r="CI2948">
        <v>4</v>
      </c>
      <c r="CJ2948">
        <v>0</v>
      </c>
      <c r="CK2948">
        <v>0</v>
      </c>
      <c r="CL2948">
        <v>0</v>
      </c>
      <c r="CM2948">
        <v>0</v>
      </c>
      <c r="CN2948">
        <v>90</v>
      </c>
      <c r="CO2948">
        <v>0</v>
      </c>
      <c r="CP2948">
        <v>0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1</v>
      </c>
      <c r="CW2948">
        <v>0</v>
      </c>
      <c r="CX2948">
        <v>0</v>
      </c>
      <c r="CY2948">
        <v>1</v>
      </c>
      <c r="CZ2948">
        <v>0</v>
      </c>
      <c r="DA2948">
        <v>17500</v>
      </c>
      <c r="DB2948">
        <v>22200</v>
      </c>
      <c r="DC2948">
        <v>24729</v>
      </c>
      <c r="DD2948">
        <v>3</v>
      </c>
      <c r="DE2948">
        <v>4</v>
      </c>
      <c r="DF2948">
        <v>40</v>
      </c>
      <c r="DG2948">
        <v>0</v>
      </c>
    </row>
    <row r="2949" spans="1:111" x14ac:dyDescent="0.25">
      <c r="A2949" t="s">
        <v>4606</v>
      </c>
      <c r="B2949">
        <v>53750</v>
      </c>
      <c r="C2949">
        <v>59</v>
      </c>
      <c r="D2949">
        <v>3</v>
      </c>
      <c r="E2949">
        <v>0</v>
      </c>
      <c r="F2949">
        <v>1950</v>
      </c>
      <c r="G2949" t="s">
        <v>112</v>
      </c>
      <c r="H2949" t="s">
        <v>209</v>
      </c>
      <c r="I2949" t="s">
        <v>4605</v>
      </c>
      <c r="J2949" t="s">
        <v>4607</v>
      </c>
      <c r="K2949" t="s">
        <v>984</v>
      </c>
      <c r="L2949">
        <v>24</v>
      </c>
      <c r="M2949">
        <v>1</v>
      </c>
      <c r="N2949">
        <v>9</v>
      </c>
      <c r="O2949">
        <v>1927</v>
      </c>
      <c r="P2949">
        <v>1</v>
      </c>
      <c r="Q2949">
        <v>1</v>
      </c>
      <c r="R2949">
        <v>1</v>
      </c>
      <c r="S2949">
        <v>11</v>
      </c>
      <c r="T2949">
        <v>13</v>
      </c>
      <c r="U2949">
        <v>28</v>
      </c>
      <c r="V2949">
        <v>9</v>
      </c>
      <c r="W2949">
        <v>25</v>
      </c>
      <c r="X2949">
        <v>9</v>
      </c>
      <c r="Y2949">
        <v>11</v>
      </c>
      <c r="Z2949">
        <v>13</v>
      </c>
      <c r="AA2949">
        <v>28</v>
      </c>
      <c r="AB2949">
        <v>9</v>
      </c>
      <c r="AC2949">
        <v>26</v>
      </c>
      <c r="AD2949">
        <v>9</v>
      </c>
      <c r="AE2949">
        <v>11</v>
      </c>
      <c r="AF2949">
        <v>13</v>
      </c>
      <c r="AG2949">
        <v>28</v>
      </c>
      <c r="AH2949">
        <v>9</v>
      </c>
      <c r="AI2949">
        <v>25</v>
      </c>
      <c r="AJ2949">
        <v>9</v>
      </c>
      <c r="AK2949">
        <v>11</v>
      </c>
      <c r="AL2949">
        <v>0</v>
      </c>
      <c r="AM2949">
        <v>2</v>
      </c>
      <c r="AN2949">
        <v>0</v>
      </c>
      <c r="AO2949">
        <v>5</v>
      </c>
      <c r="AP2949">
        <v>6</v>
      </c>
      <c r="AQ2949">
        <v>30</v>
      </c>
      <c r="AR2949">
        <v>31</v>
      </c>
      <c r="AS2949">
        <v>52</v>
      </c>
      <c r="AT2949">
        <v>86</v>
      </c>
      <c r="AU2949">
        <v>42</v>
      </c>
      <c r="AV2949">
        <v>55</v>
      </c>
      <c r="AW2949">
        <v>39</v>
      </c>
      <c r="AX2949">
        <v>75</v>
      </c>
      <c r="AY2949">
        <v>87</v>
      </c>
      <c r="AZ2949">
        <v>43</v>
      </c>
      <c r="BA2949">
        <v>55</v>
      </c>
      <c r="BB2949">
        <v>39</v>
      </c>
      <c r="BC2949">
        <v>75</v>
      </c>
      <c r="BD2949">
        <v>86</v>
      </c>
      <c r="BE2949">
        <v>42</v>
      </c>
      <c r="BF2949">
        <v>55</v>
      </c>
      <c r="BG2949">
        <v>39</v>
      </c>
      <c r="BH2949">
        <v>75</v>
      </c>
      <c r="BI2949">
        <v>85</v>
      </c>
      <c r="BJ2949">
        <v>0</v>
      </c>
      <c r="BK2949">
        <v>72</v>
      </c>
      <c r="BL2949">
        <v>0</v>
      </c>
      <c r="BM2949">
        <v>0</v>
      </c>
      <c r="BN2949">
        <v>0</v>
      </c>
      <c r="BO2949">
        <v>0</v>
      </c>
      <c r="BP2949">
        <v>76</v>
      </c>
      <c r="BQ2949">
        <v>0</v>
      </c>
      <c r="BR2949">
        <v>0</v>
      </c>
      <c r="BS2949">
        <v>0</v>
      </c>
      <c r="BT2949">
        <v>0</v>
      </c>
      <c r="BU2949">
        <v>50</v>
      </c>
      <c r="BV2949">
        <v>56</v>
      </c>
      <c r="BW2949">
        <v>4</v>
      </c>
      <c r="BX2949" t="s">
        <v>224</v>
      </c>
      <c r="BY2949">
        <v>3</v>
      </c>
      <c r="BZ2949">
        <v>185</v>
      </c>
      <c r="CA2949">
        <v>27</v>
      </c>
      <c r="CB2949">
        <v>20</v>
      </c>
      <c r="CC2949">
        <v>23</v>
      </c>
      <c r="CD2949">
        <v>22</v>
      </c>
      <c r="CE2949">
        <v>0</v>
      </c>
      <c r="CF2949">
        <v>0</v>
      </c>
      <c r="CG2949">
        <v>5</v>
      </c>
      <c r="CH2949">
        <v>2</v>
      </c>
      <c r="CI2949">
        <v>7</v>
      </c>
      <c r="CJ2949">
        <v>54</v>
      </c>
      <c r="CK2949">
        <v>0</v>
      </c>
      <c r="CL2949">
        <v>0</v>
      </c>
      <c r="CM2949">
        <v>0</v>
      </c>
      <c r="CN2949">
        <v>0</v>
      </c>
      <c r="CO2949">
        <v>0</v>
      </c>
      <c r="CP2949">
        <v>0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0</v>
      </c>
      <c r="CW2949">
        <v>0</v>
      </c>
      <c r="CX2949">
        <v>0</v>
      </c>
      <c r="CY2949">
        <v>0</v>
      </c>
      <c r="CZ2949">
        <v>0</v>
      </c>
      <c r="DA2949">
        <v>6</v>
      </c>
      <c r="DB2949">
        <v>12</v>
      </c>
      <c r="DC2949">
        <v>21</v>
      </c>
      <c r="DD2949">
        <v>3</v>
      </c>
      <c r="DE2949">
        <v>0</v>
      </c>
      <c r="DF2949">
        <v>1</v>
      </c>
      <c r="DG2949">
        <v>0</v>
      </c>
    </row>
    <row r="2950" spans="1:111" x14ac:dyDescent="0.25">
      <c r="A2950" t="s">
        <v>7427</v>
      </c>
      <c r="B2950">
        <v>53212</v>
      </c>
      <c r="C2950">
        <v>83</v>
      </c>
      <c r="D2950">
        <v>10</v>
      </c>
      <c r="E2950">
        <v>29</v>
      </c>
      <c r="F2950">
        <v>1966</v>
      </c>
      <c r="G2950" t="s">
        <v>196</v>
      </c>
      <c r="H2950" t="s">
        <v>321</v>
      </c>
      <c r="I2950" t="s">
        <v>4605</v>
      </c>
      <c r="J2950" t="s">
        <v>7428</v>
      </c>
      <c r="L2950">
        <v>6</v>
      </c>
      <c r="M2950">
        <v>9</v>
      </c>
      <c r="N2950">
        <v>2</v>
      </c>
      <c r="O2950">
        <v>1937</v>
      </c>
      <c r="P2950">
        <v>1</v>
      </c>
      <c r="Q2950">
        <v>1</v>
      </c>
      <c r="R2950">
        <v>5</v>
      </c>
      <c r="S2950">
        <v>0</v>
      </c>
      <c r="T2950">
        <v>68</v>
      </c>
      <c r="U2950">
        <v>69</v>
      </c>
      <c r="V2950">
        <v>69</v>
      </c>
      <c r="W2950">
        <v>67</v>
      </c>
      <c r="X2950">
        <v>71</v>
      </c>
      <c r="Y2950">
        <v>54</v>
      </c>
      <c r="Z2950">
        <v>73</v>
      </c>
      <c r="AA2950">
        <v>75</v>
      </c>
      <c r="AB2950">
        <v>75</v>
      </c>
      <c r="AC2950">
        <v>72</v>
      </c>
      <c r="AD2950">
        <v>76</v>
      </c>
      <c r="AE2950">
        <v>55</v>
      </c>
      <c r="AF2950">
        <v>67</v>
      </c>
      <c r="AG2950">
        <v>68</v>
      </c>
      <c r="AH2950">
        <v>67</v>
      </c>
      <c r="AI2950">
        <v>66</v>
      </c>
      <c r="AJ2950">
        <v>69</v>
      </c>
      <c r="AK2950">
        <v>54</v>
      </c>
      <c r="AL2950">
        <v>2</v>
      </c>
      <c r="AM2950">
        <v>0</v>
      </c>
      <c r="AN2950">
        <v>2</v>
      </c>
      <c r="AO2950">
        <v>26</v>
      </c>
      <c r="AP2950">
        <v>84</v>
      </c>
      <c r="AQ2950">
        <v>55</v>
      </c>
      <c r="AR2950">
        <v>48</v>
      </c>
      <c r="AS2950">
        <v>36</v>
      </c>
      <c r="AT2950">
        <v>2</v>
      </c>
      <c r="AU2950">
        <v>1</v>
      </c>
      <c r="AV2950">
        <v>1</v>
      </c>
      <c r="AW2950">
        <v>1</v>
      </c>
      <c r="AX2950">
        <v>1</v>
      </c>
      <c r="AY2950">
        <v>2</v>
      </c>
      <c r="AZ2950">
        <v>1</v>
      </c>
      <c r="BA2950">
        <v>1</v>
      </c>
      <c r="BB2950">
        <v>1</v>
      </c>
      <c r="BC2950">
        <v>1</v>
      </c>
      <c r="BD2950">
        <v>2</v>
      </c>
      <c r="BE2950">
        <v>1</v>
      </c>
      <c r="BF2950">
        <v>1</v>
      </c>
      <c r="BG2950">
        <v>1</v>
      </c>
      <c r="BH2950">
        <v>1</v>
      </c>
      <c r="BI2950">
        <v>9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24</v>
      </c>
      <c r="BW2950">
        <v>4</v>
      </c>
      <c r="BX2950" t="s">
        <v>122</v>
      </c>
      <c r="BY2950">
        <v>3</v>
      </c>
      <c r="BZ2950">
        <v>183</v>
      </c>
      <c r="CA2950">
        <v>78</v>
      </c>
      <c r="CB2950">
        <v>80</v>
      </c>
      <c r="CC2950">
        <v>100</v>
      </c>
      <c r="CD2950">
        <v>76</v>
      </c>
      <c r="CE2950">
        <v>0</v>
      </c>
      <c r="CF2950">
        <v>0</v>
      </c>
      <c r="CG2950">
        <v>9</v>
      </c>
      <c r="CH2950">
        <v>6</v>
      </c>
      <c r="CI2950">
        <v>5</v>
      </c>
      <c r="CJ2950">
        <v>0</v>
      </c>
      <c r="CK2950">
        <v>0</v>
      </c>
      <c r="CL2950">
        <v>0</v>
      </c>
      <c r="CM2950">
        <v>0</v>
      </c>
      <c r="CN2950">
        <v>97</v>
      </c>
      <c r="CO2950">
        <v>75</v>
      </c>
      <c r="CP2950">
        <v>0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1</v>
      </c>
      <c r="CW2950">
        <v>1</v>
      </c>
      <c r="CX2950">
        <v>0</v>
      </c>
      <c r="CY2950">
        <v>0</v>
      </c>
      <c r="CZ2950">
        <v>0</v>
      </c>
      <c r="DA2950">
        <v>2250</v>
      </c>
      <c r="DB2950">
        <v>0</v>
      </c>
      <c r="DC2950">
        <v>0</v>
      </c>
      <c r="DD2950">
        <v>4</v>
      </c>
      <c r="DE2950">
        <v>3</v>
      </c>
      <c r="DF2950">
        <v>10</v>
      </c>
      <c r="DG2950">
        <v>0</v>
      </c>
    </row>
    <row r="2951" spans="1:111" x14ac:dyDescent="0.25">
      <c r="A2951" t="s">
        <v>6621</v>
      </c>
      <c r="B2951">
        <v>48509</v>
      </c>
      <c r="C2951">
        <v>57</v>
      </c>
      <c r="D2951">
        <v>1</v>
      </c>
      <c r="E2951">
        <v>0</v>
      </c>
      <c r="F2951">
        <v>2023</v>
      </c>
      <c r="G2951" t="s">
        <v>112</v>
      </c>
      <c r="H2951" t="s">
        <v>126</v>
      </c>
      <c r="I2951" t="s">
        <v>4608</v>
      </c>
      <c r="J2951" t="s">
        <v>2703</v>
      </c>
      <c r="K2951" t="s">
        <v>4609</v>
      </c>
      <c r="L2951">
        <v>48</v>
      </c>
      <c r="M2951">
        <v>2</v>
      </c>
      <c r="N2951">
        <v>2</v>
      </c>
      <c r="O2951">
        <v>1991</v>
      </c>
      <c r="P2951">
        <v>2</v>
      </c>
      <c r="Q2951">
        <v>2</v>
      </c>
      <c r="R2951">
        <v>1</v>
      </c>
      <c r="S2951">
        <v>11</v>
      </c>
      <c r="T2951">
        <v>21</v>
      </c>
      <c r="U2951">
        <v>20</v>
      </c>
      <c r="V2951">
        <v>2</v>
      </c>
      <c r="W2951">
        <v>30</v>
      </c>
      <c r="X2951">
        <v>25</v>
      </c>
      <c r="Y2951">
        <v>21</v>
      </c>
      <c r="Z2951">
        <v>21</v>
      </c>
      <c r="AA2951">
        <v>20</v>
      </c>
      <c r="AB2951">
        <v>2</v>
      </c>
      <c r="AC2951">
        <v>30</v>
      </c>
      <c r="AD2951">
        <v>25</v>
      </c>
      <c r="AE2951">
        <v>21</v>
      </c>
      <c r="AF2951">
        <v>21</v>
      </c>
      <c r="AG2951">
        <v>20</v>
      </c>
      <c r="AH2951">
        <v>2</v>
      </c>
      <c r="AI2951">
        <v>30</v>
      </c>
      <c r="AJ2951">
        <v>25</v>
      </c>
      <c r="AK2951">
        <v>21</v>
      </c>
      <c r="AL2951">
        <v>0</v>
      </c>
      <c r="AM2951">
        <v>0</v>
      </c>
      <c r="AN2951">
        <v>0</v>
      </c>
      <c r="AO2951">
        <v>11</v>
      </c>
      <c r="AP2951">
        <v>18</v>
      </c>
      <c r="AQ2951">
        <v>28</v>
      </c>
      <c r="AR2951">
        <v>56</v>
      </c>
      <c r="AS2951">
        <v>38</v>
      </c>
      <c r="AT2951">
        <v>71</v>
      </c>
      <c r="AU2951">
        <v>54</v>
      </c>
      <c r="AV2951">
        <v>52</v>
      </c>
      <c r="AW2951">
        <v>55</v>
      </c>
      <c r="AX2951">
        <v>59</v>
      </c>
      <c r="AY2951">
        <v>77</v>
      </c>
      <c r="AZ2951">
        <v>59</v>
      </c>
      <c r="BA2951">
        <v>54</v>
      </c>
      <c r="BB2951">
        <v>62</v>
      </c>
      <c r="BC2951">
        <v>64</v>
      </c>
      <c r="BD2951">
        <v>69</v>
      </c>
      <c r="BE2951">
        <v>53</v>
      </c>
      <c r="BF2951">
        <v>52</v>
      </c>
      <c r="BG2951">
        <v>53</v>
      </c>
      <c r="BH2951">
        <v>57</v>
      </c>
      <c r="BI2951">
        <v>72</v>
      </c>
      <c r="BJ2951">
        <v>69</v>
      </c>
      <c r="BK2951">
        <v>41</v>
      </c>
      <c r="BL2951">
        <v>72</v>
      </c>
      <c r="BM2951">
        <v>0</v>
      </c>
      <c r="BN2951">
        <v>61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72</v>
      </c>
      <c r="BV2951">
        <v>73</v>
      </c>
      <c r="BW2951">
        <v>3</v>
      </c>
      <c r="BX2951" t="s">
        <v>142</v>
      </c>
      <c r="BY2951">
        <v>3</v>
      </c>
      <c r="BZ2951">
        <v>191</v>
      </c>
      <c r="CA2951">
        <v>16</v>
      </c>
      <c r="CB2951">
        <v>13</v>
      </c>
      <c r="CC2951">
        <v>28</v>
      </c>
      <c r="CD2951">
        <v>8</v>
      </c>
      <c r="CE2951">
        <v>2</v>
      </c>
      <c r="CF2951">
        <v>2</v>
      </c>
      <c r="CG2951">
        <v>11</v>
      </c>
      <c r="CH2951">
        <v>17</v>
      </c>
      <c r="CI2951">
        <v>27</v>
      </c>
      <c r="CJ2951">
        <v>34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1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0</v>
      </c>
      <c r="DA2951">
        <v>0</v>
      </c>
      <c r="DB2951">
        <v>10</v>
      </c>
      <c r="DC2951">
        <v>10</v>
      </c>
      <c r="DD2951">
        <v>0</v>
      </c>
      <c r="DE2951">
        <v>0</v>
      </c>
      <c r="DF2951">
        <v>1</v>
      </c>
      <c r="DG2951">
        <v>0</v>
      </c>
    </row>
    <row r="2952" spans="1:111" x14ac:dyDescent="0.25">
      <c r="A2952" t="s">
        <v>6622</v>
      </c>
      <c r="B2952">
        <v>48066</v>
      </c>
      <c r="C2952">
        <v>61</v>
      </c>
      <c r="D2952">
        <v>1</v>
      </c>
      <c r="E2952">
        <v>0</v>
      </c>
      <c r="F2952">
        <v>2023</v>
      </c>
      <c r="G2952" t="s">
        <v>112</v>
      </c>
      <c r="H2952" t="s">
        <v>144</v>
      </c>
      <c r="I2952" t="s">
        <v>4610</v>
      </c>
      <c r="J2952" t="s">
        <v>368</v>
      </c>
      <c r="K2952" t="s">
        <v>4611</v>
      </c>
      <c r="L2952">
        <v>25</v>
      </c>
      <c r="M2952">
        <v>27</v>
      </c>
      <c r="N2952">
        <v>5</v>
      </c>
      <c r="O2952">
        <v>1988</v>
      </c>
      <c r="P2952">
        <v>1</v>
      </c>
      <c r="Q2952">
        <v>1</v>
      </c>
      <c r="R2952">
        <v>1</v>
      </c>
      <c r="S2952">
        <v>12</v>
      </c>
      <c r="T2952">
        <v>23</v>
      </c>
      <c r="U2952">
        <v>20</v>
      </c>
      <c r="V2952">
        <v>5</v>
      </c>
      <c r="W2952">
        <v>19</v>
      </c>
      <c r="X2952">
        <v>18</v>
      </c>
      <c r="Y2952">
        <v>27</v>
      </c>
      <c r="Z2952">
        <v>23</v>
      </c>
      <c r="AA2952">
        <v>20</v>
      </c>
      <c r="AB2952">
        <v>5</v>
      </c>
      <c r="AC2952">
        <v>19</v>
      </c>
      <c r="AD2952">
        <v>18</v>
      </c>
      <c r="AE2952">
        <v>27</v>
      </c>
      <c r="AF2952">
        <v>23</v>
      </c>
      <c r="AG2952">
        <v>20</v>
      </c>
      <c r="AH2952">
        <v>5</v>
      </c>
      <c r="AI2952">
        <v>19</v>
      </c>
      <c r="AJ2952">
        <v>18</v>
      </c>
      <c r="AK2952">
        <v>27</v>
      </c>
      <c r="AL2952">
        <v>0</v>
      </c>
      <c r="AM2952">
        <v>0</v>
      </c>
      <c r="AN2952">
        <v>0</v>
      </c>
      <c r="AO2952">
        <v>11</v>
      </c>
      <c r="AP2952">
        <v>23</v>
      </c>
      <c r="AQ2952">
        <v>6</v>
      </c>
      <c r="AR2952">
        <v>27</v>
      </c>
      <c r="AS2952">
        <v>22</v>
      </c>
      <c r="AT2952">
        <v>72</v>
      </c>
      <c r="AU2952">
        <v>58</v>
      </c>
      <c r="AV2952">
        <v>48</v>
      </c>
      <c r="AW2952">
        <v>56</v>
      </c>
      <c r="AX2952">
        <v>69</v>
      </c>
      <c r="AY2952">
        <v>67</v>
      </c>
      <c r="AZ2952">
        <v>54</v>
      </c>
      <c r="BA2952">
        <v>47</v>
      </c>
      <c r="BB2952">
        <v>53</v>
      </c>
      <c r="BC2952">
        <v>65</v>
      </c>
      <c r="BD2952">
        <v>75</v>
      </c>
      <c r="BE2952">
        <v>61</v>
      </c>
      <c r="BF2952">
        <v>49</v>
      </c>
      <c r="BG2952">
        <v>60</v>
      </c>
      <c r="BH2952">
        <v>73</v>
      </c>
      <c r="BI2952">
        <v>79</v>
      </c>
      <c r="BJ2952">
        <v>62</v>
      </c>
      <c r="BK2952">
        <v>0</v>
      </c>
      <c r="BL2952">
        <v>6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13</v>
      </c>
      <c r="BV2952">
        <v>45</v>
      </c>
      <c r="BW2952">
        <v>3</v>
      </c>
      <c r="BX2952" t="s">
        <v>224</v>
      </c>
      <c r="BY2952">
        <v>3</v>
      </c>
      <c r="BZ2952">
        <v>188</v>
      </c>
      <c r="CA2952">
        <v>23</v>
      </c>
      <c r="CB2952">
        <v>23</v>
      </c>
      <c r="CC2952">
        <v>50</v>
      </c>
      <c r="CD2952">
        <v>10</v>
      </c>
      <c r="CE2952">
        <v>2</v>
      </c>
      <c r="CF2952">
        <v>2</v>
      </c>
      <c r="CG2952">
        <v>7</v>
      </c>
      <c r="CH2952">
        <v>28</v>
      </c>
      <c r="CI2952">
        <v>26</v>
      </c>
      <c r="CJ2952">
        <v>57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1</v>
      </c>
      <c r="CU2952">
        <v>0</v>
      </c>
      <c r="CV2952">
        <v>1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33</v>
      </c>
      <c r="DC2952">
        <v>34</v>
      </c>
      <c r="DD2952">
        <v>0</v>
      </c>
      <c r="DE2952">
        <v>1</v>
      </c>
      <c r="DF2952">
        <v>2</v>
      </c>
      <c r="DG2952">
        <v>0</v>
      </c>
    </row>
    <row r="2953" spans="1:111" x14ac:dyDescent="0.25">
      <c r="A2953" t="s">
        <v>4612</v>
      </c>
      <c r="B2953">
        <v>52217</v>
      </c>
      <c r="C2953">
        <v>55</v>
      </c>
      <c r="D2953">
        <v>5</v>
      </c>
      <c r="E2953">
        <v>0</v>
      </c>
      <c r="F2953">
        <v>1975</v>
      </c>
      <c r="G2953" t="s">
        <v>112</v>
      </c>
      <c r="H2953" t="s">
        <v>243</v>
      </c>
      <c r="I2953" t="s">
        <v>4613</v>
      </c>
      <c r="J2953" t="s">
        <v>500</v>
      </c>
      <c r="L2953">
        <v>10</v>
      </c>
      <c r="M2953">
        <v>6</v>
      </c>
      <c r="N2953">
        <v>12</v>
      </c>
      <c r="O2953">
        <v>1945</v>
      </c>
      <c r="P2953">
        <v>3</v>
      </c>
      <c r="Q2953">
        <v>1</v>
      </c>
      <c r="R2953">
        <v>6</v>
      </c>
      <c r="S2953">
        <v>0</v>
      </c>
      <c r="T2953">
        <v>72</v>
      </c>
      <c r="U2953">
        <v>47</v>
      </c>
      <c r="V2953">
        <v>8</v>
      </c>
      <c r="W2953">
        <v>24</v>
      </c>
      <c r="X2953">
        <v>92</v>
      </c>
      <c r="Y2953">
        <v>69</v>
      </c>
      <c r="Z2953">
        <v>72</v>
      </c>
      <c r="AA2953">
        <v>51</v>
      </c>
      <c r="AB2953">
        <v>9</v>
      </c>
      <c r="AC2953">
        <v>23</v>
      </c>
      <c r="AD2953">
        <v>90</v>
      </c>
      <c r="AE2953">
        <v>70</v>
      </c>
      <c r="AF2953">
        <v>71</v>
      </c>
      <c r="AG2953">
        <v>46</v>
      </c>
      <c r="AH2953">
        <v>8</v>
      </c>
      <c r="AI2953">
        <v>25</v>
      </c>
      <c r="AJ2953">
        <v>93</v>
      </c>
      <c r="AK2953">
        <v>69</v>
      </c>
      <c r="AL2953">
        <v>0</v>
      </c>
      <c r="AM2953">
        <v>1</v>
      </c>
      <c r="AN2953">
        <v>1</v>
      </c>
      <c r="AO2953">
        <v>69</v>
      </c>
      <c r="AP2953">
        <v>78</v>
      </c>
      <c r="AQ2953">
        <v>66</v>
      </c>
      <c r="AR2953">
        <v>62</v>
      </c>
      <c r="AS2953">
        <v>37</v>
      </c>
      <c r="AT2953">
        <v>2</v>
      </c>
      <c r="AU2953">
        <v>1</v>
      </c>
      <c r="AV2953">
        <v>1</v>
      </c>
      <c r="AW2953">
        <v>16</v>
      </c>
      <c r="AX2953">
        <v>6</v>
      </c>
      <c r="AY2953">
        <v>2</v>
      </c>
      <c r="AZ2953">
        <v>1</v>
      </c>
      <c r="BA2953">
        <v>1</v>
      </c>
      <c r="BB2953">
        <v>15</v>
      </c>
      <c r="BC2953">
        <v>6</v>
      </c>
      <c r="BD2953">
        <v>2</v>
      </c>
      <c r="BE2953">
        <v>1</v>
      </c>
      <c r="BF2953">
        <v>1</v>
      </c>
      <c r="BG2953">
        <v>17</v>
      </c>
      <c r="BH2953">
        <v>6</v>
      </c>
      <c r="BI2953">
        <v>9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68</v>
      </c>
      <c r="BW2953">
        <v>4</v>
      </c>
      <c r="BX2953" t="s">
        <v>122</v>
      </c>
      <c r="BY2953">
        <v>3</v>
      </c>
      <c r="BZ2953">
        <v>178</v>
      </c>
      <c r="CA2953">
        <v>66</v>
      </c>
      <c r="CB2953">
        <v>79</v>
      </c>
      <c r="CC2953">
        <v>69</v>
      </c>
      <c r="CD2953">
        <v>69</v>
      </c>
      <c r="CE2953">
        <v>0</v>
      </c>
      <c r="CF2953">
        <v>0</v>
      </c>
      <c r="CG2953">
        <v>5</v>
      </c>
      <c r="CH2953">
        <v>9</v>
      </c>
      <c r="CI2953">
        <v>5</v>
      </c>
      <c r="CJ2953">
        <v>0</v>
      </c>
      <c r="CK2953">
        <v>0</v>
      </c>
      <c r="CL2953">
        <v>0</v>
      </c>
      <c r="CM2953">
        <v>0</v>
      </c>
      <c r="CN2953">
        <v>0</v>
      </c>
      <c r="CO2953">
        <v>58</v>
      </c>
      <c r="CP2953">
        <v>0</v>
      </c>
      <c r="CQ2953">
        <v>0</v>
      </c>
      <c r="CR2953">
        <v>0</v>
      </c>
      <c r="CS2953">
        <v>0</v>
      </c>
      <c r="CT2953">
        <v>0</v>
      </c>
      <c r="CU2953">
        <v>0</v>
      </c>
      <c r="CV2953">
        <v>0</v>
      </c>
      <c r="CW2953">
        <v>1</v>
      </c>
      <c r="CX2953">
        <v>0</v>
      </c>
      <c r="CY2953">
        <v>0</v>
      </c>
      <c r="CZ2953">
        <v>0</v>
      </c>
      <c r="DA2953">
        <v>0</v>
      </c>
      <c r="DB2953">
        <v>12</v>
      </c>
      <c r="DC2953">
        <v>10</v>
      </c>
      <c r="DD2953">
        <v>4</v>
      </c>
      <c r="DE2953">
        <v>0</v>
      </c>
      <c r="DF2953">
        <v>1</v>
      </c>
      <c r="DG2953">
        <v>0</v>
      </c>
    </row>
    <row r="2954" spans="1:111" x14ac:dyDescent="0.25">
      <c r="A2954" t="s">
        <v>4614</v>
      </c>
      <c r="B2954">
        <v>52260</v>
      </c>
      <c r="C2954">
        <v>58</v>
      </c>
      <c r="D2954">
        <v>5</v>
      </c>
      <c r="E2954">
        <v>0</v>
      </c>
      <c r="F2954">
        <v>1963</v>
      </c>
      <c r="G2954" t="s">
        <v>112</v>
      </c>
      <c r="H2954" t="s">
        <v>321</v>
      </c>
      <c r="I2954" t="s">
        <v>4615</v>
      </c>
      <c r="J2954" t="s">
        <v>341</v>
      </c>
      <c r="K2954" t="s">
        <v>3228</v>
      </c>
      <c r="L2954">
        <v>56</v>
      </c>
      <c r="M2954">
        <v>8</v>
      </c>
      <c r="N2954">
        <v>3</v>
      </c>
      <c r="O2954">
        <v>1939</v>
      </c>
      <c r="P2954">
        <v>1</v>
      </c>
      <c r="Q2954">
        <v>1</v>
      </c>
      <c r="R2954">
        <v>1</v>
      </c>
      <c r="S2954">
        <v>11</v>
      </c>
      <c r="T2954">
        <v>10</v>
      </c>
      <c r="U2954">
        <v>24</v>
      </c>
      <c r="V2954">
        <v>7</v>
      </c>
      <c r="W2954">
        <v>23</v>
      </c>
      <c r="X2954">
        <v>9</v>
      </c>
      <c r="Y2954">
        <v>7</v>
      </c>
      <c r="Z2954">
        <v>11</v>
      </c>
      <c r="AA2954">
        <v>24</v>
      </c>
      <c r="AB2954">
        <v>7</v>
      </c>
      <c r="AC2954">
        <v>24</v>
      </c>
      <c r="AD2954">
        <v>10</v>
      </c>
      <c r="AE2954">
        <v>7</v>
      </c>
      <c r="AF2954">
        <v>10</v>
      </c>
      <c r="AG2954">
        <v>24</v>
      </c>
      <c r="AH2954">
        <v>7</v>
      </c>
      <c r="AI2954">
        <v>22</v>
      </c>
      <c r="AJ2954">
        <v>9</v>
      </c>
      <c r="AK2954">
        <v>7</v>
      </c>
      <c r="AL2954">
        <v>0</v>
      </c>
      <c r="AM2954">
        <v>0</v>
      </c>
      <c r="AN2954">
        <v>0</v>
      </c>
      <c r="AO2954">
        <v>4</v>
      </c>
      <c r="AP2954">
        <v>6</v>
      </c>
      <c r="AQ2954">
        <v>21</v>
      </c>
      <c r="AR2954">
        <v>56</v>
      </c>
      <c r="AS2954">
        <v>29</v>
      </c>
      <c r="AT2954">
        <v>54</v>
      </c>
      <c r="AU2954">
        <v>83</v>
      </c>
      <c r="AV2954">
        <v>46</v>
      </c>
      <c r="AW2954">
        <v>74</v>
      </c>
      <c r="AX2954">
        <v>96</v>
      </c>
      <c r="AY2954">
        <v>55</v>
      </c>
      <c r="AZ2954">
        <v>84</v>
      </c>
      <c r="BA2954">
        <v>46</v>
      </c>
      <c r="BB2954">
        <v>75</v>
      </c>
      <c r="BC2954">
        <v>98</v>
      </c>
      <c r="BD2954">
        <v>53</v>
      </c>
      <c r="BE2954">
        <v>82</v>
      </c>
      <c r="BF2954">
        <v>46</v>
      </c>
      <c r="BG2954">
        <v>72</v>
      </c>
      <c r="BH2954">
        <v>95</v>
      </c>
      <c r="BI2954">
        <v>55</v>
      </c>
      <c r="BJ2954">
        <v>0</v>
      </c>
      <c r="BK2954">
        <v>68</v>
      </c>
      <c r="BL2954">
        <v>47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29</v>
      </c>
      <c r="BU2954">
        <v>86</v>
      </c>
      <c r="BV2954">
        <v>61</v>
      </c>
      <c r="BW2954">
        <v>3</v>
      </c>
      <c r="BX2954" t="s">
        <v>116</v>
      </c>
      <c r="BY2954">
        <v>3</v>
      </c>
      <c r="BZ2954">
        <v>183</v>
      </c>
      <c r="CA2954">
        <v>26</v>
      </c>
      <c r="CB2954">
        <v>23</v>
      </c>
      <c r="CC2954">
        <v>23</v>
      </c>
      <c r="CD2954">
        <v>20</v>
      </c>
      <c r="CE2954">
        <v>0</v>
      </c>
      <c r="CF2954">
        <v>0</v>
      </c>
      <c r="CG2954">
        <v>1</v>
      </c>
      <c r="CH2954">
        <v>5</v>
      </c>
      <c r="CI2954">
        <v>1</v>
      </c>
      <c r="CJ2954">
        <v>56</v>
      </c>
      <c r="CK2954">
        <v>0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0</v>
      </c>
      <c r="CX2954">
        <v>0</v>
      </c>
      <c r="CY2954">
        <v>0</v>
      </c>
      <c r="CZ2954">
        <v>0</v>
      </c>
      <c r="DA2954">
        <v>6</v>
      </c>
      <c r="DB2954">
        <v>12</v>
      </c>
      <c r="DC2954">
        <v>13</v>
      </c>
      <c r="DD2954">
        <v>4</v>
      </c>
      <c r="DE2954">
        <v>0</v>
      </c>
      <c r="DF2954">
        <v>1</v>
      </c>
      <c r="DG2954">
        <v>0</v>
      </c>
    </row>
    <row r="2955" spans="1:111" x14ac:dyDescent="0.25">
      <c r="A2955" t="s">
        <v>4616</v>
      </c>
      <c r="B2955">
        <v>47743</v>
      </c>
      <c r="C2955">
        <v>58</v>
      </c>
      <c r="D2955">
        <v>3</v>
      </c>
      <c r="E2955">
        <v>0</v>
      </c>
      <c r="F2955">
        <v>2015</v>
      </c>
      <c r="G2955" t="s">
        <v>112</v>
      </c>
      <c r="H2955" t="s">
        <v>217</v>
      </c>
      <c r="I2955" t="s">
        <v>4617</v>
      </c>
      <c r="J2955" t="s">
        <v>328</v>
      </c>
      <c r="K2955" t="s">
        <v>4618</v>
      </c>
      <c r="L2955">
        <v>48</v>
      </c>
      <c r="M2955">
        <v>28</v>
      </c>
      <c r="N2955">
        <v>5</v>
      </c>
      <c r="O2955">
        <v>1988</v>
      </c>
      <c r="P2955">
        <v>2</v>
      </c>
      <c r="Q2955">
        <v>1</v>
      </c>
      <c r="R2955">
        <v>3</v>
      </c>
      <c r="S2955">
        <v>0</v>
      </c>
      <c r="T2955">
        <v>61</v>
      </c>
      <c r="U2955">
        <v>50</v>
      </c>
      <c r="V2955">
        <v>78</v>
      </c>
      <c r="W2955">
        <v>52</v>
      </c>
      <c r="X2955">
        <v>47</v>
      </c>
      <c r="Y2955">
        <v>51</v>
      </c>
      <c r="Z2955">
        <v>50</v>
      </c>
      <c r="AA2955">
        <v>45</v>
      </c>
      <c r="AB2955">
        <v>66</v>
      </c>
      <c r="AC2955">
        <v>51</v>
      </c>
      <c r="AD2955">
        <v>40</v>
      </c>
      <c r="AE2955">
        <v>50</v>
      </c>
      <c r="AF2955">
        <v>65</v>
      </c>
      <c r="AG2955">
        <v>52</v>
      </c>
      <c r="AH2955">
        <v>82</v>
      </c>
      <c r="AI2955">
        <v>53</v>
      </c>
      <c r="AJ2955">
        <v>50</v>
      </c>
      <c r="AK2955">
        <v>51</v>
      </c>
      <c r="AL2955">
        <v>3</v>
      </c>
      <c r="AM2955">
        <v>0</v>
      </c>
      <c r="AN2955">
        <v>2</v>
      </c>
      <c r="AO2955">
        <v>5</v>
      </c>
      <c r="AP2955">
        <v>6</v>
      </c>
      <c r="AQ2955">
        <v>5</v>
      </c>
      <c r="AR2955">
        <v>3</v>
      </c>
      <c r="AS2955">
        <v>4</v>
      </c>
      <c r="AT2955">
        <v>2</v>
      </c>
      <c r="AU2955">
        <v>1</v>
      </c>
      <c r="AV2955">
        <v>1</v>
      </c>
      <c r="AW2955">
        <v>17</v>
      </c>
      <c r="AX2955">
        <v>8</v>
      </c>
      <c r="AY2955">
        <v>2</v>
      </c>
      <c r="AZ2955">
        <v>1</v>
      </c>
      <c r="BA2955">
        <v>1</v>
      </c>
      <c r="BB2955">
        <v>16</v>
      </c>
      <c r="BC2955">
        <v>8</v>
      </c>
      <c r="BD2955">
        <v>2</v>
      </c>
      <c r="BE2955">
        <v>1</v>
      </c>
      <c r="BF2955">
        <v>1</v>
      </c>
      <c r="BG2955">
        <v>17</v>
      </c>
      <c r="BH2955">
        <v>8</v>
      </c>
      <c r="BI2955">
        <v>9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73</v>
      </c>
      <c r="BW2955">
        <v>4</v>
      </c>
      <c r="BX2955" t="s">
        <v>122</v>
      </c>
      <c r="BY2955">
        <v>4</v>
      </c>
      <c r="BZ2955">
        <v>193</v>
      </c>
      <c r="CA2955">
        <v>25</v>
      </c>
      <c r="CB2955">
        <v>42</v>
      </c>
      <c r="CC2955">
        <v>41</v>
      </c>
      <c r="CD2955">
        <v>56</v>
      </c>
      <c r="CE2955">
        <v>0</v>
      </c>
      <c r="CF2955">
        <v>0</v>
      </c>
      <c r="CG2955">
        <v>3</v>
      </c>
      <c r="CH2955">
        <v>5</v>
      </c>
      <c r="CI2955">
        <v>7</v>
      </c>
      <c r="CJ2955">
        <v>0</v>
      </c>
      <c r="CK2955">
        <v>0</v>
      </c>
      <c r="CL2955">
        <v>62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1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31</v>
      </c>
      <c r="DB2955">
        <v>111</v>
      </c>
      <c r="DC2955">
        <v>89</v>
      </c>
      <c r="DD2955">
        <v>7</v>
      </c>
      <c r="DE2955">
        <v>0</v>
      </c>
      <c r="DF2955">
        <v>1</v>
      </c>
      <c r="DG2955">
        <v>0</v>
      </c>
    </row>
    <row r="2956" spans="1:111" x14ac:dyDescent="0.25">
      <c r="A2956" t="s">
        <v>6623</v>
      </c>
      <c r="B2956">
        <v>47857</v>
      </c>
      <c r="C2956">
        <v>76</v>
      </c>
      <c r="D2956">
        <v>1</v>
      </c>
      <c r="E2956">
        <v>0</v>
      </c>
      <c r="F2956">
        <v>2023</v>
      </c>
      <c r="G2956" t="s">
        <v>112</v>
      </c>
      <c r="H2956" t="s">
        <v>575</v>
      </c>
      <c r="I2956" t="s">
        <v>4619</v>
      </c>
      <c r="J2956" t="s">
        <v>1469</v>
      </c>
      <c r="L2956">
        <v>12</v>
      </c>
      <c r="M2956">
        <v>16</v>
      </c>
      <c r="N2956">
        <v>5</v>
      </c>
      <c r="O2956">
        <v>1996</v>
      </c>
      <c r="P2956">
        <v>1</v>
      </c>
      <c r="Q2956">
        <v>1</v>
      </c>
      <c r="R2956">
        <v>3</v>
      </c>
      <c r="S2956">
        <v>0</v>
      </c>
      <c r="T2956">
        <v>66</v>
      </c>
      <c r="U2956">
        <v>78</v>
      </c>
      <c r="V2956">
        <v>63</v>
      </c>
      <c r="W2956">
        <v>66</v>
      </c>
      <c r="X2956">
        <v>46</v>
      </c>
      <c r="Y2956">
        <v>68</v>
      </c>
      <c r="Z2956">
        <v>68</v>
      </c>
      <c r="AA2956">
        <v>80</v>
      </c>
      <c r="AB2956">
        <v>65</v>
      </c>
      <c r="AC2956">
        <v>67</v>
      </c>
      <c r="AD2956">
        <v>46</v>
      </c>
      <c r="AE2956">
        <v>69</v>
      </c>
      <c r="AF2956">
        <v>66</v>
      </c>
      <c r="AG2956">
        <v>77</v>
      </c>
      <c r="AH2956">
        <v>63</v>
      </c>
      <c r="AI2956">
        <v>65</v>
      </c>
      <c r="AJ2956">
        <v>46</v>
      </c>
      <c r="AK2956">
        <v>67</v>
      </c>
      <c r="AL2956">
        <v>0</v>
      </c>
      <c r="AM2956">
        <v>0</v>
      </c>
      <c r="AN2956">
        <v>3</v>
      </c>
      <c r="AO2956">
        <v>33</v>
      </c>
      <c r="AP2956">
        <v>72</v>
      </c>
      <c r="AQ2956">
        <v>62</v>
      </c>
      <c r="AR2956">
        <v>58</v>
      </c>
      <c r="AS2956">
        <v>39</v>
      </c>
      <c r="AT2956">
        <v>1</v>
      </c>
      <c r="AU2956">
        <v>1</v>
      </c>
      <c r="AV2956">
        <v>1</v>
      </c>
      <c r="AW2956">
        <v>1</v>
      </c>
      <c r="AX2956">
        <v>1</v>
      </c>
      <c r="AY2956">
        <v>1</v>
      </c>
      <c r="AZ2956">
        <v>1</v>
      </c>
      <c r="BA2956">
        <v>1</v>
      </c>
      <c r="BB2956">
        <v>1</v>
      </c>
      <c r="BC2956">
        <v>1</v>
      </c>
      <c r="BD2956">
        <v>1</v>
      </c>
      <c r="BE2956">
        <v>1</v>
      </c>
      <c r="BF2956">
        <v>1</v>
      </c>
      <c r="BG2956">
        <v>1</v>
      </c>
      <c r="BH2956">
        <v>1</v>
      </c>
      <c r="BI2956">
        <v>6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1</v>
      </c>
      <c r="BV2956">
        <v>0</v>
      </c>
      <c r="BW2956">
        <v>3</v>
      </c>
      <c r="BX2956" t="s">
        <v>286</v>
      </c>
      <c r="BY2956">
        <v>3</v>
      </c>
      <c r="BZ2956">
        <v>191</v>
      </c>
      <c r="CA2956">
        <v>51</v>
      </c>
      <c r="CB2956">
        <v>44</v>
      </c>
      <c r="CC2956">
        <v>65</v>
      </c>
      <c r="CD2956">
        <v>40</v>
      </c>
      <c r="CE2956">
        <v>0</v>
      </c>
      <c r="CF2956">
        <v>5</v>
      </c>
      <c r="CG2956">
        <v>56</v>
      </c>
      <c r="CH2956">
        <v>49</v>
      </c>
      <c r="CI2956">
        <v>60</v>
      </c>
      <c r="CJ2956">
        <v>0</v>
      </c>
      <c r="CK2956">
        <v>0</v>
      </c>
      <c r="CL2956">
        <v>85</v>
      </c>
      <c r="CM2956">
        <v>0</v>
      </c>
      <c r="CN2956">
        <v>22</v>
      </c>
      <c r="CO2956">
        <v>0</v>
      </c>
      <c r="CP2956">
        <v>64</v>
      </c>
      <c r="CQ2956">
        <v>0</v>
      </c>
      <c r="CR2956">
        <v>54</v>
      </c>
      <c r="CS2956">
        <v>0</v>
      </c>
      <c r="CT2956">
        <v>1</v>
      </c>
      <c r="CU2956">
        <v>1</v>
      </c>
      <c r="CV2956">
        <v>1</v>
      </c>
      <c r="CW2956">
        <v>1</v>
      </c>
      <c r="CX2956">
        <v>1</v>
      </c>
      <c r="CY2956">
        <v>1</v>
      </c>
      <c r="CZ2956">
        <v>1</v>
      </c>
      <c r="DA2956">
        <v>0</v>
      </c>
      <c r="DB2956">
        <v>110</v>
      </c>
      <c r="DC2956">
        <v>108</v>
      </c>
      <c r="DD2956">
        <v>0</v>
      </c>
      <c r="DE2956">
        <v>2</v>
      </c>
      <c r="DF2956">
        <v>5</v>
      </c>
      <c r="DG2956">
        <v>0</v>
      </c>
    </row>
    <row r="2957" spans="1:111" x14ac:dyDescent="0.25">
      <c r="A2957" t="s">
        <v>7429</v>
      </c>
      <c r="B2957">
        <v>53326</v>
      </c>
      <c r="C2957">
        <v>94</v>
      </c>
      <c r="D2957">
        <v>10</v>
      </c>
      <c r="E2957">
        <v>29</v>
      </c>
      <c r="F2957">
        <v>1928</v>
      </c>
      <c r="G2957" t="s">
        <v>196</v>
      </c>
      <c r="H2957" t="s">
        <v>209</v>
      </c>
      <c r="I2957" t="s">
        <v>7430</v>
      </c>
      <c r="J2957" t="s">
        <v>341</v>
      </c>
      <c r="K2957" t="s">
        <v>7431</v>
      </c>
      <c r="L2957">
        <v>98</v>
      </c>
      <c r="M2957">
        <v>23</v>
      </c>
      <c r="N2957">
        <v>4</v>
      </c>
      <c r="O2957">
        <v>1900</v>
      </c>
      <c r="P2957">
        <v>2</v>
      </c>
      <c r="Q2957">
        <v>2</v>
      </c>
      <c r="R2957">
        <v>3</v>
      </c>
      <c r="S2957">
        <v>0</v>
      </c>
      <c r="T2957">
        <v>102</v>
      </c>
      <c r="U2957">
        <v>99</v>
      </c>
      <c r="V2957">
        <v>92</v>
      </c>
      <c r="W2957">
        <v>83</v>
      </c>
      <c r="X2957">
        <v>67</v>
      </c>
      <c r="Y2957">
        <v>87</v>
      </c>
      <c r="Z2957">
        <v>99</v>
      </c>
      <c r="AA2957">
        <v>90</v>
      </c>
      <c r="AB2957">
        <v>93</v>
      </c>
      <c r="AC2957">
        <v>79</v>
      </c>
      <c r="AD2957">
        <v>62</v>
      </c>
      <c r="AE2957">
        <v>85</v>
      </c>
      <c r="AF2957">
        <v>103</v>
      </c>
      <c r="AG2957">
        <v>102</v>
      </c>
      <c r="AH2957">
        <v>92</v>
      </c>
      <c r="AI2957">
        <v>84</v>
      </c>
      <c r="AJ2957">
        <v>69</v>
      </c>
      <c r="AK2957">
        <v>88</v>
      </c>
      <c r="AL2957">
        <v>1</v>
      </c>
      <c r="AM2957">
        <v>0</v>
      </c>
      <c r="AN2957">
        <v>1</v>
      </c>
      <c r="AO2957">
        <v>25</v>
      </c>
      <c r="AP2957">
        <v>84</v>
      </c>
      <c r="AQ2957">
        <v>54</v>
      </c>
      <c r="AR2957">
        <v>100</v>
      </c>
      <c r="AS2957">
        <v>84</v>
      </c>
      <c r="AT2957">
        <v>2</v>
      </c>
      <c r="AU2957">
        <v>1</v>
      </c>
      <c r="AV2957">
        <v>1</v>
      </c>
      <c r="AW2957">
        <v>1</v>
      </c>
      <c r="AX2957">
        <v>1</v>
      </c>
      <c r="AY2957">
        <v>2</v>
      </c>
      <c r="AZ2957">
        <v>1</v>
      </c>
      <c r="BA2957">
        <v>1</v>
      </c>
      <c r="BB2957">
        <v>1</v>
      </c>
      <c r="BC2957">
        <v>1</v>
      </c>
      <c r="BD2957">
        <v>2</v>
      </c>
      <c r="BE2957">
        <v>1</v>
      </c>
      <c r="BF2957">
        <v>1</v>
      </c>
      <c r="BG2957">
        <v>1</v>
      </c>
      <c r="BH2957">
        <v>1</v>
      </c>
      <c r="BI2957">
        <v>9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77</v>
      </c>
      <c r="BW2957">
        <v>4</v>
      </c>
      <c r="BX2957" t="s">
        <v>122</v>
      </c>
      <c r="BY2957">
        <v>4</v>
      </c>
      <c r="BZ2957">
        <v>183</v>
      </c>
      <c r="CA2957">
        <v>66</v>
      </c>
      <c r="CB2957">
        <v>37</v>
      </c>
      <c r="CC2957">
        <v>52</v>
      </c>
      <c r="CD2957">
        <v>54</v>
      </c>
      <c r="CE2957">
        <v>0</v>
      </c>
      <c r="CF2957">
        <v>0</v>
      </c>
      <c r="CG2957">
        <v>1</v>
      </c>
      <c r="CH2957">
        <v>4</v>
      </c>
      <c r="CI2957">
        <v>10</v>
      </c>
      <c r="CJ2957">
        <v>0</v>
      </c>
      <c r="CK2957">
        <v>0</v>
      </c>
      <c r="CL2957">
        <v>72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1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0</v>
      </c>
      <c r="DA2957">
        <v>0</v>
      </c>
      <c r="DB2957">
        <v>0</v>
      </c>
      <c r="DC2957">
        <v>0</v>
      </c>
      <c r="DD2957">
        <v>2</v>
      </c>
      <c r="DE2957">
        <v>4</v>
      </c>
      <c r="DF2957">
        <v>50</v>
      </c>
      <c r="DG2957">
        <v>0</v>
      </c>
    </row>
    <row r="2958" spans="1:111" x14ac:dyDescent="0.25">
      <c r="A2958" t="s">
        <v>4620</v>
      </c>
      <c r="B2958">
        <v>50553</v>
      </c>
      <c r="C2958">
        <v>53</v>
      </c>
      <c r="D2958">
        <v>7</v>
      </c>
      <c r="E2958">
        <v>0</v>
      </c>
      <c r="F2958">
        <v>1966</v>
      </c>
      <c r="G2958" t="s">
        <v>112</v>
      </c>
      <c r="H2958" t="s">
        <v>186</v>
      </c>
      <c r="I2958" t="s">
        <v>4621</v>
      </c>
      <c r="J2958" t="s">
        <v>319</v>
      </c>
      <c r="L2958">
        <v>23</v>
      </c>
      <c r="M2958">
        <v>20</v>
      </c>
      <c r="N2958">
        <v>1</v>
      </c>
      <c r="O2958">
        <v>1945</v>
      </c>
      <c r="P2958">
        <v>1</v>
      </c>
      <c r="Q2958">
        <v>1</v>
      </c>
      <c r="R2958">
        <v>1</v>
      </c>
      <c r="S2958">
        <v>11</v>
      </c>
      <c r="T2958">
        <v>12</v>
      </c>
      <c r="U2958">
        <v>26</v>
      </c>
      <c r="V2958">
        <v>7</v>
      </c>
      <c r="W2958">
        <v>24</v>
      </c>
      <c r="X2958">
        <v>9</v>
      </c>
      <c r="Y2958">
        <v>11</v>
      </c>
      <c r="Z2958">
        <v>12</v>
      </c>
      <c r="AA2958">
        <v>24</v>
      </c>
      <c r="AB2958">
        <v>7</v>
      </c>
      <c r="AC2958">
        <v>22</v>
      </c>
      <c r="AD2958">
        <v>9</v>
      </c>
      <c r="AE2958">
        <v>11</v>
      </c>
      <c r="AF2958">
        <v>12</v>
      </c>
      <c r="AG2958">
        <v>26</v>
      </c>
      <c r="AH2958">
        <v>7</v>
      </c>
      <c r="AI2958">
        <v>25</v>
      </c>
      <c r="AJ2958">
        <v>9</v>
      </c>
      <c r="AK2958">
        <v>11</v>
      </c>
      <c r="AL2958">
        <v>2</v>
      </c>
      <c r="AM2958">
        <v>2</v>
      </c>
      <c r="AN2958">
        <v>0</v>
      </c>
      <c r="AO2958">
        <v>4</v>
      </c>
      <c r="AP2958">
        <v>6</v>
      </c>
      <c r="AQ2958">
        <v>5</v>
      </c>
      <c r="AR2958">
        <v>21</v>
      </c>
      <c r="AS2958">
        <v>30</v>
      </c>
      <c r="AT2958">
        <v>89</v>
      </c>
      <c r="AU2958">
        <v>51</v>
      </c>
      <c r="AV2958">
        <v>41</v>
      </c>
      <c r="AW2958">
        <v>44</v>
      </c>
      <c r="AX2958">
        <v>91</v>
      </c>
      <c r="AY2958">
        <v>90</v>
      </c>
      <c r="AZ2958">
        <v>52</v>
      </c>
      <c r="BA2958">
        <v>42</v>
      </c>
      <c r="BB2958">
        <v>45</v>
      </c>
      <c r="BC2958">
        <v>93</v>
      </c>
      <c r="BD2958">
        <v>87</v>
      </c>
      <c r="BE2958">
        <v>51</v>
      </c>
      <c r="BF2958">
        <v>41</v>
      </c>
      <c r="BG2958">
        <v>43</v>
      </c>
      <c r="BH2958">
        <v>90</v>
      </c>
      <c r="BI2958">
        <v>73</v>
      </c>
      <c r="BJ2958">
        <v>0</v>
      </c>
      <c r="BK2958">
        <v>99</v>
      </c>
      <c r="BL2958">
        <v>71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83</v>
      </c>
      <c r="BV2958">
        <v>58</v>
      </c>
      <c r="BW2958">
        <v>3</v>
      </c>
      <c r="BX2958" t="s">
        <v>142</v>
      </c>
      <c r="BY2958">
        <v>3</v>
      </c>
      <c r="BZ2958">
        <v>191</v>
      </c>
      <c r="CA2958">
        <v>27</v>
      </c>
      <c r="CB2958">
        <v>25</v>
      </c>
      <c r="CC2958">
        <v>25</v>
      </c>
      <c r="CD2958">
        <v>22</v>
      </c>
      <c r="CE2958">
        <v>0</v>
      </c>
      <c r="CF2958">
        <v>0</v>
      </c>
      <c r="CG2958">
        <v>9</v>
      </c>
      <c r="CH2958">
        <v>10</v>
      </c>
      <c r="CI2958">
        <v>1</v>
      </c>
      <c r="CJ2958">
        <v>6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0</v>
      </c>
      <c r="DA2958">
        <v>84</v>
      </c>
      <c r="DB2958">
        <v>177</v>
      </c>
      <c r="DC2958">
        <v>93</v>
      </c>
      <c r="DD2958">
        <v>4</v>
      </c>
      <c r="DE2958">
        <v>0</v>
      </c>
      <c r="DF2958">
        <v>1</v>
      </c>
      <c r="DG2958">
        <v>0</v>
      </c>
    </row>
    <row r="2959" spans="1:111" x14ac:dyDescent="0.25">
      <c r="A2959" t="s">
        <v>4622</v>
      </c>
      <c r="B2959">
        <v>50993</v>
      </c>
      <c r="C2959">
        <v>65</v>
      </c>
      <c r="D2959">
        <v>7</v>
      </c>
      <c r="E2959">
        <v>0</v>
      </c>
      <c r="F2959">
        <v>1976</v>
      </c>
      <c r="G2959" t="s">
        <v>112</v>
      </c>
      <c r="H2959" t="s">
        <v>186</v>
      </c>
      <c r="I2959" t="s">
        <v>4623</v>
      </c>
      <c r="J2959" t="s">
        <v>4624</v>
      </c>
      <c r="L2959">
        <v>10</v>
      </c>
      <c r="M2959">
        <v>22</v>
      </c>
      <c r="N2959">
        <v>11</v>
      </c>
      <c r="O2959">
        <v>1950</v>
      </c>
      <c r="P2959">
        <v>2</v>
      </c>
      <c r="Q2959">
        <v>1</v>
      </c>
      <c r="R2959">
        <v>8</v>
      </c>
      <c r="S2959">
        <v>0</v>
      </c>
      <c r="T2959">
        <v>78</v>
      </c>
      <c r="U2959">
        <v>58</v>
      </c>
      <c r="V2959">
        <v>20</v>
      </c>
      <c r="W2959">
        <v>31</v>
      </c>
      <c r="X2959">
        <v>72</v>
      </c>
      <c r="Y2959">
        <v>82</v>
      </c>
      <c r="Z2959">
        <v>74</v>
      </c>
      <c r="AA2959">
        <v>53</v>
      </c>
      <c r="AB2959">
        <v>20</v>
      </c>
      <c r="AC2959">
        <v>28</v>
      </c>
      <c r="AD2959">
        <v>66</v>
      </c>
      <c r="AE2959">
        <v>80</v>
      </c>
      <c r="AF2959">
        <v>79</v>
      </c>
      <c r="AG2959">
        <v>60</v>
      </c>
      <c r="AH2959">
        <v>20</v>
      </c>
      <c r="AI2959">
        <v>32</v>
      </c>
      <c r="AJ2959">
        <v>74</v>
      </c>
      <c r="AK2959">
        <v>83</v>
      </c>
      <c r="AL2959">
        <v>0</v>
      </c>
      <c r="AM2959">
        <v>1</v>
      </c>
      <c r="AN2959">
        <v>1</v>
      </c>
      <c r="AO2959">
        <v>50</v>
      </c>
      <c r="AP2959">
        <v>58</v>
      </c>
      <c r="AQ2959">
        <v>50</v>
      </c>
      <c r="AR2959">
        <v>12</v>
      </c>
      <c r="AS2959">
        <v>34</v>
      </c>
      <c r="AT2959">
        <v>2</v>
      </c>
      <c r="AU2959">
        <v>1</v>
      </c>
      <c r="AV2959">
        <v>1</v>
      </c>
      <c r="AW2959">
        <v>16</v>
      </c>
      <c r="AX2959">
        <v>7</v>
      </c>
      <c r="AY2959">
        <v>2</v>
      </c>
      <c r="AZ2959">
        <v>1</v>
      </c>
      <c r="BA2959">
        <v>1</v>
      </c>
      <c r="BB2959">
        <v>15</v>
      </c>
      <c r="BC2959">
        <v>7</v>
      </c>
      <c r="BD2959">
        <v>2</v>
      </c>
      <c r="BE2959">
        <v>1</v>
      </c>
      <c r="BF2959">
        <v>1</v>
      </c>
      <c r="BG2959">
        <v>17</v>
      </c>
      <c r="BH2959">
        <v>7</v>
      </c>
      <c r="BI2959">
        <v>9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78</v>
      </c>
      <c r="BW2959">
        <v>4</v>
      </c>
      <c r="BX2959" t="s">
        <v>122</v>
      </c>
      <c r="BY2959">
        <v>3</v>
      </c>
      <c r="BZ2959">
        <v>185</v>
      </c>
      <c r="CA2959">
        <v>4</v>
      </c>
      <c r="CB2959">
        <v>3</v>
      </c>
      <c r="CC2959">
        <v>7</v>
      </c>
      <c r="CD2959">
        <v>9</v>
      </c>
      <c r="CE2959">
        <v>0</v>
      </c>
      <c r="CF2959">
        <v>0</v>
      </c>
      <c r="CG2959">
        <v>71</v>
      </c>
      <c r="CH2959">
        <v>92</v>
      </c>
      <c r="CI2959">
        <v>58</v>
      </c>
      <c r="CJ2959">
        <v>0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57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0</v>
      </c>
      <c r="CX2959">
        <v>1</v>
      </c>
      <c r="CY2959">
        <v>1</v>
      </c>
      <c r="CZ2959">
        <v>1</v>
      </c>
      <c r="DA2959">
        <v>31</v>
      </c>
      <c r="DB2959">
        <v>99</v>
      </c>
      <c r="DC2959">
        <v>98</v>
      </c>
      <c r="DD2959">
        <v>4</v>
      </c>
      <c r="DE2959">
        <v>1</v>
      </c>
      <c r="DF2959">
        <v>2</v>
      </c>
      <c r="DG2959">
        <v>0</v>
      </c>
    </row>
    <row r="2960" spans="1:111" x14ac:dyDescent="0.25">
      <c r="A2960" t="s">
        <v>7432</v>
      </c>
      <c r="B2960">
        <v>53989</v>
      </c>
      <c r="C2960">
        <v>77</v>
      </c>
      <c r="D2960">
        <v>10</v>
      </c>
      <c r="E2960">
        <v>29</v>
      </c>
      <c r="F2960">
        <v>1942</v>
      </c>
      <c r="G2960" t="s">
        <v>112</v>
      </c>
      <c r="H2960" t="s">
        <v>321</v>
      </c>
      <c r="I2960" t="s">
        <v>7433</v>
      </c>
      <c r="J2960" t="s">
        <v>782</v>
      </c>
      <c r="L2960">
        <v>38</v>
      </c>
      <c r="M2960">
        <v>12</v>
      </c>
      <c r="N2960">
        <v>5</v>
      </c>
      <c r="O2960">
        <v>1916</v>
      </c>
      <c r="P2960">
        <v>1</v>
      </c>
      <c r="Q2960">
        <v>1</v>
      </c>
      <c r="R2960">
        <v>1</v>
      </c>
      <c r="S2960">
        <v>11</v>
      </c>
      <c r="T2960">
        <v>14</v>
      </c>
      <c r="U2960">
        <v>26</v>
      </c>
      <c r="V2960">
        <v>7</v>
      </c>
      <c r="W2960">
        <v>23</v>
      </c>
      <c r="X2960">
        <v>10</v>
      </c>
      <c r="Y2960">
        <v>12</v>
      </c>
      <c r="Z2960">
        <v>14</v>
      </c>
      <c r="AA2960">
        <v>23</v>
      </c>
      <c r="AB2960">
        <v>7</v>
      </c>
      <c r="AC2960">
        <v>22</v>
      </c>
      <c r="AD2960">
        <v>11</v>
      </c>
      <c r="AE2960">
        <v>12</v>
      </c>
      <c r="AF2960">
        <v>14</v>
      </c>
      <c r="AG2960">
        <v>26</v>
      </c>
      <c r="AH2960">
        <v>7</v>
      </c>
      <c r="AI2960">
        <v>24</v>
      </c>
      <c r="AJ2960">
        <v>10</v>
      </c>
      <c r="AK2960">
        <v>12</v>
      </c>
      <c r="AL2960">
        <v>1</v>
      </c>
      <c r="AM2960">
        <v>0</v>
      </c>
      <c r="AN2960">
        <v>0</v>
      </c>
      <c r="AO2960">
        <v>4</v>
      </c>
      <c r="AP2960">
        <v>6</v>
      </c>
      <c r="AQ2960">
        <v>5</v>
      </c>
      <c r="AR2960">
        <v>40</v>
      </c>
      <c r="AS2960">
        <v>21</v>
      </c>
      <c r="AT2960">
        <v>73</v>
      </c>
      <c r="AU2960">
        <v>107</v>
      </c>
      <c r="AV2960">
        <v>56</v>
      </c>
      <c r="AW2960">
        <v>104</v>
      </c>
      <c r="AX2960">
        <v>74</v>
      </c>
      <c r="AY2960">
        <v>74</v>
      </c>
      <c r="AZ2960">
        <v>109</v>
      </c>
      <c r="BA2960">
        <v>57</v>
      </c>
      <c r="BB2960">
        <v>105</v>
      </c>
      <c r="BC2960">
        <v>75</v>
      </c>
      <c r="BD2960">
        <v>72</v>
      </c>
      <c r="BE2960">
        <v>106</v>
      </c>
      <c r="BF2960">
        <v>56</v>
      </c>
      <c r="BG2960">
        <v>103</v>
      </c>
      <c r="BH2960">
        <v>73</v>
      </c>
      <c r="BI2960">
        <v>72</v>
      </c>
      <c r="BJ2960">
        <v>0</v>
      </c>
      <c r="BK2960">
        <v>82</v>
      </c>
      <c r="BL2960">
        <v>69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93</v>
      </c>
      <c r="BV2960">
        <v>59</v>
      </c>
      <c r="BW2960">
        <v>2</v>
      </c>
      <c r="BX2960" t="s">
        <v>116</v>
      </c>
      <c r="BY2960">
        <v>3</v>
      </c>
      <c r="BZ2960">
        <v>183</v>
      </c>
      <c r="CA2960">
        <v>29</v>
      </c>
      <c r="CB2960">
        <v>27</v>
      </c>
      <c r="CC2960">
        <v>27</v>
      </c>
      <c r="CD2960">
        <v>26</v>
      </c>
      <c r="CE2960">
        <v>0</v>
      </c>
      <c r="CF2960">
        <v>0</v>
      </c>
      <c r="CG2960">
        <v>4</v>
      </c>
      <c r="CH2960">
        <v>8</v>
      </c>
      <c r="CI2960">
        <v>9</v>
      </c>
      <c r="CJ2960">
        <v>65</v>
      </c>
      <c r="CK2960">
        <v>0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0</v>
      </c>
      <c r="CX2960">
        <v>0</v>
      </c>
      <c r="CY2960">
        <v>0</v>
      </c>
      <c r="CZ2960">
        <v>0</v>
      </c>
      <c r="DA2960">
        <v>7268</v>
      </c>
      <c r="DB2960">
        <v>0</v>
      </c>
      <c r="DC2960">
        <v>6739</v>
      </c>
      <c r="DD2960">
        <v>2</v>
      </c>
      <c r="DE2960">
        <v>2</v>
      </c>
      <c r="DF2960">
        <v>5</v>
      </c>
      <c r="DG2960">
        <v>0</v>
      </c>
    </row>
    <row r="2961" spans="1:111" x14ac:dyDescent="0.25">
      <c r="A2961" t="s">
        <v>4625</v>
      </c>
      <c r="B2961">
        <v>50077</v>
      </c>
      <c r="C2961">
        <v>55</v>
      </c>
      <c r="D2961">
        <v>7</v>
      </c>
      <c r="E2961">
        <v>0</v>
      </c>
      <c r="F2961">
        <v>1972</v>
      </c>
      <c r="G2961" t="s">
        <v>112</v>
      </c>
      <c r="H2961" t="s">
        <v>172</v>
      </c>
      <c r="I2961" t="s">
        <v>4626</v>
      </c>
      <c r="J2961" t="s">
        <v>2491</v>
      </c>
      <c r="L2961">
        <v>34</v>
      </c>
      <c r="M2961">
        <v>2</v>
      </c>
      <c r="N2961">
        <v>12</v>
      </c>
      <c r="O2961">
        <v>1946</v>
      </c>
      <c r="P2961">
        <v>1</v>
      </c>
      <c r="Q2961">
        <v>1</v>
      </c>
      <c r="R2961">
        <v>1</v>
      </c>
      <c r="S2961">
        <v>13</v>
      </c>
      <c r="T2961">
        <v>5</v>
      </c>
      <c r="U2961">
        <v>24</v>
      </c>
      <c r="V2961">
        <v>6</v>
      </c>
      <c r="W2961">
        <v>22</v>
      </c>
      <c r="X2961">
        <v>5</v>
      </c>
      <c r="Y2961">
        <v>9</v>
      </c>
      <c r="Z2961">
        <v>5</v>
      </c>
      <c r="AA2961">
        <v>24</v>
      </c>
      <c r="AB2961">
        <v>6</v>
      </c>
      <c r="AC2961">
        <v>22</v>
      </c>
      <c r="AD2961">
        <v>5</v>
      </c>
      <c r="AE2961">
        <v>9</v>
      </c>
      <c r="AF2961">
        <v>5</v>
      </c>
      <c r="AG2961">
        <v>24</v>
      </c>
      <c r="AH2961">
        <v>6</v>
      </c>
      <c r="AI2961">
        <v>22</v>
      </c>
      <c r="AJ2961">
        <v>5</v>
      </c>
      <c r="AK2961">
        <v>9</v>
      </c>
      <c r="AL2961">
        <v>2</v>
      </c>
      <c r="AM2961">
        <v>0</v>
      </c>
      <c r="AN2961">
        <v>0</v>
      </c>
      <c r="AO2961">
        <v>3</v>
      </c>
      <c r="AP2961">
        <v>11</v>
      </c>
      <c r="AQ2961">
        <v>18</v>
      </c>
      <c r="AR2961">
        <v>27</v>
      </c>
      <c r="AS2961">
        <v>31</v>
      </c>
      <c r="AT2961">
        <v>37</v>
      </c>
      <c r="AU2961">
        <v>94</v>
      </c>
      <c r="AV2961">
        <v>88</v>
      </c>
      <c r="AW2961">
        <v>95</v>
      </c>
      <c r="AX2961">
        <v>58</v>
      </c>
      <c r="AY2961">
        <v>37</v>
      </c>
      <c r="AZ2961">
        <v>95</v>
      </c>
      <c r="BA2961">
        <v>88</v>
      </c>
      <c r="BB2961">
        <v>96</v>
      </c>
      <c r="BC2961">
        <v>59</v>
      </c>
      <c r="BD2961">
        <v>36</v>
      </c>
      <c r="BE2961">
        <v>93</v>
      </c>
      <c r="BF2961">
        <v>88</v>
      </c>
      <c r="BG2961">
        <v>94</v>
      </c>
      <c r="BH2961">
        <v>58</v>
      </c>
      <c r="BI2961">
        <v>40</v>
      </c>
      <c r="BJ2961">
        <v>0</v>
      </c>
      <c r="BK2961">
        <v>0</v>
      </c>
      <c r="BL2961">
        <v>0</v>
      </c>
      <c r="BM2961">
        <v>49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22</v>
      </c>
      <c r="BV2961">
        <v>84</v>
      </c>
      <c r="BW2961">
        <v>2</v>
      </c>
      <c r="BX2961" t="s">
        <v>607</v>
      </c>
      <c r="BY2961">
        <v>4</v>
      </c>
      <c r="BZ2961">
        <v>188</v>
      </c>
      <c r="CA2961">
        <v>29</v>
      </c>
      <c r="CB2961">
        <v>21</v>
      </c>
      <c r="CC2961">
        <v>24</v>
      </c>
      <c r="CD2961">
        <v>22</v>
      </c>
      <c r="CE2961">
        <v>0</v>
      </c>
      <c r="CF2961">
        <v>0</v>
      </c>
      <c r="CG2961">
        <v>5</v>
      </c>
      <c r="CH2961">
        <v>8</v>
      </c>
      <c r="CI2961">
        <v>7</v>
      </c>
      <c r="CJ2961">
        <v>58</v>
      </c>
      <c r="CK2961">
        <v>0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12</v>
      </c>
      <c r="DC2961">
        <v>10</v>
      </c>
      <c r="DD2961">
        <v>4</v>
      </c>
      <c r="DE2961">
        <v>0</v>
      </c>
      <c r="DF2961">
        <v>1</v>
      </c>
      <c r="DG2961">
        <v>0</v>
      </c>
    </row>
    <row r="2962" spans="1:111" x14ac:dyDescent="0.25">
      <c r="A2962" t="s">
        <v>4627</v>
      </c>
      <c r="B2962">
        <v>50643</v>
      </c>
      <c r="C2962">
        <v>56</v>
      </c>
      <c r="D2962">
        <v>7</v>
      </c>
      <c r="E2962">
        <v>0</v>
      </c>
      <c r="F2962">
        <v>2002</v>
      </c>
      <c r="G2962" t="s">
        <v>112</v>
      </c>
      <c r="H2962" t="s">
        <v>172</v>
      </c>
      <c r="I2962" t="s">
        <v>4628</v>
      </c>
      <c r="J2962" t="s">
        <v>1359</v>
      </c>
      <c r="L2962">
        <v>17</v>
      </c>
      <c r="M2962">
        <v>9</v>
      </c>
      <c r="N2962">
        <v>3</v>
      </c>
      <c r="O2962">
        <v>1973</v>
      </c>
      <c r="P2962">
        <v>1</v>
      </c>
      <c r="Q2962">
        <v>1</v>
      </c>
      <c r="R2962">
        <v>5</v>
      </c>
      <c r="S2962">
        <v>0</v>
      </c>
      <c r="T2962">
        <v>47</v>
      </c>
      <c r="U2962">
        <v>66</v>
      </c>
      <c r="V2962">
        <v>65</v>
      </c>
      <c r="W2962">
        <v>58</v>
      </c>
      <c r="X2962">
        <v>50</v>
      </c>
      <c r="Y2962">
        <v>38</v>
      </c>
      <c r="Z2962">
        <v>45</v>
      </c>
      <c r="AA2962">
        <v>66</v>
      </c>
      <c r="AB2962">
        <v>60</v>
      </c>
      <c r="AC2962">
        <v>62</v>
      </c>
      <c r="AD2962">
        <v>51</v>
      </c>
      <c r="AE2962">
        <v>38</v>
      </c>
      <c r="AF2962">
        <v>47</v>
      </c>
      <c r="AG2962">
        <v>66</v>
      </c>
      <c r="AH2962">
        <v>67</v>
      </c>
      <c r="AI2962">
        <v>56</v>
      </c>
      <c r="AJ2962">
        <v>50</v>
      </c>
      <c r="AK2962">
        <v>38</v>
      </c>
      <c r="AL2962">
        <v>0</v>
      </c>
      <c r="AM2962">
        <v>0</v>
      </c>
      <c r="AN2962">
        <v>2</v>
      </c>
      <c r="AO2962">
        <v>85</v>
      </c>
      <c r="AP2962">
        <v>90</v>
      </c>
      <c r="AQ2962">
        <v>94</v>
      </c>
      <c r="AR2962">
        <v>32</v>
      </c>
      <c r="AS2962">
        <v>6</v>
      </c>
      <c r="AT2962">
        <v>2</v>
      </c>
      <c r="AU2962">
        <v>1</v>
      </c>
      <c r="AV2962">
        <v>1</v>
      </c>
      <c r="AW2962">
        <v>16</v>
      </c>
      <c r="AX2962">
        <v>8</v>
      </c>
      <c r="AY2962">
        <v>2</v>
      </c>
      <c r="AZ2962">
        <v>1</v>
      </c>
      <c r="BA2962">
        <v>1</v>
      </c>
      <c r="BB2962">
        <v>15</v>
      </c>
      <c r="BC2962">
        <v>7</v>
      </c>
      <c r="BD2962">
        <v>2</v>
      </c>
      <c r="BE2962">
        <v>1</v>
      </c>
      <c r="BF2962">
        <v>1</v>
      </c>
      <c r="BG2962">
        <v>17</v>
      </c>
      <c r="BH2962">
        <v>8</v>
      </c>
      <c r="BI2962">
        <v>9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14</v>
      </c>
      <c r="BW2962">
        <v>4</v>
      </c>
      <c r="BX2962" t="s">
        <v>122</v>
      </c>
      <c r="BY2962">
        <v>3</v>
      </c>
      <c r="BZ2962">
        <v>191</v>
      </c>
      <c r="CA2962">
        <v>85</v>
      </c>
      <c r="CB2962">
        <v>60</v>
      </c>
      <c r="CC2962">
        <v>100</v>
      </c>
      <c r="CD2962">
        <v>74</v>
      </c>
      <c r="CE2962">
        <v>0</v>
      </c>
      <c r="CF2962">
        <v>0</v>
      </c>
      <c r="CG2962">
        <v>5</v>
      </c>
      <c r="CH2962">
        <v>1</v>
      </c>
      <c r="CI2962">
        <v>3</v>
      </c>
      <c r="CJ2962">
        <v>0</v>
      </c>
      <c r="CK2962">
        <v>0</v>
      </c>
      <c r="CL2962">
        <v>0</v>
      </c>
      <c r="CM2962">
        <v>0</v>
      </c>
      <c r="CN2962">
        <v>95</v>
      </c>
      <c r="CO2962">
        <v>43</v>
      </c>
      <c r="CP2962">
        <v>0</v>
      </c>
      <c r="CQ2962">
        <v>0</v>
      </c>
      <c r="CR2962">
        <v>0</v>
      </c>
      <c r="CS2962">
        <v>0</v>
      </c>
      <c r="CT2962">
        <v>1</v>
      </c>
      <c r="CU2962">
        <v>0</v>
      </c>
      <c r="CV2962">
        <v>1</v>
      </c>
      <c r="CW2962">
        <v>0</v>
      </c>
      <c r="CX2962">
        <v>0</v>
      </c>
      <c r="CY2962">
        <v>0</v>
      </c>
      <c r="CZ2962">
        <v>0</v>
      </c>
      <c r="DA2962">
        <v>16</v>
      </c>
      <c r="DB2962">
        <v>99</v>
      </c>
      <c r="DC2962">
        <v>97</v>
      </c>
      <c r="DD2962">
        <v>6</v>
      </c>
      <c r="DE2962">
        <v>0</v>
      </c>
      <c r="DF2962">
        <v>1</v>
      </c>
      <c r="DG2962">
        <v>0</v>
      </c>
    </row>
    <row r="2963" spans="1:111" x14ac:dyDescent="0.25">
      <c r="A2963" t="s">
        <v>4629</v>
      </c>
      <c r="B2963">
        <v>51886</v>
      </c>
      <c r="C2963">
        <v>83</v>
      </c>
      <c r="D2963">
        <v>10</v>
      </c>
      <c r="E2963">
        <v>29</v>
      </c>
      <c r="F2963">
        <v>1937</v>
      </c>
      <c r="G2963" t="s">
        <v>112</v>
      </c>
      <c r="H2963" t="s">
        <v>157</v>
      </c>
      <c r="I2963" t="s">
        <v>4630</v>
      </c>
      <c r="J2963" t="s">
        <v>167</v>
      </c>
      <c r="L2963">
        <v>3</v>
      </c>
      <c r="M2963">
        <v>20</v>
      </c>
      <c r="N2963">
        <v>9</v>
      </c>
      <c r="O2963">
        <v>1908</v>
      </c>
      <c r="P2963">
        <v>1</v>
      </c>
      <c r="Q2963">
        <v>1</v>
      </c>
      <c r="R2963">
        <v>3</v>
      </c>
      <c r="S2963">
        <v>0</v>
      </c>
      <c r="T2963">
        <v>89</v>
      </c>
      <c r="U2963">
        <v>94</v>
      </c>
      <c r="V2963">
        <v>79</v>
      </c>
      <c r="W2963">
        <v>62</v>
      </c>
      <c r="X2963">
        <v>73</v>
      </c>
      <c r="Y2963">
        <v>74</v>
      </c>
      <c r="Z2963">
        <v>87</v>
      </c>
      <c r="AA2963">
        <v>96</v>
      </c>
      <c r="AB2963">
        <v>72</v>
      </c>
      <c r="AC2963">
        <v>65</v>
      </c>
      <c r="AD2963">
        <v>75</v>
      </c>
      <c r="AE2963">
        <v>74</v>
      </c>
      <c r="AF2963">
        <v>89</v>
      </c>
      <c r="AG2963">
        <v>94</v>
      </c>
      <c r="AH2963">
        <v>81</v>
      </c>
      <c r="AI2963">
        <v>61</v>
      </c>
      <c r="AJ2963">
        <v>73</v>
      </c>
      <c r="AK2963">
        <v>74</v>
      </c>
      <c r="AL2963">
        <v>2</v>
      </c>
      <c r="AM2963">
        <v>0</v>
      </c>
      <c r="AN2963">
        <v>3</v>
      </c>
      <c r="AO2963">
        <v>31</v>
      </c>
      <c r="AP2963">
        <v>76</v>
      </c>
      <c r="AQ2963">
        <v>45</v>
      </c>
      <c r="AR2963">
        <v>19</v>
      </c>
      <c r="AS2963">
        <v>10</v>
      </c>
      <c r="AT2963">
        <v>2</v>
      </c>
      <c r="AU2963">
        <v>1</v>
      </c>
      <c r="AV2963">
        <v>1</v>
      </c>
      <c r="AW2963">
        <v>17</v>
      </c>
      <c r="AX2963">
        <v>7</v>
      </c>
      <c r="AY2963">
        <v>2</v>
      </c>
      <c r="AZ2963">
        <v>1</v>
      </c>
      <c r="BA2963">
        <v>1</v>
      </c>
      <c r="BB2963">
        <v>16</v>
      </c>
      <c r="BC2963">
        <v>7</v>
      </c>
      <c r="BD2963">
        <v>2</v>
      </c>
      <c r="BE2963">
        <v>1</v>
      </c>
      <c r="BF2963">
        <v>1</v>
      </c>
      <c r="BG2963">
        <v>18</v>
      </c>
      <c r="BH2963">
        <v>7</v>
      </c>
      <c r="BI2963">
        <v>9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24</v>
      </c>
      <c r="BW2963">
        <v>4</v>
      </c>
      <c r="BX2963" t="s">
        <v>122</v>
      </c>
      <c r="BY2963">
        <v>3</v>
      </c>
      <c r="BZ2963">
        <v>183</v>
      </c>
      <c r="CA2963">
        <v>38</v>
      </c>
      <c r="CB2963">
        <v>39</v>
      </c>
      <c r="CC2963">
        <v>43</v>
      </c>
      <c r="CD2963">
        <v>54</v>
      </c>
      <c r="CE2963">
        <v>0</v>
      </c>
      <c r="CF2963">
        <v>0</v>
      </c>
      <c r="CG2963">
        <v>6</v>
      </c>
      <c r="CH2963">
        <v>7</v>
      </c>
      <c r="CI2963">
        <v>9</v>
      </c>
      <c r="CJ2963">
        <v>0</v>
      </c>
      <c r="CK2963">
        <v>0</v>
      </c>
      <c r="CL2963">
        <v>61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0</v>
      </c>
      <c r="CS2963">
        <v>0</v>
      </c>
      <c r="CT2963">
        <v>1</v>
      </c>
      <c r="CU2963">
        <v>0</v>
      </c>
      <c r="CV2963">
        <v>0</v>
      </c>
      <c r="CW2963">
        <v>0</v>
      </c>
      <c r="CX2963">
        <v>0</v>
      </c>
      <c r="CY2963">
        <v>0</v>
      </c>
      <c r="CZ2963">
        <v>0</v>
      </c>
      <c r="DA2963">
        <v>2500</v>
      </c>
      <c r="DB2963">
        <v>0</v>
      </c>
      <c r="DC2963">
        <v>6520</v>
      </c>
      <c r="DD2963">
        <v>2</v>
      </c>
      <c r="DE2963">
        <v>3</v>
      </c>
      <c r="DF2963">
        <v>10</v>
      </c>
      <c r="DG2963">
        <v>0</v>
      </c>
    </row>
    <row r="2964" spans="1:111" x14ac:dyDescent="0.25">
      <c r="A2964" t="s">
        <v>4631</v>
      </c>
      <c r="B2964">
        <v>52517</v>
      </c>
      <c r="C2964">
        <v>78</v>
      </c>
      <c r="D2964">
        <v>5</v>
      </c>
      <c r="E2964">
        <v>0</v>
      </c>
      <c r="F2964">
        <v>1995</v>
      </c>
      <c r="G2964" t="s">
        <v>112</v>
      </c>
      <c r="H2964" t="s">
        <v>257</v>
      </c>
      <c r="I2964" t="s">
        <v>4632</v>
      </c>
      <c r="J2964" t="s">
        <v>299</v>
      </c>
      <c r="K2964" t="s">
        <v>4633</v>
      </c>
      <c r="L2964">
        <v>25</v>
      </c>
      <c r="M2964">
        <v>23</v>
      </c>
      <c r="N2964">
        <v>2</v>
      </c>
      <c r="O2964">
        <v>1963</v>
      </c>
      <c r="P2964">
        <v>3</v>
      </c>
      <c r="Q2964">
        <v>1</v>
      </c>
      <c r="R2964">
        <v>5</v>
      </c>
      <c r="S2964">
        <v>0</v>
      </c>
      <c r="T2964">
        <v>80</v>
      </c>
      <c r="U2964">
        <v>75</v>
      </c>
      <c r="V2964">
        <v>68</v>
      </c>
      <c r="W2964">
        <v>40</v>
      </c>
      <c r="X2964">
        <v>54</v>
      </c>
      <c r="Y2964">
        <v>76</v>
      </c>
      <c r="Z2964">
        <v>81</v>
      </c>
      <c r="AA2964">
        <v>74</v>
      </c>
      <c r="AB2964">
        <v>67</v>
      </c>
      <c r="AC2964">
        <v>39</v>
      </c>
      <c r="AD2964">
        <v>58</v>
      </c>
      <c r="AE2964">
        <v>77</v>
      </c>
      <c r="AF2964">
        <v>79</v>
      </c>
      <c r="AG2964">
        <v>75</v>
      </c>
      <c r="AH2964">
        <v>69</v>
      </c>
      <c r="AI2964">
        <v>41</v>
      </c>
      <c r="AJ2964">
        <v>52</v>
      </c>
      <c r="AK2964">
        <v>76</v>
      </c>
      <c r="AL2964">
        <v>0</v>
      </c>
      <c r="AM2964">
        <v>0</v>
      </c>
      <c r="AN2964">
        <v>1</v>
      </c>
      <c r="AO2964">
        <v>22</v>
      </c>
      <c r="AP2964">
        <v>27</v>
      </c>
      <c r="AQ2964">
        <v>8</v>
      </c>
      <c r="AR2964">
        <v>4</v>
      </c>
      <c r="AS2964">
        <v>9</v>
      </c>
      <c r="AT2964">
        <v>2</v>
      </c>
      <c r="AU2964">
        <v>1</v>
      </c>
      <c r="AV2964">
        <v>1</v>
      </c>
      <c r="AW2964">
        <v>16</v>
      </c>
      <c r="AX2964">
        <v>6</v>
      </c>
      <c r="AY2964">
        <v>2</v>
      </c>
      <c r="AZ2964">
        <v>1</v>
      </c>
      <c r="BA2964">
        <v>1</v>
      </c>
      <c r="BB2964">
        <v>15</v>
      </c>
      <c r="BC2964">
        <v>6</v>
      </c>
      <c r="BD2964">
        <v>2</v>
      </c>
      <c r="BE2964">
        <v>1</v>
      </c>
      <c r="BF2964">
        <v>1</v>
      </c>
      <c r="BG2964">
        <v>17</v>
      </c>
      <c r="BH2964">
        <v>6</v>
      </c>
      <c r="BI2964">
        <v>9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67</v>
      </c>
      <c r="BW2964">
        <v>4</v>
      </c>
      <c r="BX2964" t="s">
        <v>122</v>
      </c>
      <c r="BY2964">
        <v>3</v>
      </c>
      <c r="BZ2964">
        <v>191</v>
      </c>
      <c r="CA2964">
        <v>58</v>
      </c>
      <c r="CB2964">
        <v>43</v>
      </c>
      <c r="CC2964">
        <v>74</v>
      </c>
      <c r="CD2964">
        <v>63</v>
      </c>
      <c r="CE2964">
        <v>0</v>
      </c>
      <c r="CF2964">
        <v>0</v>
      </c>
      <c r="CG2964">
        <v>55</v>
      </c>
      <c r="CH2964">
        <v>62</v>
      </c>
      <c r="CI2964">
        <v>77</v>
      </c>
      <c r="CJ2964">
        <v>0</v>
      </c>
      <c r="CK2964">
        <v>0</v>
      </c>
      <c r="CL2964">
        <v>88</v>
      </c>
      <c r="CM2964">
        <v>0</v>
      </c>
      <c r="CN2964">
        <v>56</v>
      </c>
      <c r="CO2964">
        <v>0</v>
      </c>
      <c r="CP2964">
        <v>69</v>
      </c>
      <c r="CQ2964">
        <v>0</v>
      </c>
      <c r="CR2964">
        <v>63</v>
      </c>
      <c r="CS2964">
        <v>0</v>
      </c>
      <c r="CT2964">
        <v>1</v>
      </c>
      <c r="CU2964">
        <v>0</v>
      </c>
      <c r="CV2964">
        <v>1</v>
      </c>
      <c r="CW2964">
        <v>0</v>
      </c>
      <c r="CX2964">
        <v>1</v>
      </c>
      <c r="CY2964">
        <v>0</v>
      </c>
      <c r="CZ2964">
        <v>1</v>
      </c>
      <c r="DA2964">
        <v>2500</v>
      </c>
      <c r="DB2964">
        <v>3200</v>
      </c>
      <c r="DC2964">
        <v>3039</v>
      </c>
      <c r="DD2964">
        <v>6</v>
      </c>
      <c r="DE2964">
        <v>2</v>
      </c>
      <c r="DF2964">
        <v>5</v>
      </c>
      <c r="DG2964">
        <v>0</v>
      </c>
    </row>
    <row r="2965" spans="1:111" x14ac:dyDescent="0.25">
      <c r="A2965" t="s">
        <v>4634</v>
      </c>
      <c r="B2965">
        <v>49947</v>
      </c>
      <c r="C2965">
        <v>72</v>
      </c>
      <c r="D2965">
        <v>8</v>
      </c>
      <c r="E2965">
        <v>0</v>
      </c>
      <c r="F2965">
        <v>2011</v>
      </c>
      <c r="G2965" t="s">
        <v>112</v>
      </c>
      <c r="H2965" t="s">
        <v>1596</v>
      </c>
      <c r="I2965" t="s">
        <v>4635</v>
      </c>
      <c r="J2965" t="s">
        <v>1922</v>
      </c>
      <c r="L2965">
        <v>1</v>
      </c>
      <c r="M2965">
        <v>23</v>
      </c>
      <c r="N2965">
        <v>4</v>
      </c>
      <c r="O2965">
        <v>1985</v>
      </c>
      <c r="P2965">
        <v>3</v>
      </c>
      <c r="Q2965">
        <v>1</v>
      </c>
      <c r="R2965">
        <v>6</v>
      </c>
      <c r="S2965">
        <v>0</v>
      </c>
      <c r="T2965">
        <v>72</v>
      </c>
      <c r="U2965">
        <v>54</v>
      </c>
      <c r="V2965">
        <v>16</v>
      </c>
      <c r="W2965">
        <v>56</v>
      </c>
      <c r="X2965">
        <v>42</v>
      </c>
      <c r="Y2965">
        <v>94</v>
      </c>
      <c r="Z2965">
        <v>75</v>
      </c>
      <c r="AA2965">
        <v>58</v>
      </c>
      <c r="AB2965">
        <v>15</v>
      </c>
      <c r="AC2965">
        <v>61</v>
      </c>
      <c r="AD2965">
        <v>45</v>
      </c>
      <c r="AE2965">
        <v>95</v>
      </c>
      <c r="AF2965">
        <v>71</v>
      </c>
      <c r="AG2965">
        <v>52</v>
      </c>
      <c r="AH2965">
        <v>17</v>
      </c>
      <c r="AI2965">
        <v>55</v>
      </c>
      <c r="AJ2965">
        <v>41</v>
      </c>
      <c r="AK2965">
        <v>93</v>
      </c>
      <c r="AL2965">
        <v>1</v>
      </c>
      <c r="AM2965">
        <v>2</v>
      </c>
      <c r="AN2965">
        <v>1</v>
      </c>
      <c r="AO2965">
        <v>75</v>
      </c>
      <c r="AP2965">
        <v>79</v>
      </c>
      <c r="AQ2965">
        <v>71</v>
      </c>
      <c r="AR2965">
        <v>37</v>
      </c>
      <c r="AS2965">
        <v>43</v>
      </c>
      <c r="AT2965">
        <v>2</v>
      </c>
      <c r="AU2965">
        <v>1</v>
      </c>
      <c r="AV2965">
        <v>1</v>
      </c>
      <c r="AW2965">
        <v>16</v>
      </c>
      <c r="AX2965">
        <v>6</v>
      </c>
      <c r="AY2965">
        <v>2</v>
      </c>
      <c r="AZ2965">
        <v>1</v>
      </c>
      <c r="BA2965">
        <v>1</v>
      </c>
      <c r="BB2965">
        <v>15</v>
      </c>
      <c r="BC2965">
        <v>6</v>
      </c>
      <c r="BD2965">
        <v>2</v>
      </c>
      <c r="BE2965">
        <v>1</v>
      </c>
      <c r="BF2965">
        <v>1</v>
      </c>
      <c r="BG2965">
        <v>17</v>
      </c>
      <c r="BH2965">
        <v>6</v>
      </c>
      <c r="BI2965">
        <v>9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75</v>
      </c>
      <c r="BW2965">
        <v>4</v>
      </c>
      <c r="BX2965" t="s">
        <v>122</v>
      </c>
      <c r="BY2965">
        <v>3</v>
      </c>
      <c r="BZ2965">
        <v>178</v>
      </c>
      <c r="CA2965">
        <v>69</v>
      </c>
      <c r="CB2965">
        <v>56</v>
      </c>
      <c r="CC2965">
        <v>69</v>
      </c>
      <c r="CD2965">
        <v>76</v>
      </c>
      <c r="CE2965">
        <v>0</v>
      </c>
      <c r="CF2965">
        <v>0</v>
      </c>
      <c r="CG2965">
        <v>76</v>
      </c>
      <c r="CH2965">
        <v>66</v>
      </c>
      <c r="CI2965">
        <v>70</v>
      </c>
      <c r="CJ2965">
        <v>0</v>
      </c>
      <c r="CK2965">
        <v>0</v>
      </c>
      <c r="CL2965">
        <v>0</v>
      </c>
      <c r="CM2965">
        <v>73</v>
      </c>
      <c r="CN2965">
        <v>64</v>
      </c>
      <c r="CO2965">
        <v>56</v>
      </c>
      <c r="CP2965">
        <v>92</v>
      </c>
      <c r="CQ2965">
        <v>63</v>
      </c>
      <c r="CR2965">
        <v>40</v>
      </c>
      <c r="CS2965">
        <v>0</v>
      </c>
      <c r="CT2965">
        <v>0</v>
      </c>
      <c r="CU2965">
        <v>1</v>
      </c>
      <c r="CV2965">
        <v>1</v>
      </c>
      <c r="CW2965">
        <v>1</v>
      </c>
      <c r="CX2965">
        <v>1</v>
      </c>
      <c r="CY2965">
        <v>1</v>
      </c>
      <c r="CZ2965">
        <v>0</v>
      </c>
      <c r="DA2965">
        <v>884</v>
      </c>
      <c r="DB2965">
        <v>2487</v>
      </c>
      <c r="DC2965">
        <v>1635</v>
      </c>
      <c r="DD2965">
        <v>7</v>
      </c>
      <c r="DE2965">
        <v>2</v>
      </c>
      <c r="DF2965">
        <v>5</v>
      </c>
      <c r="DG2965">
        <v>0</v>
      </c>
    </row>
    <row r="2966" spans="1:111" x14ac:dyDescent="0.25">
      <c r="A2966" t="s">
        <v>7434</v>
      </c>
      <c r="B2966">
        <v>53406</v>
      </c>
      <c r="C2966">
        <v>100</v>
      </c>
      <c r="D2966">
        <v>10</v>
      </c>
      <c r="E2966">
        <v>29</v>
      </c>
      <c r="F2966">
        <v>1973</v>
      </c>
      <c r="G2966" t="s">
        <v>196</v>
      </c>
      <c r="H2966" t="s">
        <v>225</v>
      </c>
      <c r="I2966" t="s">
        <v>6840</v>
      </c>
      <c r="J2966" t="s">
        <v>299</v>
      </c>
      <c r="L2966">
        <v>25</v>
      </c>
      <c r="M2966">
        <v>15</v>
      </c>
      <c r="N2966">
        <v>3</v>
      </c>
      <c r="O2966">
        <v>1946</v>
      </c>
      <c r="P2966">
        <v>1</v>
      </c>
      <c r="Q2966">
        <v>1</v>
      </c>
      <c r="R2966">
        <v>9</v>
      </c>
      <c r="S2966">
        <v>0</v>
      </c>
      <c r="T2966">
        <v>95</v>
      </c>
      <c r="U2966">
        <v>83</v>
      </c>
      <c r="V2966">
        <v>101</v>
      </c>
      <c r="W2966">
        <v>101</v>
      </c>
      <c r="X2966">
        <v>46</v>
      </c>
      <c r="Y2966">
        <v>85</v>
      </c>
      <c r="Z2966">
        <v>93</v>
      </c>
      <c r="AA2966">
        <v>86</v>
      </c>
      <c r="AB2966">
        <v>97</v>
      </c>
      <c r="AC2966">
        <v>106</v>
      </c>
      <c r="AD2966">
        <v>45</v>
      </c>
      <c r="AE2966">
        <v>86</v>
      </c>
      <c r="AF2966">
        <v>95</v>
      </c>
      <c r="AG2966">
        <v>82</v>
      </c>
      <c r="AH2966">
        <v>103</v>
      </c>
      <c r="AI2966">
        <v>100</v>
      </c>
      <c r="AJ2966">
        <v>46</v>
      </c>
      <c r="AK2966">
        <v>85</v>
      </c>
      <c r="AL2966">
        <v>0</v>
      </c>
      <c r="AM2966">
        <v>0</v>
      </c>
      <c r="AN2966">
        <v>3</v>
      </c>
      <c r="AO2966">
        <v>100</v>
      </c>
      <c r="AP2966">
        <v>106</v>
      </c>
      <c r="AQ2966">
        <v>103</v>
      </c>
      <c r="AR2966">
        <v>19</v>
      </c>
      <c r="AS2966">
        <v>40</v>
      </c>
      <c r="AT2966">
        <v>2</v>
      </c>
      <c r="AU2966">
        <v>1</v>
      </c>
      <c r="AV2966">
        <v>1</v>
      </c>
      <c r="AW2966">
        <v>1</v>
      </c>
      <c r="AX2966">
        <v>1</v>
      </c>
      <c r="AY2966">
        <v>2</v>
      </c>
      <c r="AZ2966">
        <v>1</v>
      </c>
      <c r="BA2966">
        <v>1</v>
      </c>
      <c r="BB2966">
        <v>1</v>
      </c>
      <c r="BC2966">
        <v>1</v>
      </c>
      <c r="BD2966">
        <v>2</v>
      </c>
      <c r="BE2966">
        <v>1</v>
      </c>
      <c r="BF2966">
        <v>1</v>
      </c>
      <c r="BG2966">
        <v>1</v>
      </c>
      <c r="BH2966">
        <v>1</v>
      </c>
      <c r="BI2966">
        <v>9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30</v>
      </c>
      <c r="BW2966">
        <v>4</v>
      </c>
      <c r="BX2966" t="s">
        <v>122</v>
      </c>
      <c r="BY2966">
        <v>4</v>
      </c>
      <c r="BZ2966">
        <v>185</v>
      </c>
      <c r="CA2966">
        <v>4</v>
      </c>
      <c r="CB2966">
        <v>2</v>
      </c>
      <c r="CC2966">
        <v>3</v>
      </c>
      <c r="CD2966">
        <v>7</v>
      </c>
      <c r="CE2966">
        <v>0</v>
      </c>
      <c r="CF2966">
        <v>0</v>
      </c>
      <c r="CG2966">
        <v>83</v>
      </c>
      <c r="CH2966">
        <v>95</v>
      </c>
      <c r="CI2966">
        <v>76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0</v>
      </c>
      <c r="CP2966">
        <v>0</v>
      </c>
      <c r="CQ2966">
        <v>80</v>
      </c>
      <c r="CR2966">
        <v>96</v>
      </c>
      <c r="CS2966">
        <v>0</v>
      </c>
      <c r="CT2966">
        <v>0</v>
      </c>
      <c r="CU2966">
        <v>0</v>
      </c>
      <c r="CV2966">
        <v>0</v>
      </c>
      <c r="CW2966">
        <v>0</v>
      </c>
      <c r="CX2966">
        <v>0</v>
      </c>
      <c r="CY2966">
        <v>1</v>
      </c>
      <c r="CZ2966">
        <v>1</v>
      </c>
      <c r="DA2966">
        <v>70000</v>
      </c>
      <c r="DB2966">
        <v>0</v>
      </c>
      <c r="DC2966">
        <v>0</v>
      </c>
      <c r="DD2966">
        <v>4</v>
      </c>
      <c r="DE2966">
        <v>5</v>
      </c>
      <c r="DF2966">
        <v>150</v>
      </c>
      <c r="DG2966">
        <v>0</v>
      </c>
    </row>
    <row r="2967" spans="1:111" x14ac:dyDescent="0.25">
      <c r="A2967" t="s">
        <v>6839</v>
      </c>
      <c r="B2967">
        <v>54776</v>
      </c>
      <c r="C2967">
        <v>75</v>
      </c>
      <c r="D2967">
        <v>10</v>
      </c>
      <c r="E2967">
        <v>23</v>
      </c>
      <c r="F2967">
        <v>1979</v>
      </c>
      <c r="G2967" t="s">
        <v>112</v>
      </c>
      <c r="H2967" t="s">
        <v>374</v>
      </c>
      <c r="I2967" t="s">
        <v>6840</v>
      </c>
      <c r="J2967" t="s">
        <v>299</v>
      </c>
      <c r="L2967">
        <v>25</v>
      </c>
      <c r="M2967">
        <v>15</v>
      </c>
      <c r="N2967">
        <v>3</v>
      </c>
      <c r="O2967">
        <v>1946</v>
      </c>
      <c r="P2967">
        <v>1</v>
      </c>
      <c r="Q2967">
        <v>1</v>
      </c>
      <c r="R2967">
        <v>9</v>
      </c>
      <c r="S2967">
        <v>0</v>
      </c>
      <c r="T2967">
        <v>73</v>
      </c>
      <c r="U2967">
        <v>65</v>
      </c>
      <c r="V2967">
        <v>83</v>
      </c>
      <c r="W2967">
        <v>87</v>
      </c>
      <c r="X2967">
        <v>39</v>
      </c>
      <c r="Y2967">
        <v>73</v>
      </c>
      <c r="Z2967">
        <v>68</v>
      </c>
      <c r="AA2967">
        <v>62</v>
      </c>
      <c r="AB2967">
        <v>79</v>
      </c>
      <c r="AC2967">
        <v>90</v>
      </c>
      <c r="AD2967">
        <v>35</v>
      </c>
      <c r="AE2967">
        <v>74</v>
      </c>
      <c r="AF2967">
        <v>75</v>
      </c>
      <c r="AG2967">
        <v>66</v>
      </c>
      <c r="AH2967">
        <v>85</v>
      </c>
      <c r="AI2967">
        <v>86</v>
      </c>
      <c r="AJ2967">
        <v>41</v>
      </c>
      <c r="AK2967">
        <v>73</v>
      </c>
      <c r="AL2967">
        <v>2</v>
      </c>
      <c r="AM2967">
        <v>1</v>
      </c>
      <c r="AN2967">
        <v>2</v>
      </c>
      <c r="AO2967">
        <v>92</v>
      </c>
      <c r="AP2967">
        <v>69</v>
      </c>
      <c r="AQ2967">
        <v>80</v>
      </c>
      <c r="AR2967">
        <v>66</v>
      </c>
      <c r="AS2967">
        <v>88</v>
      </c>
      <c r="AT2967">
        <v>2</v>
      </c>
      <c r="AU2967">
        <v>1</v>
      </c>
      <c r="AV2967">
        <v>1</v>
      </c>
      <c r="AW2967">
        <v>17</v>
      </c>
      <c r="AX2967">
        <v>7</v>
      </c>
      <c r="AY2967">
        <v>2</v>
      </c>
      <c r="AZ2967">
        <v>1</v>
      </c>
      <c r="BA2967">
        <v>1</v>
      </c>
      <c r="BB2967">
        <v>16</v>
      </c>
      <c r="BC2967">
        <v>7</v>
      </c>
      <c r="BD2967">
        <v>2</v>
      </c>
      <c r="BE2967">
        <v>1</v>
      </c>
      <c r="BF2967">
        <v>1</v>
      </c>
      <c r="BG2967">
        <v>17</v>
      </c>
      <c r="BH2967">
        <v>7</v>
      </c>
      <c r="BI2967">
        <v>9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66</v>
      </c>
      <c r="BW2967">
        <v>4</v>
      </c>
      <c r="BX2967" t="s">
        <v>122</v>
      </c>
      <c r="BY2967">
        <v>4</v>
      </c>
      <c r="BZ2967">
        <v>185</v>
      </c>
      <c r="CA2967">
        <v>10</v>
      </c>
      <c r="CB2967">
        <v>9</v>
      </c>
      <c r="CC2967">
        <v>10</v>
      </c>
      <c r="CD2967">
        <v>5</v>
      </c>
      <c r="CE2967">
        <v>0</v>
      </c>
      <c r="CF2967">
        <v>0</v>
      </c>
      <c r="CG2967">
        <v>75</v>
      </c>
      <c r="CH2967">
        <v>75</v>
      </c>
      <c r="CI2967">
        <v>76</v>
      </c>
      <c r="CJ2967">
        <v>0</v>
      </c>
      <c r="CK2967">
        <v>0</v>
      </c>
      <c r="CL2967">
        <v>0</v>
      </c>
      <c r="CM2967">
        <v>0</v>
      </c>
      <c r="CN2967">
        <v>0</v>
      </c>
      <c r="CO2967">
        <v>0</v>
      </c>
      <c r="CP2967">
        <v>0</v>
      </c>
      <c r="CQ2967">
        <v>0</v>
      </c>
      <c r="CR2967">
        <v>85</v>
      </c>
      <c r="CS2967">
        <v>0</v>
      </c>
      <c r="CT2967">
        <v>0</v>
      </c>
      <c r="CU2967">
        <v>0</v>
      </c>
      <c r="CV2967">
        <v>0</v>
      </c>
      <c r="CW2967">
        <v>0</v>
      </c>
      <c r="CX2967">
        <v>0</v>
      </c>
      <c r="CY2967">
        <v>1</v>
      </c>
      <c r="CZ2967">
        <v>1</v>
      </c>
      <c r="DA2967">
        <v>15000</v>
      </c>
      <c r="DB2967">
        <v>24500</v>
      </c>
      <c r="DC2967">
        <v>11222</v>
      </c>
      <c r="DD2967">
        <v>4</v>
      </c>
      <c r="DE2967">
        <v>2</v>
      </c>
      <c r="DF2967">
        <v>5</v>
      </c>
      <c r="DG2967">
        <v>100</v>
      </c>
    </row>
    <row r="2968" spans="1:111" x14ac:dyDescent="0.25">
      <c r="A2968" t="s">
        <v>4636</v>
      </c>
      <c r="B2968">
        <v>51892</v>
      </c>
      <c r="C2968">
        <v>76</v>
      </c>
      <c r="D2968">
        <v>7</v>
      </c>
      <c r="E2968">
        <v>0</v>
      </c>
      <c r="F2968">
        <v>2006</v>
      </c>
      <c r="G2968" t="s">
        <v>112</v>
      </c>
      <c r="H2968" t="s">
        <v>126</v>
      </c>
      <c r="I2968" t="s">
        <v>4637</v>
      </c>
      <c r="J2968" t="s">
        <v>1837</v>
      </c>
      <c r="L2968">
        <v>38</v>
      </c>
      <c r="M2968">
        <v>28</v>
      </c>
      <c r="N2968">
        <v>10</v>
      </c>
      <c r="O2968">
        <v>1982</v>
      </c>
      <c r="P2968">
        <v>1</v>
      </c>
      <c r="Q2968">
        <v>1</v>
      </c>
      <c r="R2968">
        <v>1</v>
      </c>
      <c r="S2968">
        <v>11</v>
      </c>
      <c r="T2968">
        <v>5</v>
      </c>
      <c r="U2968">
        <v>23</v>
      </c>
      <c r="V2968">
        <v>6</v>
      </c>
      <c r="W2968">
        <v>19</v>
      </c>
      <c r="X2968">
        <v>5</v>
      </c>
      <c r="Y2968">
        <v>11</v>
      </c>
      <c r="Z2968">
        <v>5</v>
      </c>
      <c r="AA2968">
        <v>24</v>
      </c>
      <c r="AB2968">
        <v>6</v>
      </c>
      <c r="AC2968">
        <v>19</v>
      </c>
      <c r="AD2968">
        <v>5</v>
      </c>
      <c r="AE2968">
        <v>11</v>
      </c>
      <c r="AF2968">
        <v>5</v>
      </c>
      <c r="AG2968">
        <v>23</v>
      </c>
      <c r="AH2968">
        <v>6</v>
      </c>
      <c r="AI2968">
        <v>19</v>
      </c>
      <c r="AJ2968">
        <v>5</v>
      </c>
      <c r="AK2968">
        <v>11</v>
      </c>
      <c r="AL2968">
        <v>1</v>
      </c>
      <c r="AM2968">
        <v>2</v>
      </c>
      <c r="AN2968">
        <v>0</v>
      </c>
      <c r="AO2968">
        <v>4</v>
      </c>
      <c r="AP2968">
        <v>6</v>
      </c>
      <c r="AQ2968">
        <v>8</v>
      </c>
      <c r="AR2968">
        <v>28</v>
      </c>
      <c r="AS2968">
        <v>47</v>
      </c>
      <c r="AT2968">
        <v>74</v>
      </c>
      <c r="AU2968">
        <v>81</v>
      </c>
      <c r="AV2968">
        <v>68</v>
      </c>
      <c r="AW2968">
        <v>87</v>
      </c>
      <c r="AX2968">
        <v>39</v>
      </c>
      <c r="AY2968">
        <v>68</v>
      </c>
      <c r="AZ2968">
        <v>75</v>
      </c>
      <c r="BA2968">
        <v>67</v>
      </c>
      <c r="BB2968">
        <v>80</v>
      </c>
      <c r="BC2968">
        <v>36</v>
      </c>
      <c r="BD2968">
        <v>78</v>
      </c>
      <c r="BE2968">
        <v>86</v>
      </c>
      <c r="BF2968">
        <v>70</v>
      </c>
      <c r="BG2968">
        <v>92</v>
      </c>
      <c r="BH2968">
        <v>42</v>
      </c>
      <c r="BI2968">
        <v>45</v>
      </c>
      <c r="BJ2968">
        <v>80</v>
      </c>
      <c r="BK2968">
        <v>21</v>
      </c>
      <c r="BL2968">
        <v>61</v>
      </c>
      <c r="BM2968">
        <v>44</v>
      </c>
      <c r="BN2968">
        <v>72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67</v>
      </c>
      <c r="BV2968">
        <v>56</v>
      </c>
      <c r="BW2968">
        <v>2</v>
      </c>
      <c r="BX2968" t="s">
        <v>116</v>
      </c>
      <c r="BY2968">
        <v>3</v>
      </c>
      <c r="BZ2968">
        <v>183</v>
      </c>
      <c r="CA2968">
        <v>23</v>
      </c>
      <c r="CB2968">
        <v>21</v>
      </c>
      <c r="CC2968">
        <v>22</v>
      </c>
      <c r="CD2968">
        <v>21</v>
      </c>
      <c r="CE2968">
        <v>0</v>
      </c>
      <c r="CF2968">
        <v>0</v>
      </c>
      <c r="CG2968">
        <v>4</v>
      </c>
      <c r="CH2968">
        <v>2</v>
      </c>
      <c r="CI2968">
        <v>6</v>
      </c>
      <c r="CJ2968">
        <v>51</v>
      </c>
      <c r="CK2968">
        <v>0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0</v>
      </c>
      <c r="DA2968">
        <v>120</v>
      </c>
      <c r="DB2968">
        <v>135</v>
      </c>
      <c r="DC2968">
        <v>142</v>
      </c>
      <c r="DD2968">
        <v>7</v>
      </c>
      <c r="DE2968">
        <v>2</v>
      </c>
      <c r="DF2968">
        <v>5</v>
      </c>
      <c r="DG2968">
        <v>0</v>
      </c>
    </row>
    <row r="2969" spans="1:111" x14ac:dyDescent="0.25">
      <c r="A2969" t="s">
        <v>7435</v>
      </c>
      <c r="B2969">
        <v>54931</v>
      </c>
      <c r="C2969">
        <v>44</v>
      </c>
      <c r="D2969">
        <v>1</v>
      </c>
      <c r="E2969">
        <v>0</v>
      </c>
      <c r="F2969">
        <v>2023</v>
      </c>
      <c r="G2969" t="s">
        <v>112</v>
      </c>
      <c r="H2969" t="s">
        <v>139</v>
      </c>
      <c r="I2969" t="s">
        <v>7436</v>
      </c>
      <c r="J2969" t="s">
        <v>2207</v>
      </c>
      <c r="L2969">
        <v>78</v>
      </c>
      <c r="M2969">
        <v>19</v>
      </c>
      <c r="N2969">
        <v>6</v>
      </c>
      <c r="O2969">
        <v>1998</v>
      </c>
      <c r="P2969">
        <v>1</v>
      </c>
      <c r="Q2969">
        <v>1</v>
      </c>
      <c r="R2969">
        <v>1</v>
      </c>
      <c r="S2969">
        <v>11</v>
      </c>
      <c r="T2969">
        <v>24</v>
      </c>
      <c r="U2969">
        <v>26</v>
      </c>
      <c r="V2969">
        <v>12</v>
      </c>
      <c r="W2969">
        <v>15</v>
      </c>
      <c r="X2969">
        <v>17</v>
      </c>
      <c r="Y2969">
        <v>28</v>
      </c>
      <c r="Z2969">
        <v>24</v>
      </c>
      <c r="AA2969">
        <v>26</v>
      </c>
      <c r="AB2969">
        <v>12</v>
      </c>
      <c r="AC2969">
        <v>15</v>
      </c>
      <c r="AD2969">
        <v>17</v>
      </c>
      <c r="AE2969">
        <v>28</v>
      </c>
      <c r="AF2969">
        <v>24</v>
      </c>
      <c r="AG2969">
        <v>26</v>
      </c>
      <c r="AH2969">
        <v>12</v>
      </c>
      <c r="AI2969">
        <v>15</v>
      </c>
      <c r="AJ2969">
        <v>17</v>
      </c>
      <c r="AK2969">
        <v>28</v>
      </c>
      <c r="AL2969">
        <v>0</v>
      </c>
      <c r="AM2969">
        <v>0</v>
      </c>
      <c r="AN2969">
        <v>0</v>
      </c>
      <c r="AO2969">
        <v>10</v>
      </c>
      <c r="AP2969">
        <v>13</v>
      </c>
      <c r="AQ2969">
        <v>24</v>
      </c>
      <c r="AR2969">
        <v>52</v>
      </c>
      <c r="AS2969">
        <v>8</v>
      </c>
      <c r="AT2969">
        <v>60</v>
      </c>
      <c r="AU2969">
        <v>53</v>
      </c>
      <c r="AV2969">
        <v>41</v>
      </c>
      <c r="AW2969">
        <v>54</v>
      </c>
      <c r="AX2969">
        <v>57</v>
      </c>
      <c r="AY2969">
        <v>56</v>
      </c>
      <c r="AZ2969">
        <v>49</v>
      </c>
      <c r="BA2969">
        <v>40</v>
      </c>
      <c r="BB2969">
        <v>51</v>
      </c>
      <c r="BC2969">
        <v>53</v>
      </c>
      <c r="BD2969">
        <v>64</v>
      </c>
      <c r="BE2969">
        <v>57</v>
      </c>
      <c r="BF2969">
        <v>42</v>
      </c>
      <c r="BG2969">
        <v>59</v>
      </c>
      <c r="BH2969">
        <v>61</v>
      </c>
      <c r="BI2969">
        <v>71</v>
      </c>
      <c r="BJ2969">
        <v>75</v>
      </c>
      <c r="BK2969">
        <v>0</v>
      </c>
      <c r="BL2969">
        <v>6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44</v>
      </c>
      <c r="BV2969">
        <v>36</v>
      </c>
      <c r="BW2969">
        <v>3</v>
      </c>
      <c r="BX2969" t="s">
        <v>224</v>
      </c>
      <c r="BY2969">
        <v>3</v>
      </c>
      <c r="BZ2969">
        <v>191</v>
      </c>
      <c r="CA2969">
        <v>30</v>
      </c>
      <c r="CB2969">
        <v>18</v>
      </c>
      <c r="CC2969">
        <v>49</v>
      </c>
      <c r="CD2969">
        <v>21</v>
      </c>
      <c r="CE2969">
        <v>1</v>
      </c>
      <c r="CF2969">
        <v>2</v>
      </c>
      <c r="CG2969">
        <v>13</v>
      </c>
      <c r="CH2969">
        <v>18</v>
      </c>
      <c r="CI2969">
        <v>27</v>
      </c>
      <c r="CJ2969">
        <v>63</v>
      </c>
      <c r="CK2969">
        <v>0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  <c r="CR2969">
        <v>0</v>
      </c>
      <c r="CS2969">
        <v>0</v>
      </c>
      <c r="CT2969">
        <v>1</v>
      </c>
      <c r="CU2969">
        <v>0</v>
      </c>
      <c r="CV2969">
        <v>1</v>
      </c>
      <c r="CW2969">
        <v>0</v>
      </c>
      <c r="CX2969">
        <v>0</v>
      </c>
      <c r="CY2969">
        <v>0</v>
      </c>
      <c r="CZ2969">
        <v>0</v>
      </c>
      <c r="DA2969">
        <v>7</v>
      </c>
      <c r="DB2969">
        <v>22</v>
      </c>
      <c r="DC2969">
        <v>27</v>
      </c>
      <c r="DD2969">
        <v>0</v>
      </c>
      <c r="DE2969">
        <v>0</v>
      </c>
      <c r="DF2969">
        <v>1</v>
      </c>
      <c r="DG2969">
        <v>0</v>
      </c>
    </row>
    <row r="2970" spans="1:111" x14ac:dyDescent="0.25">
      <c r="A2970" t="s">
        <v>4638</v>
      </c>
      <c r="B2970">
        <v>54037</v>
      </c>
      <c r="C2970">
        <v>71</v>
      </c>
      <c r="D2970">
        <v>3</v>
      </c>
      <c r="E2970">
        <v>0</v>
      </c>
      <c r="F2970">
        <v>2020</v>
      </c>
      <c r="G2970" t="s">
        <v>112</v>
      </c>
      <c r="H2970" t="s">
        <v>243</v>
      </c>
      <c r="I2970" t="s">
        <v>4639</v>
      </c>
      <c r="J2970" t="s">
        <v>4505</v>
      </c>
      <c r="L2970">
        <v>28</v>
      </c>
      <c r="M2970">
        <v>3</v>
      </c>
      <c r="N2970">
        <v>8</v>
      </c>
      <c r="O2970">
        <v>1996</v>
      </c>
      <c r="P2970">
        <v>1</v>
      </c>
      <c r="Q2970">
        <v>1</v>
      </c>
      <c r="R2970">
        <v>5</v>
      </c>
      <c r="S2970">
        <v>0</v>
      </c>
      <c r="T2970">
        <v>78</v>
      </c>
      <c r="U2970">
        <v>61</v>
      </c>
      <c r="V2970">
        <v>37</v>
      </c>
      <c r="W2970">
        <v>53</v>
      </c>
      <c r="X2970">
        <v>48</v>
      </c>
      <c r="Y2970">
        <v>91</v>
      </c>
      <c r="Z2970">
        <v>81</v>
      </c>
      <c r="AA2970">
        <v>66</v>
      </c>
      <c r="AB2970">
        <v>40</v>
      </c>
      <c r="AC2970">
        <v>57</v>
      </c>
      <c r="AD2970">
        <v>52</v>
      </c>
      <c r="AE2970">
        <v>91</v>
      </c>
      <c r="AF2970">
        <v>77</v>
      </c>
      <c r="AG2970">
        <v>59</v>
      </c>
      <c r="AH2970">
        <v>36</v>
      </c>
      <c r="AI2970">
        <v>51</v>
      </c>
      <c r="AJ2970">
        <v>47</v>
      </c>
      <c r="AK2970">
        <v>91</v>
      </c>
      <c r="AL2970">
        <v>0</v>
      </c>
      <c r="AM2970">
        <v>1</v>
      </c>
      <c r="AN2970">
        <v>1</v>
      </c>
      <c r="AO2970">
        <v>20</v>
      </c>
      <c r="AP2970">
        <v>50</v>
      </c>
      <c r="AQ2970">
        <v>24</v>
      </c>
      <c r="AR2970">
        <v>3</v>
      </c>
      <c r="AS2970">
        <v>52</v>
      </c>
      <c r="AT2970">
        <v>2</v>
      </c>
      <c r="AU2970">
        <v>1</v>
      </c>
      <c r="AV2970">
        <v>1</v>
      </c>
      <c r="AW2970">
        <v>16</v>
      </c>
      <c r="AX2970">
        <v>9</v>
      </c>
      <c r="AY2970">
        <v>2</v>
      </c>
      <c r="AZ2970">
        <v>1</v>
      </c>
      <c r="BA2970">
        <v>1</v>
      </c>
      <c r="BB2970">
        <v>15</v>
      </c>
      <c r="BC2970">
        <v>8</v>
      </c>
      <c r="BD2970">
        <v>2</v>
      </c>
      <c r="BE2970">
        <v>1</v>
      </c>
      <c r="BF2970">
        <v>1</v>
      </c>
      <c r="BG2970">
        <v>17</v>
      </c>
      <c r="BH2970">
        <v>9</v>
      </c>
      <c r="BI2970">
        <v>9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73</v>
      </c>
      <c r="BW2970">
        <v>4</v>
      </c>
      <c r="BX2970" t="s">
        <v>122</v>
      </c>
      <c r="BY2970">
        <v>3</v>
      </c>
      <c r="BZ2970">
        <v>196</v>
      </c>
      <c r="CA2970">
        <v>48</v>
      </c>
      <c r="CB2970">
        <v>49</v>
      </c>
      <c r="CC2970">
        <v>64</v>
      </c>
      <c r="CD2970">
        <v>47</v>
      </c>
      <c r="CE2970">
        <v>0</v>
      </c>
      <c r="CF2970">
        <v>0</v>
      </c>
      <c r="CG2970">
        <v>5</v>
      </c>
      <c r="CH2970">
        <v>9</v>
      </c>
      <c r="CI2970">
        <v>3</v>
      </c>
      <c r="CJ2970">
        <v>0</v>
      </c>
      <c r="CK2970">
        <v>0</v>
      </c>
      <c r="CL2970">
        <v>35</v>
      </c>
      <c r="CM2970">
        <v>0</v>
      </c>
      <c r="CN2970">
        <v>44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1</v>
      </c>
      <c r="CU2970">
        <v>0</v>
      </c>
      <c r="CV2970">
        <v>1</v>
      </c>
      <c r="CW2970">
        <v>0</v>
      </c>
      <c r="CX2970">
        <v>0</v>
      </c>
      <c r="CY2970">
        <v>0</v>
      </c>
      <c r="CZ2970">
        <v>0</v>
      </c>
      <c r="DA2970">
        <v>0</v>
      </c>
      <c r="DB2970">
        <v>184</v>
      </c>
      <c r="DC2970">
        <v>180</v>
      </c>
      <c r="DD2970">
        <v>7</v>
      </c>
      <c r="DE2970">
        <v>2</v>
      </c>
      <c r="DF2970">
        <v>5</v>
      </c>
      <c r="DG2970">
        <v>0</v>
      </c>
    </row>
    <row r="2971" spans="1:111" x14ac:dyDescent="0.25">
      <c r="A2971" t="s">
        <v>6624</v>
      </c>
      <c r="B2971">
        <v>48146</v>
      </c>
      <c r="C2971">
        <v>72</v>
      </c>
      <c r="D2971">
        <v>1</v>
      </c>
      <c r="E2971">
        <v>0</v>
      </c>
      <c r="F2971">
        <v>2023</v>
      </c>
      <c r="G2971" t="s">
        <v>112</v>
      </c>
      <c r="H2971" t="s">
        <v>243</v>
      </c>
      <c r="I2971" t="s">
        <v>4639</v>
      </c>
      <c r="J2971" t="s">
        <v>4505</v>
      </c>
      <c r="L2971">
        <v>28</v>
      </c>
      <c r="M2971">
        <v>3</v>
      </c>
      <c r="N2971">
        <v>8</v>
      </c>
      <c r="O2971">
        <v>1996</v>
      </c>
      <c r="P2971">
        <v>1</v>
      </c>
      <c r="Q2971">
        <v>1</v>
      </c>
      <c r="R2971">
        <v>5</v>
      </c>
      <c r="S2971">
        <v>0</v>
      </c>
      <c r="T2971">
        <v>71</v>
      </c>
      <c r="U2971">
        <v>54</v>
      </c>
      <c r="V2971">
        <v>62</v>
      </c>
      <c r="W2971">
        <v>51</v>
      </c>
      <c r="X2971">
        <v>61</v>
      </c>
      <c r="Y2971">
        <v>65</v>
      </c>
      <c r="Z2971">
        <v>73</v>
      </c>
      <c r="AA2971">
        <v>58</v>
      </c>
      <c r="AB2971">
        <v>65</v>
      </c>
      <c r="AC2971">
        <v>53</v>
      </c>
      <c r="AD2971">
        <v>62</v>
      </c>
      <c r="AE2971">
        <v>66</v>
      </c>
      <c r="AF2971">
        <v>70</v>
      </c>
      <c r="AG2971">
        <v>52</v>
      </c>
      <c r="AH2971">
        <v>61</v>
      </c>
      <c r="AI2971">
        <v>50</v>
      </c>
      <c r="AJ2971">
        <v>61</v>
      </c>
      <c r="AK2971">
        <v>64</v>
      </c>
      <c r="AL2971">
        <v>3</v>
      </c>
      <c r="AM2971">
        <v>2</v>
      </c>
      <c r="AN2971">
        <v>0</v>
      </c>
      <c r="AO2971">
        <v>22</v>
      </c>
      <c r="AP2971">
        <v>72</v>
      </c>
      <c r="AQ2971">
        <v>29</v>
      </c>
      <c r="AR2971">
        <v>20</v>
      </c>
      <c r="AS2971">
        <v>13</v>
      </c>
      <c r="AT2971">
        <v>1</v>
      </c>
      <c r="AU2971">
        <v>1</v>
      </c>
      <c r="AV2971">
        <v>2</v>
      </c>
      <c r="AW2971">
        <v>1</v>
      </c>
      <c r="AX2971">
        <v>1</v>
      </c>
      <c r="AY2971">
        <v>1</v>
      </c>
      <c r="AZ2971">
        <v>1</v>
      </c>
      <c r="BA2971">
        <v>2</v>
      </c>
      <c r="BB2971">
        <v>1</v>
      </c>
      <c r="BC2971">
        <v>1</v>
      </c>
      <c r="BD2971">
        <v>1</v>
      </c>
      <c r="BE2971">
        <v>1</v>
      </c>
      <c r="BF2971">
        <v>2</v>
      </c>
      <c r="BG2971">
        <v>1</v>
      </c>
      <c r="BH2971">
        <v>1</v>
      </c>
      <c r="BI2971">
        <v>3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1</v>
      </c>
      <c r="BV2971">
        <v>0</v>
      </c>
      <c r="BW2971">
        <v>4</v>
      </c>
      <c r="BX2971" t="s">
        <v>212</v>
      </c>
      <c r="BY2971">
        <v>3</v>
      </c>
      <c r="BZ2971">
        <v>196</v>
      </c>
      <c r="CA2971">
        <v>56</v>
      </c>
      <c r="CB2971">
        <v>53</v>
      </c>
      <c r="CC2971">
        <v>69</v>
      </c>
      <c r="CD2971">
        <v>36</v>
      </c>
      <c r="CE2971">
        <v>2</v>
      </c>
      <c r="CF2971">
        <v>1</v>
      </c>
      <c r="CG2971">
        <v>27</v>
      </c>
      <c r="CH2971">
        <v>45</v>
      </c>
      <c r="CI2971">
        <v>38</v>
      </c>
      <c r="CJ2971">
        <v>0</v>
      </c>
      <c r="CK2971">
        <v>0</v>
      </c>
      <c r="CL2971">
        <v>97</v>
      </c>
      <c r="CM2971">
        <v>0</v>
      </c>
      <c r="CN2971">
        <v>51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1</v>
      </c>
      <c r="CU2971">
        <v>1</v>
      </c>
      <c r="CV2971">
        <v>1</v>
      </c>
      <c r="CW2971">
        <v>1</v>
      </c>
      <c r="CX2971">
        <v>1</v>
      </c>
      <c r="CY2971">
        <v>0</v>
      </c>
      <c r="CZ2971">
        <v>1</v>
      </c>
      <c r="DA2971">
        <v>0</v>
      </c>
      <c r="DB2971">
        <v>699</v>
      </c>
      <c r="DC2971">
        <v>418</v>
      </c>
      <c r="DD2971">
        <v>0</v>
      </c>
      <c r="DE2971">
        <v>2</v>
      </c>
      <c r="DF2971">
        <v>5</v>
      </c>
      <c r="DG2971">
        <v>0</v>
      </c>
    </row>
    <row r="2972" spans="1:111" x14ac:dyDescent="0.25">
      <c r="A2972" t="s">
        <v>4640</v>
      </c>
      <c r="B2972">
        <v>50194</v>
      </c>
      <c r="C2972">
        <v>45</v>
      </c>
      <c r="D2972">
        <v>7</v>
      </c>
      <c r="E2972">
        <v>0</v>
      </c>
      <c r="F2972">
        <v>1995</v>
      </c>
      <c r="G2972" t="s">
        <v>112</v>
      </c>
      <c r="H2972" t="s">
        <v>126</v>
      </c>
      <c r="I2972" t="s">
        <v>4641</v>
      </c>
      <c r="J2972" t="s">
        <v>1235</v>
      </c>
      <c r="L2972">
        <v>49</v>
      </c>
      <c r="M2972">
        <v>1</v>
      </c>
      <c r="N2972">
        <v>8</v>
      </c>
      <c r="O2972">
        <v>1968</v>
      </c>
      <c r="P2972">
        <v>2</v>
      </c>
      <c r="Q2972">
        <v>2</v>
      </c>
      <c r="R2972">
        <v>1</v>
      </c>
      <c r="S2972">
        <v>11</v>
      </c>
      <c r="T2972">
        <v>15</v>
      </c>
      <c r="U2972">
        <v>9</v>
      </c>
      <c r="V2972">
        <v>2</v>
      </c>
      <c r="W2972">
        <v>7</v>
      </c>
      <c r="X2972">
        <v>48</v>
      </c>
      <c r="Y2972">
        <v>1</v>
      </c>
      <c r="Z2972">
        <v>14</v>
      </c>
      <c r="AA2972">
        <v>8</v>
      </c>
      <c r="AB2972">
        <v>2</v>
      </c>
      <c r="AC2972">
        <v>6</v>
      </c>
      <c r="AD2972">
        <v>46</v>
      </c>
      <c r="AE2972">
        <v>1</v>
      </c>
      <c r="AF2972">
        <v>15</v>
      </c>
      <c r="AG2972">
        <v>9</v>
      </c>
      <c r="AH2972">
        <v>2</v>
      </c>
      <c r="AI2972">
        <v>7</v>
      </c>
      <c r="AJ2972">
        <v>48</v>
      </c>
      <c r="AK2972">
        <v>1</v>
      </c>
      <c r="AL2972">
        <v>0</v>
      </c>
      <c r="AM2972">
        <v>0</v>
      </c>
      <c r="AN2972">
        <v>0</v>
      </c>
      <c r="AO2972">
        <v>3</v>
      </c>
      <c r="AP2972">
        <v>6</v>
      </c>
      <c r="AQ2972">
        <v>29</v>
      </c>
      <c r="AR2972">
        <v>26</v>
      </c>
      <c r="AS2972">
        <v>45</v>
      </c>
      <c r="AT2972">
        <v>44</v>
      </c>
      <c r="AU2972">
        <v>73</v>
      </c>
      <c r="AV2972">
        <v>61</v>
      </c>
      <c r="AW2972">
        <v>77</v>
      </c>
      <c r="AX2972">
        <v>45</v>
      </c>
      <c r="AY2972">
        <v>48</v>
      </c>
      <c r="AZ2972">
        <v>79</v>
      </c>
      <c r="BA2972">
        <v>62</v>
      </c>
      <c r="BB2972">
        <v>82</v>
      </c>
      <c r="BC2972">
        <v>48</v>
      </c>
      <c r="BD2972">
        <v>43</v>
      </c>
      <c r="BE2972">
        <v>71</v>
      </c>
      <c r="BF2972">
        <v>60</v>
      </c>
      <c r="BG2972">
        <v>75</v>
      </c>
      <c r="BH2972">
        <v>44</v>
      </c>
      <c r="BI2972">
        <v>47</v>
      </c>
      <c r="BJ2972">
        <v>0</v>
      </c>
      <c r="BK2972">
        <v>27</v>
      </c>
      <c r="BL2972">
        <v>52</v>
      </c>
      <c r="BM2972">
        <v>48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26</v>
      </c>
      <c r="BV2972">
        <v>61</v>
      </c>
      <c r="BW2972">
        <v>2</v>
      </c>
      <c r="BX2972" t="s">
        <v>116</v>
      </c>
      <c r="BY2972">
        <v>2</v>
      </c>
      <c r="BZ2972">
        <v>188</v>
      </c>
      <c r="CA2972">
        <v>28</v>
      </c>
      <c r="CB2972">
        <v>32</v>
      </c>
      <c r="CC2972">
        <v>27</v>
      </c>
      <c r="CD2972">
        <v>22</v>
      </c>
      <c r="CE2972">
        <v>0</v>
      </c>
      <c r="CF2972">
        <v>0</v>
      </c>
      <c r="CG2972">
        <v>3</v>
      </c>
      <c r="CH2972">
        <v>3</v>
      </c>
      <c r="CI2972">
        <v>2</v>
      </c>
      <c r="CJ2972">
        <v>68</v>
      </c>
      <c r="CK2972">
        <v>0</v>
      </c>
      <c r="CL2972">
        <v>0</v>
      </c>
      <c r="CM2972">
        <v>0</v>
      </c>
      <c r="CN2972">
        <v>0</v>
      </c>
      <c r="CO2972">
        <v>0</v>
      </c>
      <c r="CP2972">
        <v>0</v>
      </c>
      <c r="CQ2972">
        <v>0</v>
      </c>
      <c r="CR2972">
        <v>0</v>
      </c>
      <c r="CS2972">
        <v>0</v>
      </c>
      <c r="CT2972">
        <v>0</v>
      </c>
      <c r="CU2972">
        <v>0</v>
      </c>
      <c r="CV2972">
        <v>0</v>
      </c>
      <c r="CW2972">
        <v>0</v>
      </c>
      <c r="CX2972">
        <v>0</v>
      </c>
      <c r="CY2972">
        <v>0</v>
      </c>
      <c r="CZ2972">
        <v>0</v>
      </c>
      <c r="DA2972">
        <v>0</v>
      </c>
      <c r="DB2972">
        <v>16</v>
      </c>
      <c r="DC2972">
        <v>12</v>
      </c>
      <c r="DD2972">
        <v>6</v>
      </c>
      <c r="DE2972">
        <v>0</v>
      </c>
      <c r="DF2972">
        <v>1</v>
      </c>
      <c r="DG2972">
        <v>0</v>
      </c>
    </row>
    <row r="2973" spans="1:111" x14ac:dyDescent="0.25">
      <c r="A2973" t="s">
        <v>6625</v>
      </c>
      <c r="B2973">
        <v>47802</v>
      </c>
      <c r="C2973">
        <v>89</v>
      </c>
      <c r="D2973">
        <v>1</v>
      </c>
      <c r="E2973">
        <v>0</v>
      </c>
      <c r="F2973">
        <v>2023</v>
      </c>
      <c r="G2973" t="s">
        <v>112</v>
      </c>
      <c r="H2973" t="s">
        <v>192</v>
      </c>
      <c r="I2973" t="s">
        <v>4642</v>
      </c>
      <c r="J2973" t="s">
        <v>4643</v>
      </c>
      <c r="K2973" t="s">
        <v>4644</v>
      </c>
      <c r="L2973">
        <v>2</v>
      </c>
      <c r="M2973">
        <v>1</v>
      </c>
      <c r="N2973">
        <v>10</v>
      </c>
      <c r="O2973">
        <v>1992</v>
      </c>
      <c r="P2973">
        <v>1</v>
      </c>
      <c r="Q2973">
        <v>1</v>
      </c>
      <c r="R2973">
        <v>6</v>
      </c>
      <c r="S2973">
        <v>0</v>
      </c>
      <c r="T2973">
        <v>78</v>
      </c>
      <c r="U2973">
        <v>52</v>
      </c>
      <c r="V2973">
        <v>67</v>
      </c>
      <c r="W2973">
        <v>69</v>
      </c>
      <c r="X2973">
        <v>59</v>
      </c>
      <c r="Y2973">
        <v>73</v>
      </c>
      <c r="Z2973">
        <v>85</v>
      </c>
      <c r="AA2973">
        <v>56</v>
      </c>
      <c r="AB2973">
        <v>75</v>
      </c>
      <c r="AC2973">
        <v>76</v>
      </c>
      <c r="AD2973">
        <v>68</v>
      </c>
      <c r="AE2973">
        <v>74</v>
      </c>
      <c r="AF2973">
        <v>76</v>
      </c>
      <c r="AG2973">
        <v>51</v>
      </c>
      <c r="AH2973">
        <v>65</v>
      </c>
      <c r="AI2973">
        <v>67</v>
      </c>
      <c r="AJ2973">
        <v>57</v>
      </c>
      <c r="AK2973">
        <v>72</v>
      </c>
      <c r="AL2973">
        <v>3</v>
      </c>
      <c r="AM2973">
        <v>2</v>
      </c>
      <c r="AN2973">
        <v>1</v>
      </c>
      <c r="AO2973">
        <v>18</v>
      </c>
      <c r="AP2973">
        <v>78</v>
      </c>
      <c r="AQ2973">
        <v>73</v>
      </c>
      <c r="AR2973">
        <v>29</v>
      </c>
      <c r="AS2973">
        <v>46</v>
      </c>
      <c r="AT2973">
        <v>1</v>
      </c>
      <c r="AU2973">
        <v>1</v>
      </c>
      <c r="AV2973">
        <v>1</v>
      </c>
      <c r="AW2973">
        <v>13</v>
      </c>
      <c r="AX2973">
        <v>8</v>
      </c>
      <c r="AY2973">
        <v>1</v>
      </c>
      <c r="AZ2973">
        <v>1</v>
      </c>
      <c r="BA2973">
        <v>1</v>
      </c>
      <c r="BB2973">
        <v>13</v>
      </c>
      <c r="BC2973">
        <v>8</v>
      </c>
      <c r="BD2973">
        <v>1</v>
      </c>
      <c r="BE2973">
        <v>1</v>
      </c>
      <c r="BF2973">
        <v>1</v>
      </c>
      <c r="BG2973">
        <v>13</v>
      </c>
      <c r="BH2973">
        <v>8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4</v>
      </c>
      <c r="BX2973" t="s">
        <v>124</v>
      </c>
      <c r="BY2973">
        <v>3</v>
      </c>
      <c r="BZ2973">
        <v>185</v>
      </c>
      <c r="CA2973">
        <v>75</v>
      </c>
      <c r="CB2973">
        <v>72</v>
      </c>
      <c r="CC2973">
        <v>81</v>
      </c>
      <c r="CD2973">
        <v>71</v>
      </c>
      <c r="CE2973">
        <v>0</v>
      </c>
      <c r="CF2973">
        <v>0</v>
      </c>
      <c r="CG2973">
        <v>54</v>
      </c>
      <c r="CH2973">
        <v>61</v>
      </c>
      <c r="CI2973">
        <v>70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67</v>
      </c>
      <c r="CP2973">
        <v>0</v>
      </c>
      <c r="CQ2973">
        <v>0</v>
      </c>
      <c r="CR2973">
        <v>0</v>
      </c>
      <c r="CS2973">
        <v>0</v>
      </c>
      <c r="CT2973">
        <v>1</v>
      </c>
      <c r="CU2973">
        <v>1</v>
      </c>
      <c r="CV2973">
        <v>1</v>
      </c>
      <c r="CW2973">
        <v>1</v>
      </c>
      <c r="CX2973">
        <v>1</v>
      </c>
      <c r="CY2973">
        <v>1</v>
      </c>
      <c r="CZ2973">
        <v>1</v>
      </c>
      <c r="DA2973">
        <v>1080</v>
      </c>
      <c r="DB2973">
        <v>1299</v>
      </c>
      <c r="DC2973">
        <v>1308</v>
      </c>
      <c r="DD2973">
        <v>0</v>
      </c>
      <c r="DE2973">
        <v>3</v>
      </c>
      <c r="DF2973">
        <v>15</v>
      </c>
      <c r="DG2973">
        <v>0</v>
      </c>
    </row>
    <row r="2974" spans="1:111" x14ac:dyDescent="0.25">
      <c r="A2974" t="s">
        <v>6626</v>
      </c>
      <c r="B2974">
        <v>54564</v>
      </c>
      <c r="C2974">
        <v>69</v>
      </c>
      <c r="D2974">
        <v>2</v>
      </c>
      <c r="E2974">
        <v>0</v>
      </c>
      <c r="F2974">
        <v>1925</v>
      </c>
      <c r="G2974" t="s">
        <v>112</v>
      </c>
      <c r="H2974" t="s">
        <v>5288</v>
      </c>
      <c r="I2974" t="s">
        <v>2080</v>
      </c>
      <c r="J2974" t="s">
        <v>667</v>
      </c>
      <c r="L2974">
        <v>61</v>
      </c>
      <c r="M2974">
        <v>1</v>
      </c>
      <c r="N2974">
        <v>4</v>
      </c>
      <c r="O2974">
        <v>1901</v>
      </c>
      <c r="P2974">
        <v>2</v>
      </c>
      <c r="Q2974">
        <v>2</v>
      </c>
      <c r="R2974">
        <v>3</v>
      </c>
      <c r="S2974">
        <v>0</v>
      </c>
      <c r="T2974">
        <v>71</v>
      </c>
      <c r="U2974">
        <v>76</v>
      </c>
      <c r="V2974">
        <v>55</v>
      </c>
      <c r="W2974">
        <v>76</v>
      </c>
      <c r="X2974">
        <v>47</v>
      </c>
      <c r="Y2974">
        <v>77</v>
      </c>
      <c r="Z2974">
        <v>68</v>
      </c>
      <c r="AA2974">
        <v>71</v>
      </c>
      <c r="AB2974">
        <v>52</v>
      </c>
      <c r="AC2974">
        <v>71</v>
      </c>
      <c r="AD2974">
        <v>46</v>
      </c>
      <c r="AE2974">
        <v>75</v>
      </c>
      <c r="AF2974">
        <v>72</v>
      </c>
      <c r="AG2974">
        <v>77</v>
      </c>
      <c r="AH2974">
        <v>56</v>
      </c>
      <c r="AI2974">
        <v>77</v>
      </c>
      <c r="AJ2974">
        <v>48</v>
      </c>
      <c r="AK2974">
        <v>77</v>
      </c>
      <c r="AL2974">
        <v>0</v>
      </c>
      <c r="AM2974">
        <v>1</v>
      </c>
      <c r="AN2974">
        <v>1</v>
      </c>
      <c r="AO2974">
        <v>45</v>
      </c>
      <c r="AP2974">
        <v>70</v>
      </c>
      <c r="AQ2974">
        <v>58</v>
      </c>
      <c r="AR2974">
        <v>76</v>
      </c>
      <c r="AS2974">
        <v>79</v>
      </c>
      <c r="AT2974">
        <v>2</v>
      </c>
      <c r="AU2974">
        <v>1</v>
      </c>
      <c r="AV2974">
        <v>1</v>
      </c>
      <c r="AW2974">
        <v>5</v>
      </c>
      <c r="AX2974">
        <v>1</v>
      </c>
      <c r="AY2974">
        <v>2</v>
      </c>
      <c r="AZ2974">
        <v>1</v>
      </c>
      <c r="BA2974">
        <v>1</v>
      </c>
      <c r="BB2974">
        <v>6</v>
      </c>
      <c r="BC2974">
        <v>1</v>
      </c>
      <c r="BD2974">
        <v>2</v>
      </c>
      <c r="BE2974">
        <v>1</v>
      </c>
      <c r="BF2974">
        <v>1</v>
      </c>
      <c r="BG2974">
        <v>4</v>
      </c>
      <c r="BH2974">
        <v>1</v>
      </c>
      <c r="BI2974">
        <v>9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1</v>
      </c>
      <c r="BV2974">
        <v>99</v>
      </c>
      <c r="BW2974">
        <v>4</v>
      </c>
      <c r="BX2974" t="s">
        <v>122</v>
      </c>
      <c r="BY2974">
        <v>3</v>
      </c>
      <c r="BZ2974">
        <v>178</v>
      </c>
      <c r="CA2974">
        <v>40</v>
      </c>
      <c r="CB2974">
        <v>30</v>
      </c>
      <c r="CC2974">
        <v>33</v>
      </c>
      <c r="CD2974">
        <v>29</v>
      </c>
      <c r="CE2974">
        <v>0</v>
      </c>
      <c r="CF2974">
        <v>0</v>
      </c>
      <c r="CG2974">
        <v>43</v>
      </c>
      <c r="CH2974">
        <v>54</v>
      </c>
      <c r="CI2974">
        <v>50</v>
      </c>
      <c r="CJ2974">
        <v>1</v>
      </c>
      <c r="CK2974">
        <v>0</v>
      </c>
      <c r="CL2974">
        <v>50</v>
      </c>
      <c r="CM2974">
        <v>0</v>
      </c>
      <c r="CN2974">
        <v>0</v>
      </c>
      <c r="CO2974">
        <v>0</v>
      </c>
      <c r="CP2974">
        <v>47</v>
      </c>
      <c r="CQ2974">
        <v>0</v>
      </c>
      <c r="CR2974">
        <v>0</v>
      </c>
      <c r="CS2974">
        <v>0</v>
      </c>
      <c r="CT2974">
        <v>1</v>
      </c>
      <c r="CU2974">
        <v>0</v>
      </c>
      <c r="CV2974">
        <v>0</v>
      </c>
      <c r="CW2974">
        <v>0</v>
      </c>
      <c r="CX2974">
        <v>1</v>
      </c>
      <c r="CY2974">
        <v>0</v>
      </c>
      <c r="CZ2974">
        <v>0</v>
      </c>
      <c r="DA2974">
        <v>26</v>
      </c>
      <c r="DB2974">
        <v>35</v>
      </c>
      <c r="DC2974">
        <v>35</v>
      </c>
      <c r="DD2974">
        <v>2</v>
      </c>
      <c r="DE2974">
        <v>1</v>
      </c>
      <c r="DF2974">
        <v>2</v>
      </c>
      <c r="DG2974">
        <v>0</v>
      </c>
    </row>
    <row r="2975" spans="1:111" x14ac:dyDescent="0.25">
      <c r="A2975" t="s">
        <v>7041</v>
      </c>
      <c r="B2975">
        <v>54264</v>
      </c>
      <c r="C2975">
        <v>100</v>
      </c>
      <c r="D2975">
        <v>10</v>
      </c>
      <c r="E2975">
        <v>30</v>
      </c>
      <c r="F2975">
        <v>1973</v>
      </c>
      <c r="G2975" t="s">
        <v>196</v>
      </c>
      <c r="H2975" t="s">
        <v>186</v>
      </c>
      <c r="I2975" t="s">
        <v>7042</v>
      </c>
      <c r="J2975" t="s">
        <v>4460</v>
      </c>
      <c r="L2975">
        <v>28</v>
      </c>
      <c r="M2975">
        <v>6</v>
      </c>
      <c r="N2975">
        <v>4</v>
      </c>
      <c r="O2975">
        <v>1951</v>
      </c>
      <c r="P2975">
        <v>1</v>
      </c>
      <c r="Q2975">
        <v>1</v>
      </c>
      <c r="R2975">
        <v>1</v>
      </c>
      <c r="S2975">
        <v>11</v>
      </c>
      <c r="T2975">
        <v>24</v>
      </c>
      <c r="U2975">
        <v>17</v>
      </c>
      <c r="V2975">
        <v>1</v>
      </c>
      <c r="W2975">
        <v>6</v>
      </c>
      <c r="X2975">
        <v>13</v>
      </c>
      <c r="Y2975">
        <v>32</v>
      </c>
      <c r="Z2975">
        <v>23</v>
      </c>
      <c r="AA2975">
        <v>16</v>
      </c>
      <c r="AB2975">
        <v>1</v>
      </c>
      <c r="AC2975">
        <v>6</v>
      </c>
      <c r="AD2975">
        <v>13</v>
      </c>
      <c r="AE2975">
        <v>31</v>
      </c>
      <c r="AF2975">
        <v>24</v>
      </c>
      <c r="AG2975">
        <v>17</v>
      </c>
      <c r="AH2975">
        <v>1</v>
      </c>
      <c r="AI2975">
        <v>6</v>
      </c>
      <c r="AJ2975">
        <v>13</v>
      </c>
      <c r="AK2975">
        <v>32</v>
      </c>
      <c r="AL2975">
        <v>0</v>
      </c>
      <c r="AM2975">
        <v>1</v>
      </c>
      <c r="AN2975">
        <v>0</v>
      </c>
      <c r="AO2975">
        <v>5</v>
      </c>
      <c r="AP2975">
        <v>6</v>
      </c>
      <c r="AQ2975">
        <v>5</v>
      </c>
      <c r="AR2975">
        <v>55</v>
      </c>
      <c r="AS2975">
        <v>19</v>
      </c>
      <c r="AT2975">
        <v>103</v>
      </c>
      <c r="AU2975">
        <v>101</v>
      </c>
      <c r="AV2975">
        <v>98</v>
      </c>
      <c r="AW2975">
        <v>99</v>
      </c>
      <c r="AX2975">
        <v>71</v>
      </c>
      <c r="AY2975">
        <v>105</v>
      </c>
      <c r="AZ2975">
        <v>103</v>
      </c>
      <c r="BA2975">
        <v>98</v>
      </c>
      <c r="BB2975">
        <v>101</v>
      </c>
      <c r="BC2975">
        <v>72</v>
      </c>
      <c r="BD2975">
        <v>101</v>
      </c>
      <c r="BE2975">
        <v>100</v>
      </c>
      <c r="BF2975">
        <v>98</v>
      </c>
      <c r="BG2975">
        <v>97</v>
      </c>
      <c r="BH2975">
        <v>70</v>
      </c>
      <c r="BI2975">
        <v>76</v>
      </c>
      <c r="BJ2975">
        <v>0</v>
      </c>
      <c r="BK2975">
        <v>107</v>
      </c>
      <c r="BL2975">
        <v>77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102</v>
      </c>
      <c r="BV2975">
        <v>43</v>
      </c>
      <c r="BW2975">
        <v>2</v>
      </c>
      <c r="BX2975" t="s">
        <v>142</v>
      </c>
      <c r="BY2975">
        <v>3</v>
      </c>
      <c r="BZ2975">
        <v>191</v>
      </c>
      <c r="CA2975">
        <v>29</v>
      </c>
      <c r="CB2975">
        <v>37</v>
      </c>
      <c r="CC2975">
        <v>32</v>
      </c>
      <c r="CD2975">
        <v>30</v>
      </c>
      <c r="CE2975">
        <v>0</v>
      </c>
      <c r="CF2975">
        <v>0</v>
      </c>
      <c r="CG2975">
        <v>10</v>
      </c>
      <c r="CH2975">
        <v>7</v>
      </c>
      <c r="CI2975">
        <v>2</v>
      </c>
      <c r="CJ2975">
        <v>76</v>
      </c>
      <c r="CK2975">
        <v>0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0</v>
      </c>
      <c r="CX2975">
        <v>0</v>
      </c>
      <c r="CY2975">
        <v>0</v>
      </c>
      <c r="CZ2975">
        <v>0</v>
      </c>
      <c r="DA2975">
        <v>75000</v>
      </c>
      <c r="DB2975">
        <v>0</v>
      </c>
      <c r="DC2975">
        <v>153776</v>
      </c>
      <c r="DD2975">
        <v>4</v>
      </c>
      <c r="DE2975">
        <v>5</v>
      </c>
      <c r="DF2975">
        <v>150</v>
      </c>
      <c r="DG2975">
        <v>0</v>
      </c>
    </row>
    <row r="2976" spans="1:111" x14ac:dyDescent="0.25">
      <c r="A2976" t="s">
        <v>4645</v>
      </c>
      <c r="B2976">
        <v>50072</v>
      </c>
      <c r="C2976">
        <v>46</v>
      </c>
      <c r="D2976">
        <v>7</v>
      </c>
      <c r="E2976">
        <v>0</v>
      </c>
      <c r="F2976">
        <v>1932</v>
      </c>
      <c r="G2976" t="s">
        <v>112</v>
      </c>
      <c r="H2976" t="s">
        <v>567</v>
      </c>
      <c r="I2976" t="s">
        <v>4646</v>
      </c>
      <c r="J2976" t="s">
        <v>544</v>
      </c>
      <c r="L2976">
        <v>7</v>
      </c>
      <c r="M2976">
        <v>24</v>
      </c>
      <c r="N2976">
        <v>10</v>
      </c>
      <c r="O2976">
        <v>1900</v>
      </c>
      <c r="P2976">
        <v>1</v>
      </c>
      <c r="Q2976">
        <v>1</v>
      </c>
      <c r="R2976">
        <v>5</v>
      </c>
      <c r="S2976">
        <v>0</v>
      </c>
      <c r="T2976">
        <v>45</v>
      </c>
      <c r="U2976">
        <v>49</v>
      </c>
      <c r="V2976">
        <v>26</v>
      </c>
      <c r="W2976">
        <v>102</v>
      </c>
      <c r="X2976">
        <v>53</v>
      </c>
      <c r="Y2976">
        <v>45</v>
      </c>
      <c r="Z2976">
        <v>46</v>
      </c>
      <c r="AA2976">
        <v>48</v>
      </c>
      <c r="AB2976">
        <v>27</v>
      </c>
      <c r="AC2976">
        <v>110</v>
      </c>
      <c r="AD2976">
        <v>57</v>
      </c>
      <c r="AE2976">
        <v>45</v>
      </c>
      <c r="AF2976">
        <v>45</v>
      </c>
      <c r="AG2976">
        <v>49</v>
      </c>
      <c r="AH2976">
        <v>26</v>
      </c>
      <c r="AI2976">
        <v>99</v>
      </c>
      <c r="AJ2976">
        <v>52</v>
      </c>
      <c r="AK2976">
        <v>45</v>
      </c>
      <c r="AL2976">
        <v>0</v>
      </c>
      <c r="AM2976">
        <v>0</v>
      </c>
      <c r="AN2976">
        <v>0</v>
      </c>
      <c r="AO2976">
        <v>65</v>
      </c>
      <c r="AP2976">
        <v>68</v>
      </c>
      <c r="AQ2976">
        <v>49</v>
      </c>
      <c r="AR2976">
        <v>78</v>
      </c>
      <c r="AS2976">
        <v>34</v>
      </c>
      <c r="AT2976">
        <v>2</v>
      </c>
      <c r="AU2976">
        <v>1</v>
      </c>
      <c r="AV2976">
        <v>1</v>
      </c>
      <c r="AW2976">
        <v>16</v>
      </c>
      <c r="AX2976">
        <v>6</v>
      </c>
      <c r="AY2976">
        <v>2</v>
      </c>
      <c r="AZ2976">
        <v>1</v>
      </c>
      <c r="BA2976">
        <v>1</v>
      </c>
      <c r="BB2976">
        <v>16</v>
      </c>
      <c r="BC2976">
        <v>6</v>
      </c>
      <c r="BD2976">
        <v>2</v>
      </c>
      <c r="BE2976">
        <v>1</v>
      </c>
      <c r="BF2976">
        <v>1</v>
      </c>
      <c r="BG2976">
        <v>17</v>
      </c>
      <c r="BH2976">
        <v>6</v>
      </c>
      <c r="BI2976">
        <v>9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80</v>
      </c>
      <c r="BW2976">
        <v>4</v>
      </c>
      <c r="BX2976" t="s">
        <v>122</v>
      </c>
      <c r="BY2976">
        <v>4</v>
      </c>
      <c r="BZ2976">
        <v>180</v>
      </c>
      <c r="CA2976">
        <v>76</v>
      </c>
      <c r="CB2976">
        <v>72</v>
      </c>
      <c r="CC2976">
        <v>90</v>
      </c>
      <c r="CD2976">
        <v>68</v>
      </c>
      <c r="CE2976">
        <v>0</v>
      </c>
      <c r="CF2976">
        <v>0</v>
      </c>
      <c r="CG2976">
        <v>7</v>
      </c>
      <c r="CH2976">
        <v>3</v>
      </c>
      <c r="CI2976">
        <v>9</v>
      </c>
      <c r="CJ2976">
        <v>0</v>
      </c>
      <c r="CK2976">
        <v>0</v>
      </c>
      <c r="CL2976">
        <v>0</v>
      </c>
      <c r="CM2976">
        <v>0</v>
      </c>
      <c r="CN2976">
        <v>86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1</v>
      </c>
      <c r="CV2976">
        <v>1</v>
      </c>
      <c r="CW2976">
        <v>1</v>
      </c>
      <c r="CX2976">
        <v>0</v>
      </c>
      <c r="CY2976">
        <v>0</v>
      </c>
      <c r="CZ2976">
        <v>0</v>
      </c>
      <c r="DA2976">
        <v>31</v>
      </c>
      <c r="DB2976">
        <v>190</v>
      </c>
      <c r="DC2976">
        <v>121</v>
      </c>
      <c r="DD2976">
        <v>2</v>
      </c>
      <c r="DE2976">
        <v>0</v>
      </c>
      <c r="DF2976">
        <v>1</v>
      </c>
      <c r="DG2976">
        <v>0</v>
      </c>
    </row>
    <row r="2977" spans="1:111" x14ac:dyDescent="0.25">
      <c r="A2977" t="s">
        <v>4647</v>
      </c>
      <c r="B2977">
        <v>49146</v>
      </c>
      <c r="C2977">
        <v>88</v>
      </c>
      <c r="D2977">
        <v>10</v>
      </c>
      <c r="E2977">
        <v>29</v>
      </c>
      <c r="F2977">
        <v>1971</v>
      </c>
      <c r="G2977" t="s">
        <v>112</v>
      </c>
      <c r="H2977" t="s">
        <v>131</v>
      </c>
      <c r="I2977" t="s">
        <v>4648</v>
      </c>
      <c r="J2977" t="s">
        <v>4649</v>
      </c>
      <c r="L2977">
        <v>35</v>
      </c>
      <c r="M2977">
        <v>28</v>
      </c>
      <c r="N2977">
        <v>7</v>
      </c>
      <c r="O2977">
        <v>1949</v>
      </c>
      <c r="P2977">
        <v>3</v>
      </c>
      <c r="Q2977">
        <v>2</v>
      </c>
      <c r="R2977">
        <v>1</v>
      </c>
      <c r="S2977">
        <v>11</v>
      </c>
      <c r="T2977">
        <v>15</v>
      </c>
      <c r="U2977">
        <v>24</v>
      </c>
      <c r="V2977">
        <v>7</v>
      </c>
      <c r="W2977">
        <v>27</v>
      </c>
      <c r="X2977">
        <v>9</v>
      </c>
      <c r="Y2977">
        <v>19</v>
      </c>
      <c r="Z2977">
        <v>14</v>
      </c>
      <c r="AA2977">
        <v>26</v>
      </c>
      <c r="AB2977">
        <v>7</v>
      </c>
      <c r="AC2977">
        <v>28</v>
      </c>
      <c r="AD2977">
        <v>8</v>
      </c>
      <c r="AE2977">
        <v>18</v>
      </c>
      <c r="AF2977">
        <v>15</v>
      </c>
      <c r="AG2977">
        <v>23</v>
      </c>
      <c r="AH2977">
        <v>7</v>
      </c>
      <c r="AI2977">
        <v>27</v>
      </c>
      <c r="AJ2977">
        <v>9</v>
      </c>
      <c r="AK2977">
        <v>19</v>
      </c>
      <c r="AL2977">
        <v>0</v>
      </c>
      <c r="AM2977">
        <v>2</v>
      </c>
      <c r="AN2977">
        <v>0</v>
      </c>
      <c r="AO2977">
        <v>56</v>
      </c>
      <c r="AP2977">
        <v>30</v>
      </c>
      <c r="AQ2977">
        <v>58</v>
      </c>
      <c r="AR2977">
        <v>54</v>
      </c>
      <c r="AS2977">
        <v>27</v>
      </c>
      <c r="AT2977">
        <v>97</v>
      </c>
      <c r="AU2977">
        <v>86</v>
      </c>
      <c r="AV2977">
        <v>63</v>
      </c>
      <c r="AW2977">
        <v>79</v>
      </c>
      <c r="AX2977">
        <v>91</v>
      </c>
      <c r="AY2977">
        <v>98</v>
      </c>
      <c r="AZ2977">
        <v>87</v>
      </c>
      <c r="BA2977">
        <v>63</v>
      </c>
      <c r="BB2977">
        <v>80</v>
      </c>
      <c r="BC2977">
        <v>92</v>
      </c>
      <c r="BD2977">
        <v>97</v>
      </c>
      <c r="BE2977">
        <v>86</v>
      </c>
      <c r="BF2977">
        <v>63</v>
      </c>
      <c r="BG2977">
        <v>78</v>
      </c>
      <c r="BH2977">
        <v>91</v>
      </c>
      <c r="BI2977">
        <v>78</v>
      </c>
      <c r="BJ2977">
        <v>49</v>
      </c>
      <c r="BK2977">
        <v>92</v>
      </c>
      <c r="BL2977">
        <v>78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91</v>
      </c>
      <c r="BV2977">
        <v>59</v>
      </c>
      <c r="BW2977">
        <v>4</v>
      </c>
      <c r="BX2977" t="s">
        <v>116</v>
      </c>
      <c r="BY2977">
        <v>3</v>
      </c>
      <c r="BZ2977">
        <v>183</v>
      </c>
      <c r="CA2977">
        <v>21</v>
      </c>
      <c r="CB2977">
        <v>28</v>
      </c>
      <c r="CC2977">
        <v>23</v>
      </c>
      <c r="CD2977">
        <v>19</v>
      </c>
      <c r="CE2977">
        <v>0</v>
      </c>
      <c r="CF2977">
        <v>0</v>
      </c>
      <c r="CG2977">
        <v>7</v>
      </c>
      <c r="CH2977">
        <v>10</v>
      </c>
      <c r="CI2977">
        <v>9</v>
      </c>
      <c r="CJ2977">
        <v>55</v>
      </c>
      <c r="CK2977">
        <v>0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0</v>
      </c>
      <c r="DA2977">
        <v>6000</v>
      </c>
      <c r="DB2977">
        <v>19999</v>
      </c>
      <c r="DC2977">
        <v>7009</v>
      </c>
      <c r="DD2977">
        <v>4</v>
      </c>
      <c r="DE2977">
        <v>3</v>
      </c>
      <c r="DF2977">
        <v>15</v>
      </c>
      <c r="DG2977">
        <v>0</v>
      </c>
    </row>
    <row r="2978" spans="1:111" x14ac:dyDescent="0.25">
      <c r="A2978" t="s">
        <v>4650</v>
      </c>
      <c r="B2978">
        <v>52758</v>
      </c>
      <c r="C2978">
        <v>44</v>
      </c>
      <c r="D2978">
        <v>4</v>
      </c>
      <c r="E2978">
        <v>0</v>
      </c>
      <c r="F2978">
        <v>2002</v>
      </c>
      <c r="G2978" t="s">
        <v>196</v>
      </c>
      <c r="H2978" t="s">
        <v>118</v>
      </c>
      <c r="I2978" t="s">
        <v>4651</v>
      </c>
      <c r="J2978" t="s">
        <v>667</v>
      </c>
      <c r="L2978">
        <v>16</v>
      </c>
      <c r="M2978">
        <v>27</v>
      </c>
      <c r="N2978">
        <v>11</v>
      </c>
      <c r="O2978">
        <v>1977</v>
      </c>
      <c r="P2978">
        <v>1</v>
      </c>
      <c r="Q2978">
        <v>1</v>
      </c>
      <c r="R2978">
        <v>6</v>
      </c>
      <c r="S2978">
        <v>0</v>
      </c>
      <c r="T2978">
        <v>59</v>
      </c>
      <c r="U2978">
        <v>48</v>
      </c>
      <c r="V2978">
        <v>13</v>
      </c>
      <c r="W2978">
        <v>40</v>
      </c>
      <c r="X2978">
        <v>63</v>
      </c>
      <c r="Y2978">
        <v>64</v>
      </c>
      <c r="Z2978">
        <v>61</v>
      </c>
      <c r="AA2978">
        <v>52</v>
      </c>
      <c r="AB2978">
        <v>14</v>
      </c>
      <c r="AC2978">
        <v>43</v>
      </c>
      <c r="AD2978">
        <v>69</v>
      </c>
      <c r="AE2978">
        <v>64</v>
      </c>
      <c r="AF2978">
        <v>58</v>
      </c>
      <c r="AG2978">
        <v>47</v>
      </c>
      <c r="AH2978">
        <v>12</v>
      </c>
      <c r="AI2978">
        <v>39</v>
      </c>
      <c r="AJ2978">
        <v>62</v>
      </c>
      <c r="AK2978">
        <v>64</v>
      </c>
      <c r="AL2978">
        <v>2</v>
      </c>
      <c r="AM2978">
        <v>1</v>
      </c>
      <c r="AN2978">
        <v>1</v>
      </c>
      <c r="AO2978">
        <v>75</v>
      </c>
      <c r="AP2978">
        <v>85</v>
      </c>
      <c r="AQ2978">
        <v>80</v>
      </c>
      <c r="AR2978">
        <v>51</v>
      </c>
      <c r="AS2978">
        <v>64</v>
      </c>
      <c r="AT2978">
        <v>2</v>
      </c>
      <c r="AU2978">
        <v>1</v>
      </c>
      <c r="AV2978">
        <v>1</v>
      </c>
      <c r="AW2978">
        <v>1</v>
      </c>
      <c r="AX2978">
        <v>1</v>
      </c>
      <c r="AY2978">
        <v>2</v>
      </c>
      <c r="AZ2978">
        <v>1</v>
      </c>
      <c r="BA2978">
        <v>1</v>
      </c>
      <c r="BB2978">
        <v>1</v>
      </c>
      <c r="BC2978">
        <v>1</v>
      </c>
      <c r="BD2978">
        <v>2</v>
      </c>
      <c r="BE2978">
        <v>1</v>
      </c>
      <c r="BF2978">
        <v>1</v>
      </c>
      <c r="BG2978">
        <v>1</v>
      </c>
      <c r="BH2978">
        <v>1</v>
      </c>
      <c r="BI2978">
        <v>9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53</v>
      </c>
      <c r="BW2978">
        <v>4</v>
      </c>
      <c r="BX2978" t="s">
        <v>122</v>
      </c>
      <c r="BY2978">
        <v>3</v>
      </c>
      <c r="BZ2978">
        <v>180</v>
      </c>
      <c r="CA2978">
        <v>67</v>
      </c>
      <c r="CB2978">
        <v>70</v>
      </c>
      <c r="CC2978">
        <v>68</v>
      </c>
      <c r="CD2978">
        <v>68</v>
      </c>
      <c r="CE2978">
        <v>0</v>
      </c>
      <c r="CF2978">
        <v>0</v>
      </c>
      <c r="CG2978">
        <v>50</v>
      </c>
      <c r="CH2978">
        <v>68</v>
      </c>
      <c r="CI2978">
        <v>50</v>
      </c>
      <c r="CJ2978">
        <v>0</v>
      </c>
      <c r="CK2978">
        <v>0</v>
      </c>
      <c r="CL2978">
        <v>0</v>
      </c>
      <c r="CM2978">
        <v>59</v>
      </c>
      <c r="CN2978">
        <v>52</v>
      </c>
      <c r="CO2978">
        <v>56</v>
      </c>
      <c r="CP2978">
        <v>36</v>
      </c>
      <c r="CQ2978">
        <v>18</v>
      </c>
      <c r="CR2978">
        <v>28</v>
      </c>
      <c r="CS2978">
        <v>0</v>
      </c>
      <c r="CT2978">
        <v>0</v>
      </c>
      <c r="CU2978">
        <v>1</v>
      </c>
      <c r="CV2978">
        <v>1</v>
      </c>
      <c r="CW2978">
        <v>1</v>
      </c>
      <c r="CX2978">
        <v>1</v>
      </c>
      <c r="CY2978">
        <v>1</v>
      </c>
      <c r="CZ2978">
        <v>1</v>
      </c>
      <c r="DA2978">
        <v>0</v>
      </c>
      <c r="DB2978">
        <v>15</v>
      </c>
      <c r="DC2978">
        <v>12</v>
      </c>
      <c r="DD2978">
        <v>6</v>
      </c>
      <c r="DE2978">
        <v>0</v>
      </c>
      <c r="DF2978">
        <v>1</v>
      </c>
      <c r="DG2978">
        <v>0</v>
      </c>
    </row>
    <row r="2979" spans="1:111" x14ac:dyDescent="0.25">
      <c r="A2979" t="s">
        <v>4652</v>
      </c>
      <c r="B2979">
        <v>51666</v>
      </c>
      <c r="C2979">
        <v>78</v>
      </c>
      <c r="D2979">
        <v>7</v>
      </c>
      <c r="E2979">
        <v>0</v>
      </c>
      <c r="F2979">
        <v>1973</v>
      </c>
      <c r="G2979" t="s">
        <v>112</v>
      </c>
      <c r="H2979" t="s">
        <v>321</v>
      </c>
      <c r="I2979" t="s">
        <v>4653</v>
      </c>
      <c r="J2979" t="s">
        <v>1317</v>
      </c>
      <c r="K2979" t="s">
        <v>444</v>
      </c>
      <c r="L2979">
        <v>12</v>
      </c>
      <c r="M2979">
        <v>23</v>
      </c>
      <c r="N2979">
        <v>8</v>
      </c>
      <c r="O2979">
        <v>1948</v>
      </c>
      <c r="P2979">
        <v>2</v>
      </c>
      <c r="Q2979">
        <v>1</v>
      </c>
      <c r="R2979">
        <v>3</v>
      </c>
      <c r="S2979">
        <v>0</v>
      </c>
      <c r="T2979">
        <v>84</v>
      </c>
      <c r="U2979">
        <v>47</v>
      </c>
      <c r="V2979">
        <v>64</v>
      </c>
      <c r="W2979">
        <v>50</v>
      </c>
      <c r="X2979">
        <v>75</v>
      </c>
      <c r="Y2979">
        <v>75</v>
      </c>
      <c r="Z2979">
        <v>77</v>
      </c>
      <c r="AA2979">
        <v>43</v>
      </c>
      <c r="AB2979">
        <v>58</v>
      </c>
      <c r="AC2979">
        <v>54</v>
      </c>
      <c r="AD2979">
        <v>68</v>
      </c>
      <c r="AE2979">
        <v>72</v>
      </c>
      <c r="AF2979">
        <v>86</v>
      </c>
      <c r="AG2979">
        <v>49</v>
      </c>
      <c r="AH2979">
        <v>66</v>
      </c>
      <c r="AI2979">
        <v>48</v>
      </c>
      <c r="AJ2979">
        <v>77</v>
      </c>
      <c r="AK2979">
        <v>75</v>
      </c>
      <c r="AL2979">
        <v>3</v>
      </c>
      <c r="AM2979">
        <v>2</v>
      </c>
      <c r="AN2979">
        <v>1</v>
      </c>
      <c r="AO2979">
        <v>5</v>
      </c>
      <c r="AP2979">
        <v>14</v>
      </c>
      <c r="AQ2979">
        <v>5</v>
      </c>
      <c r="AR2979">
        <v>7</v>
      </c>
      <c r="AS2979">
        <v>6</v>
      </c>
      <c r="AT2979">
        <v>2</v>
      </c>
      <c r="AU2979">
        <v>1</v>
      </c>
      <c r="AV2979">
        <v>1</v>
      </c>
      <c r="AW2979">
        <v>17</v>
      </c>
      <c r="AX2979">
        <v>7</v>
      </c>
      <c r="AY2979">
        <v>2</v>
      </c>
      <c r="AZ2979">
        <v>1</v>
      </c>
      <c r="BA2979">
        <v>1</v>
      </c>
      <c r="BB2979">
        <v>16</v>
      </c>
      <c r="BC2979">
        <v>7</v>
      </c>
      <c r="BD2979">
        <v>2</v>
      </c>
      <c r="BE2979">
        <v>1</v>
      </c>
      <c r="BF2979">
        <v>1</v>
      </c>
      <c r="BG2979">
        <v>18</v>
      </c>
      <c r="BH2979">
        <v>7</v>
      </c>
      <c r="BI2979">
        <v>9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23</v>
      </c>
      <c r="BW2979">
        <v>4</v>
      </c>
      <c r="BX2979" t="s">
        <v>122</v>
      </c>
      <c r="BY2979">
        <v>3</v>
      </c>
      <c r="BZ2979">
        <v>185</v>
      </c>
      <c r="CA2979">
        <v>36</v>
      </c>
      <c r="CB2979">
        <v>31</v>
      </c>
      <c r="CC2979">
        <v>34</v>
      </c>
      <c r="CD2979">
        <v>35</v>
      </c>
      <c r="CE2979">
        <v>0</v>
      </c>
      <c r="CF2979">
        <v>0</v>
      </c>
      <c r="CG2979">
        <v>6</v>
      </c>
      <c r="CH2979">
        <v>8</v>
      </c>
      <c r="CI2979">
        <v>1</v>
      </c>
      <c r="CJ2979">
        <v>0</v>
      </c>
      <c r="CK2979">
        <v>0</v>
      </c>
      <c r="CL2979">
        <v>56</v>
      </c>
      <c r="CM2979">
        <v>0</v>
      </c>
      <c r="CN2979">
        <v>0</v>
      </c>
      <c r="CO2979">
        <v>0</v>
      </c>
      <c r="CP2979">
        <v>0</v>
      </c>
      <c r="CQ2979">
        <v>0</v>
      </c>
      <c r="CR2979">
        <v>0</v>
      </c>
      <c r="CS2979">
        <v>0</v>
      </c>
      <c r="CT2979">
        <v>1</v>
      </c>
      <c r="CU2979">
        <v>0</v>
      </c>
      <c r="CV2979">
        <v>0</v>
      </c>
      <c r="CW2979">
        <v>0</v>
      </c>
      <c r="CX2979">
        <v>0</v>
      </c>
      <c r="CY2979">
        <v>0</v>
      </c>
      <c r="CZ2979">
        <v>1</v>
      </c>
      <c r="DA2979">
        <v>999</v>
      </c>
      <c r="DB2979">
        <v>3333</v>
      </c>
      <c r="DC2979">
        <v>2283</v>
      </c>
      <c r="DD2979">
        <v>4</v>
      </c>
      <c r="DE2979">
        <v>2</v>
      </c>
      <c r="DF2979">
        <v>5</v>
      </c>
      <c r="DG2979">
        <v>0</v>
      </c>
    </row>
    <row r="2980" spans="1:111" x14ac:dyDescent="0.25">
      <c r="A2980" t="s">
        <v>4654</v>
      </c>
      <c r="B2980">
        <v>49711</v>
      </c>
      <c r="C2980">
        <v>56</v>
      </c>
      <c r="D2980">
        <v>8</v>
      </c>
      <c r="E2980">
        <v>0</v>
      </c>
      <c r="F2980">
        <v>2013</v>
      </c>
      <c r="G2980" t="s">
        <v>112</v>
      </c>
      <c r="H2980" t="s">
        <v>131</v>
      </c>
      <c r="I2980" t="s">
        <v>4655</v>
      </c>
      <c r="J2980" t="s">
        <v>675</v>
      </c>
      <c r="K2980" t="s">
        <v>4656</v>
      </c>
      <c r="L2980">
        <v>13</v>
      </c>
      <c r="M2980">
        <v>6</v>
      </c>
      <c r="N2980">
        <v>9</v>
      </c>
      <c r="O2980">
        <v>1983</v>
      </c>
      <c r="P2980">
        <v>2</v>
      </c>
      <c r="Q2980">
        <v>2</v>
      </c>
      <c r="R2980">
        <v>1</v>
      </c>
      <c r="S2980">
        <v>12</v>
      </c>
      <c r="T2980">
        <v>6</v>
      </c>
      <c r="U2980">
        <v>23</v>
      </c>
      <c r="V2980">
        <v>6</v>
      </c>
      <c r="W2980">
        <v>19</v>
      </c>
      <c r="X2980">
        <v>5</v>
      </c>
      <c r="Y2980">
        <v>11</v>
      </c>
      <c r="Z2980">
        <v>5</v>
      </c>
      <c r="AA2980">
        <v>22</v>
      </c>
      <c r="AB2980">
        <v>6</v>
      </c>
      <c r="AC2980">
        <v>18</v>
      </c>
      <c r="AD2980">
        <v>5</v>
      </c>
      <c r="AE2980">
        <v>11</v>
      </c>
      <c r="AF2980">
        <v>6</v>
      </c>
      <c r="AG2980">
        <v>24</v>
      </c>
      <c r="AH2980">
        <v>6</v>
      </c>
      <c r="AI2980">
        <v>19</v>
      </c>
      <c r="AJ2980">
        <v>5</v>
      </c>
      <c r="AK2980">
        <v>11</v>
      </c>
      <c r="AL2980">
        <v>0</v>
      </c>
      <c r="AM2980">
        <v>0</v>
      </c>
      <c r="AN2980">
        <v>0</v>
      </c>
      <c r="AO2980">
        <v>4</v>
      </c>
      <c r="AP2980">
        <v>6</v>
      </c>
      <c r="AQ2980">
        <v>5</v>
      </c>
      <c r="AR2980">
        <v>4</v>
      </c>
      <c r="AS2980">
        <v>40</v>
      </c>
      <c r="AT2980">
        <v>63</v>
      </c>
      <c r="AU2980">
        <v>56</v>
      </c>
      <c r="AV2980">
        <v>66</v>
      </c>
      <c r="AW2980">
        <v>51</v>
      </c>
      <c r="AX2980">
        <v>82</v>
      </c>
      <c r="AY2980">
        <v>68</v>
      </c>
      <c r="AZ2980">
        <v>61</v>
      </c>
      <c r="BA2980">
        <v>67</v>
      </c>
      <c r="BB2980">
        <v>57</v>
      </c>
      <c r="BC2980">
        <v>88</v>
      </c>
      <c r="BD2980">
        <v>61</v>
      </c>
      <c r="BE2980">
        <v>55</v>
      </c>
      <c r="BF2980">
        <v>65</v>
      </c>
      <c r="BG2980">
        <v>50</v>
      </c>
      <c r="BH2980">
        <v>80</v>
      </c>
      <c r="BI2980">
        <v>67</v>
      </c>
      <c r="BJ2980">
        <v>0</v>
      </c>
      <c r="BK2980">
        <v>52</v>
      </c>
      <c r="BL2980">
        <v>22</v>
      </c>
      <c r="BM2980">
        <v>59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17</v>
      </c>
      <c r="BV2980">
        <v>61</v>
      </c>
      <c r="BW2980">
        <v>4</v>
      </c>
      <c r="BX2980" t="s">
        <v>251</v>
      </c>
      <c r="BY2980">
        <v>2</v>
      </c>
      <c r="BZ2980">
        <v>198</v>
      </c>
      <c r="CA2980">
        <v>28</v>
      </c>
      <c r="CB2980">
        <v>22</v>
      </c>
      <c r="CC2980">
        <v>24</v>
      </c>
      <c r="CD2980">
        <v>23</v>
      </c>
      <c r="CE2980">
        <v>0</v>
      </c>
      <c r="CF2980">
        <v>0</v>
      </c>
      <c r="CG2980">
        <v>10</v>
      </c>
      <c r="CH2980">
        <v>4</v>
      </c>
      <c r="CI2980">
        <v>9</v>
      </c>
      <c r="CJ2980">
        <v>58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0</v>
      </c>
      <c r="CX2980">
        <v>0</v>
      </c>
      <c r="CY2980">
        <v>0</v>
      </c>
      <c r="CZ2980">
        <v>0</v>
      </c>
      <c r="DA2980">
        <v>26</v>
      </c>
      <c r="DB2980">
        <v>99</v>
      </c>
      <c r="DC2980">
        <v>84</v>
      </c>
      <c r="DD2980">
        <v>7</v>
      </c>
      <c r="DE2980">
        <v>0</v>
      </c>
      <c r="DF2980">
        <v>1</v>
      </c>
      <c r="DG2980">
        <v>0</v>
      </c>
    </row>
    <row r="2981" spans="1:111" x14ac:dyDescent="0.25">
      <c r="A2981" t="s">
        <v>6627</v>
      </c>
      <c r="B2981">
        <v>48687</v>
      </c>
      <c r="C2981">
        <v>69</v>
      </c>
      <c r="D2981">
        <v>1</v>
      </c>
      <c r="E2981">
        <v>0</v>
      </c>
      <c r="F2981">
        <v>2023</v>
      </c>
      <c r="G2981" t="s">
        <v>112</v>
      </c>
      <c r="H2981" t="s">
        <v>161</v>
      </c>
      <c r="I2981" t="s">
        <v>4658</v>
      </c>
      <c r="J2981" t="s">
        <v>1539</v>
      </c>
      <c r="K2981" t="s">
        <v>4659</v>
      </c>
      <c r="L2981">
        <v>35</v>
      </c>
      <c r="M2981">
        <v>16</v>
      </c>
      <c r="N2981">
        <v>4</v>
      </c>
      <c r="O2981">
        <v>1987</v>
      </c>
      <c r="P2981">
        <v>2</v>
      </c>
      <c r="Q2981">
        <v>2</v>
      </c>
      <c r="R2981">
        <v>1</v>
      </c>
      <c r="S2981">
        <v>12</v>
      </c>
      <c r="T2981">
        <v>30</v>
      </c>
      <c r="U2981">
        <v>20</v>
      </c>
      <c r="V2981">
        <v>5</v>
      </c>
      <c r="W2981">
        <v>19</v>
      </c>
      <c r="X2981">
        <v>18</v>
      </c>
      <c r="Y2981">
        <v>40</v>
      </c>
      <c r="Z2981">
        <v>31</v>
      </c>
      <c r="AA2981">
        <v>20</v>
      </c>
      <c r="AB2981">
        <v>5</v>
      </c>
      <c r="AC2981">
        <v>19</v>
      </c>
      <c r="AD2981">
        <v>18</v>
      </c>
      <c r="AE2981">
        <v>43</v>
      </c>
      <c r="AF2981">
        <v>30</v>
      </c>
      <c r="AG2981">
        <v>20</v>
      </c>
      <c r="AH2981">
        <v>5</v>
      </c>
      <c r="AI2981">
        <v>19</v>
      </c>
      <c r="AJ2981">
        <v>18</v>
      </c>
      <c r="AK2981">
        <v>40</v>
      </c>
      <c r="AL2981">
        <v>1</v>
      </c>
      <c r="AM2981">
        <v>1</v>
      </c>
      <c r="AN2981">
        <v>0</v>
      </c>
      <c r="AO2981">
        <v>12</v>
      </c>
      <c r="AP2981">
        <v>17</v>
      </c>
      <c r="AQ2981">
        <v>20</v>
      </c>
      <c r="AR2981">
        <v>44</v>
      </c>
      <c r="AS2981">
        <v>40</v>
      </c>
      <c r="AT2981">
        <v>42</v>
      </c>
      <c r="AU2981">
        <v>91</v>
      </c>
      <c r="AV2981">
        <v>101</v>
      </c>
      <c r="AW2981">
        <v>93</v>
      </c>
      <c r="AX2981">
        <v>52</v>
      </c>
      <c r="AY2981">
        <v>47</v>
      </c>
      <c r="AZ2981">
        <v>102</v>
      </c>
      <c r="BA2981">
        <v>105</v>
      </c>
      <c r="BB2981">
        <v>97</v>
      </c>
      <c r="BC2981">
        <v>58</v>
      </c>
      <c r="BD2981">
        <v>40</v>
      </c>
      <c r="BE2981">
        <v>88</v>
      </c>
      <c r="BF2981">
        <v>100</v>
      </c>
      <c r="BG2981">
        <v>91</v>
      </c>
      <c r="BH2981">
        <v>50</v>
      </c>
      <c r="BI2981">
        <v>0</v>
      </c>
      <c r="BJ2981">
        <v>31</v>
      </c>
      <c r="BK2981">
        <v>0</v>
      </c>
      <c r="BL2981">
        <v>15</v>
      </c>
      <c r="BM2981">
        <v>43</v>
      </c>
      <c r="BN2981">
        <v>48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14</v>
      </c>
      <c r="BV2981">
        <v>80</v>
      </c>
      <c r="BW2981">
        <v>0</v>
      </c>
      <c r="BX2981" t="s">
        <v>116</v>
      </c>
      <c r="BY2981">
        <v>3</v>
      </c>
      <c r="BZ2981">
        <v>191</v>
      </c>
      <c r="CA2981">
        <v>13</v>
      </c>
      <c r="CB2981">
        <v>11</v>
      </c>
      <c r="CC2981">
        <v>56</v>
      </c>
      <c r="CD2981">
        <v>14</v>
      </c>
      <c r="CE2981">
        <v>4</v>
      </c>
      <c r="CF2981">
        <v>1</v>
      </c>
      <c r="CG2981">
        <v>15</v>
      </c>
      <c r="CH2981">
        <v>25</v>
      </c>
      <c r="CI2981">
        <v>23</v>
      </c>
      <c r="CJ2981">
        <v>36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1</v>
      </c>
      <c r="CU2981">
        <v>0</v>
      </c>
      <c r="CV2981">
        <v>0</v>
      </c>
      <c r="CW2981">
        <v>0</v>
      </c>
      <c r="CX2981">
        <v>0</v>
      </c>
      <c r="CY2981">
        <v>0</v>
      </c>
      <c r="CZ2981">
        <v>0</v>
      </c>
      <c r="DA2981">
        <v>30</v>
      </c>
      <c r="DB2981">
        <v>140</v>
      </c>
      <c r="DC2981">
        <v>144</v>
      </c>
      <c r="DD2981">
        <v>0</v>
      </c>
      <c r="DE2981">
        <v>1</v>
      </c>
      <c r="DF2981">
        <v>2</v>
      </c>
      <c r="DG2981">
        <v>0</v>
      </c>
    </row>
    <row r="2982" spans="1:111" x14ac:dyDescent="0.25">
      <c r="A2982" t="s">
        <v>4657</v>
      </c>
      <c r="B2982">
        <v>51572</v>
      </c>
      <c r="C2982">
        <v>74</v>
      </c>
      <c r="D2982">
        <v>7</v>
      </c>
      <c r="E2982">
        <v>0</v>
      </c>
      <c r="F2982">
        <v>2018</v>
      </c>
      <c r="G2982" t="s">
        <v>112</v>
      </c>
      <c r="H2982" t="s">
        <v>113</v>
      </c>
      <c r="I2982" t="s">
        <v>4658</v>
      </c>
      <c r="J2982" t="s">
        <v>1539</v>
      </c>
      <c r="K2982" t="s">
        <v>4659</v>
      </c>
      <c r="L2982">
        <v>48</v>
      </c>
      <c r="M2982">
        <v>16</v>
      </c>
      <c r="N2982">
        <v>4</v>
      </c>
      <c r="O2982">
        <v>1987</v>
      </c>
      <c r="P2982">
        <v>2</v>
      </c>
      <c r="Q2982">
        <v>2</v>
      </c>
      <c r="R2982">
        <v>1</v>
      </c>
      <c r="S2982">
        <v>12</v>
      </c>
      <c r="T2982">
        <v>15</v>
      </c>
      <c r="U2982">
        <v>9</v>
      </c>
      <c r="V2982">
        <v>2</v>
      </c>
      <c r="W2982">
        <v>7</v>
      </c>
      <c r="X2982">
        <v>48</v>
      </c>
      <c r="Y2982">
        <v>1</v>
      </c>
      <c r="Z2982">
        <v>15</v>
      </c>
      <c r="AA2982">
        <v>8</v>
      </c>
      <c r="AB2982">
        <v>2</v>
      </c>
      <c r="AC2982">
        <v>7</v>
      </c>
      <c r="AD2982">
        <v>47</v>
      </c>
      <c r="AE2982">
        <v>1</v>
      </c>
      <c r="AF2982">
        <v>15</v>
      </c>
      <c r="AG2982">
        <v>9</v>
      </c>
      <c r="AH2982">
        <v>2</v>
      </c>
      <c r="AI2982">
        <v>7</v>
      </c>
      <c r="AJ2982">
        <v>48</v>
      </c>
      <c r="AK2982">
        <v>1</v>
      </c>
      <c r="AL2982">
        <v>1</v>
      </c>
      <c r="AM2982">
        <v>0</v>
      </c>
      <c r="AN2982">
        <v>0</v>
      </c>
      <c r="AO2982">
        <v>4</v>
      </c>
      <c r="AP2982">
        <v>6</v>
      </c>
      <c r="AQ2982">
        <v>12</v>
      </c>
      <c r="AR2982">
        <v>30</v>
      </c>
      <c r="AS2982">
        <v>36</v>
      </c>
      <c r="AT2982">
        <v>29</v>
      </c>
      <c r="AU2982">
        <v>107</v>
      </c>
      <c r="AV2982">
        <v>107</v>
      </c>
      <c r="AW2982">
        <v>111</v>
      </c>
      <c r="AX2982">
        <v>44</v>
      </c>
      <c r="AY2982">
        <v>32</v>
      </c>
      <c r="AZ2982">
        <v>121</v>
      </c>
      <c r="BA2982">
        <v>112</v>
      </c>
      <c r="BB2982">
        <v>122</v>
      </c>
      <c r="BC2982">
        <v>50</v>
      </c>
      <c r="BD2982">
        <v>27</v>
      </c>
      <c r="BE2982">
        <v>102</v>
      </c>
      <c r="BF2982">
        <v>106</v>
      </c>
      <c r="BG2982">
        <v>108</v>
      </c>
      <c r="BH2982">
        <v>43</v>
      </c>
      <c r="BI2982">
        <v>0</v>
      </c>
      <c r="BJ2982">
        <v>19</v>
      </c>
      <c r="BK2982">
        <v>0</v>
      </c>
      <c r="BL2982">
        <v>3</v>
      </c>
      <c r="BM2982">
        <v>44</v>
      </c>
      <c r="BN2982">
        <v>61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17</v>
      </c>
      <c r="BV2982">
        <v>60</v>
      </c>
      <c r="BW2982">
        <v>1</v>
      </c>
      <c r="BX2982" t="s">
        <v>116</v>
      </c>
      <c r="BY2982">
        <v>3</v>
      </c>
      <c r="BZ2982">
        <v>191</v>
      </c>
      <c r="CA2982">
        <v>29</v>
      </c>
      <c r="CB2982">
        <v>25</v>
      </c>
      <c r="CC2982">
        <v>26</v>
      </c>
      <c r="CD2982">
        <v>25</v>
      </c>
      <c r="CE2982">
        <v>0</v>
      </c>
      <c r="CF2982">
        <v>0</v>
      </c>
      <c r="CG2982">
        <v>5</v>
      </c>
      <c r="CH2982">
        <v>9</v>
      </c>
      <c r="CI2982">
        <v>10</v>
      </c>
      <c r="CJ2982">
        <v>62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0</v>
      </c>
      <c r="DA2982">
        <v>1700</v>
      </c>
      <c r="DB2982">
        <v>0</v>
      </c>
      <c r="DC2982">
        <v>2528</v>
      </c>
      <c r="DD2982">
        <v>7</v>
      </c>
      <c r="DE2982">
        <v>2</v>
      </c>
      <c r="DF2982">
        <v>5</v>
      </c>
      <c r="DG2982">
        <v>0</v>
      </c>
    </row>
    <row r="2983" spans="1:111" x14ac:dyDescent="0.25">
      <c r="A2983" t="s">
        <v>6628</v>
      </c>
      <c r="B2983">
        <v>48352</v>
      </c>
      <c r="C2983">
        <v>59</v>
      </c>
      <c r="D2983">
        <v>1</v>
      </c>
      <c r="E2983">
        <v>0</v>
      </c>
      <c r="F2983">
        <v>2023</v>
      </c>
      <c r="G2983" t="s">
        <v>112</v>
      </c>
      <c r="H2983" t="s">
        <v>131</v>
      </c>
      <c r="I2983" t="s">
        <v>4660</v>
      </c>
      <c r="J2983" t="s">
        <v>4661</v>
      </c>
      <c r="L2983">
        <v>33</v>
      </c>
      <c r="M2983">
        <v>10</v>
      </c>
      <c r="N2983">
        <v>11</v>
      </c>
      <c r="O2983">
        <v>1997</v>
      </c>
      <c r="P2983">
        <v>2</v>
      </c>
      <c r="Q2983">
        <v>2</v>
      </c>
      <c r="R2983">
        <v>9</v>
      </c>
      <c r="S2983">
        <v>0</v>
      </c>
      <c r="T2983">
        <v>51</v>
      </c>
      <c r="U2983">
        <v>61</v>
      </c>
      <c r="V2983">
        <v>70</v>
      </c>
      <c r="W2983">
        <v>74</v>
      </c>
      <c r="X2983">
        <v>47</v>
      </c>
      <c r="Y2983">
        <v>45</v>
      </c>
      <c r="Z2983">
        <v>49</v>
      </c>
      <c r="AA2983">
        <v>59</v>
      </c>
      <c r="AB2983">
        <v>69</v>
      </c>
      <c r="AC2983">
        <v>72</v>
      </c>
      <c r="AD2983">
        <v>46</v>
      </c>
      <c r="AE2983">
        <v>44</v>
      </c>
      <c r="AF2983">
        <v>52</v>
      </c>
      <c r="AG2983">
        <v>62</v>
      </c>
      <c r="AH2983">
        <v>71</v>
      </c>
      <c r="AI2983">
        <v>75</v>
      </c>
      <c r="AJ2983">
        <v>47</v>
      </c>
      <c r="AK2983">
        <v>45</v>
      </c>
      <c r="AL2983">
        <v>0</v>
      </c>
      <c r="AM2983">
        <v>0</v>
      </c>
      <c r="AN2983">
        <v>2</v>
      </c>
      <c r="AO2983">
        <v>43</v>
      </c>
      <c r="AP2983">
        <v>46</v>
      </c>
      <c r="AQ2983">
        <v>58</v>
      </c>
      <c r="AR2983">
        <v>51</v>
      </c>
      <c r="AS2983">
        <v>37</v>
      </c>
      <c r="AT2983">
        <v>8</v>
      </c>
      <c r="AU2983">
        <v>1</v>
      </c>
      <c r="AV2983">
        <v>1</v>
      </c>
      <c r="AW2983">
        <v>1</v>
      </c>
      <c r="AX2983">
        <v>10</v>
      </c>
      <c r="AY2983">
        <v>9</v>
      </c>
      <c r="AZ2983">
        <v>1</v>
      </c>
      <c r="BA2983">
        <v>1</v>
      </c>
      <c r="BB2983">
        <v>1</v>
      </c>
      <c r="BC2983">
        <v>11</v>
      </c>
      <c r="BD2983">
        <v>8</v>
      </c>
      <c r="BE2983">
        <v>1</v>
      </c>
      <c r="BF2983">
        <v>1</v>
      </c>
      <c r="BG2983">
        <v>1</v>
      </c>
      <c r="BH2983">
        <v>10</v>
      </c>
      <c r="BI2983">
        <v>3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1</v>
      </c>
      <c r="BV2983">
        <v>0</v>
      </c>
      <c r="BW2983">
        <v>4</v>
      </c>
      <c r="BX2983" t="s">
        <v>116</v>
      </c>
      <c r="BY2983">
        <v>3</v>
      </c>
      <c r="BZ2983">
        <v>191</v>
      </c>
      <c r="CA2983">
        <v>20</v>
      </c>
      <c r="CB2983">
        <v>35</v>
      </c>
      <c r="CC2983">
        <v>49</v>
      </c>
      <c r="CD2983">
        <v>13</v>
      </c>
      <c r="CE2983">
        <v>4</v>
      </c>
      <c r="CF2983">
        <v>5</v>
      </c>
      <c r="CG2983">
        <v>64</v>
      </c>
      <c r="CH2983">
        <v>69</v>
      </c>
      <c r="CI2983">
        <v>80</v>
      </c>
      <c r="CJ2983">
        <v>0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51</v>
      </c>
      <c r="CQ2983">
        <v>34</v>
      </c>
      <c r="CR2983">
        <v>74</v>
      </c>
      <c r="CS2983">
        <v>0</v>
      </c>
      <c r="CT2983">
        <v>1</v>
      </c>
      <c r="CU2983">
        <v>0</v>
      </c>
      <c r="CV2983">
        <v>0</v>
      </c>
      <c r="CW2983">
        <v>0</v>
      </c>
      <c r="CX2983">
        <v>1</v>
      </c>
      <c r="CY2983">
        <v>1</v>
      </c>
      <c r="CZ2983">
        <v>1</v>
      </c>
      <c r="DA2983">
        <v>0</v>
      </c>
      <c r="DB2983">
        <v>10</v>
      </c>
      <c r="DC2983">
        <v>8</v>
      </c>
      <c r="DD2983">
        <v>0</v>
      </c>
      <c r="DE2983">
        <v>0</v>
      </c>
      <c r="DF2983">
        <v>1</v>
      </c>
      <c r="DG2983">
        <v>0</v>
      </c>
    </row>
    <row r="2984" spans="1:111" x14ac:dyDescent="0.25">
      <c r="A2984" t="s">
        <v>7437</v>
      </c>
      <c r="B2984">
        <v>53090</v>
      </c>
      <c r="C2984">
        <v>77</v>
      </c>
      <c r="D2984">
        <v>10</v>
      </c>
      <c r="E2984">
        <v>29</v>
      </c>
      <c r="F2984">
        <v>1993</v>
      </c>
      <c r="G2984" t="s">
        <v>196</v>
      </c>
      <c r="H2984" t="s">
        <v>205</v>
      </c>
      <c r="I2984" t="s">
        <v>7438</v>
      </c>
      <c r="J2984" t="s">
        <v>714</v>
      </c>
      <c r="L2984">
        <v>4</v>
      </c>
      <c r="M2984">
        <v>8</v>
      </c>
      <c r="N2984">
        <v>11</v>
      </c>
      <c r="O2984">
        <v>1965</v>
      </c>
      <c r="P2984">
        <v>1</v>
      </c>
      <c r="Q2984">
        <v>1</v>
      </c>
      <c r="R2984">
        <v>6</v>
      </c>
      <c r="S2984">
        <v>0</v>
      </c>
      <c r="T2984">
        <v>78</v>
      </c>
      <c r="U2984">
        <v>75</v>
      </c>
      <c r="V2984">
        <v>64</v>
      </c>
      <c r="W2984">
        <v>102</v>
      </c>
      <c r="X2984">
        <v>52</v>
      </c>
      <c r="Y2984">
        <v>77</v>
      </c>
      <c r="Z2984">
        <v>81</v>
      </c>
      <c r="AA2984">
        <v>81</v>
      </c>
      <c r="AB2984">
        <v>68</v>
      </c>
      <c r="AC2984">
        <v>110</v>
      </c>
      <c r="AD2984">
        <v>54</v>
      </c>
      <c r="AE2984">
        <v>78</v>
      </c>
      <c r="AF2984">
        <v>77</v>
      </c>
      <c r="AG2984">
        <v>73</v>
      </c>
      <c r="AH2984">
        <v>63</v>
      </c>
      <c r="AI2984">
        <v>99</v>
      </c>
      <c r="AJ2984">
        <v>51</v>
      </c>
      <c r="AK2984">
        <v>77</v>
      </c>
      <c r="AL2984">
        <v>1</v>
      </c>
      <c r="AM2984">
        <v>0</v>
      </c>
      <c r="AN2984">
        <v>1</v>
      </c>
      <c r="AO2984">
        <v>36</v>
      </c>
      <c r="AP2984">
        <v>79</v>
      </c>
      <c r="AQ2984">
        <v>57</v>
      </c>
      <c r="AR2984">
        <v>48</v>
      </c>
      <c r="AS2984">
        <v>41</v>
      </c>
      <c r="AT2984">
        <v>2</v>
      </c>
      <c r="AU2984">
        <v>1</v>
      </c>
      <c r="AV2984">
        <v>1</v>
      </c>
      <c r="AW2984">
        <v>1</v>
      </c>
      <c r="AX2984">
        <v>1</v>
      </c>
      <c r="AY2984">
        <v>2</v>
      </c>
      <c r="AZ2984">
        <v>1</v>
      </c>
      <c r="BA2984">
        <v>1</v>
      </c>
      <c r="BB2984">
        <v>1</v>
      </c>
      <c r="BC2984">
        <v>1</v>
      </c>
      <c r="BD2984">
        <v>2</v>
      </c>
      <c r="BE2984">
        <v>1</v>
      </c>
      <c r="BF2984">
        <v>1</v>
      </c>
      <c r="BG2984">
        <v>1</v>
      </c>
      <c r="BH2984">
        <v>1</v>
      </c>
      <c r="BI2984">
        <v>9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75</v>
      </c>
      <c r="BW2984">
        <v>4</v>
      </c>
      <c r="BX2984" t="s">
        <v>122</v>
      </c>
      <c r="BY2984">
        <v>3</v>
      </c>
      <c r="BZ2984">
        <v>183</v>
      </c>
      <c r="CA2984">
        <v>73</v>
      </c>
      <c r="CB2984">
        <v>67</v>
      </c>
      <c r="CC2984">
        <v>71</v>
      </c>
      <c r="CD2984">
        <v>70</v>
      </c>
      <c r="CE2984">
        <v>0</v>
      </c>
      <c r="CF2984">
        <v>0</v>
      </c>
      <c r="CG2984">
        <v>7</v>
      </c>
      <c r="CH2984">
        <v>9</v>
      </c>
      <c r="CI2984">
        <v>6</v>
      </c>
      <c r="CJ2984">
        <v>0</v>
      </c>
      <c r="CK2984">
        <v>0</v>
      </c>
      <c r="CL2984">
        <v>0</v>
      </c>
      <c r="CM2984">
        <v>65</v>
      </c>
      <c r="CN2984">
        <v>53</v>
      </c>
      <c r="CO2984">
        <v>62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1</v>
      </c>
      <c r="CV2984">
        <v>1</v>
      </c>
      <c r="CW2984">
        <v>1</v>
      </c>
      <c r="CX2984">
        <v>0</v>
      </c>
      <c r="CY2984">
        <v>0</v>
      </c>
      <c r="CZ2984">
        <v>0</v>
      </c>
      <c r="DA2984">
        <v>8222</v>
      </c>
      <c r="DB2984">
        <v>0</v>
      </c>
      <c r="DC2984">
        <v>6555</v>
      </c>
      <c r="DD2984">
        <v>6</v>
      </c>
      <c r="DE2984">
        <v>2</v>
      </c>
      <c r="DF2984">
        <v>5</v>
      </c>
      <c r="DG2984">
        <v>0</v>
      </c>
    </row>
    <row r="2985" spans="1:111" x14ac:dyDescent="0.25">
      <c r="A2985" t="s">
        <v>6629</v>
      </c>
      <c r="B2985">
        <v>48254</v>
      </c>
      <c r="C2985">
        <v>62</v>
      </c>
      <c r="D2985">
        <v>1</v>
      </c>
      <c r="E2985">
        <v>0</v>
      </c>
      <c r="F2985">
        <v>2023</v>
      </c>
      <c r="G2985" t="s">
        <v>112</v>
      </c>
      <c r="H2985" t="s">
        <v>460</v>
      </c>
      <c r="I2985" t="s">
        <v>4662</v>
      </c>
      <c r="J2985" t="s">
        <v>4663</v>
      </c>
      <c r="L2985">
        <v>56</v>
      </c>
      <c r="M2985">
        <v>31</v>
      </c>
      <c r="N2985">
        <v>8</v>
      </c>
      <c r="O2985">
        <v>1993</v>
      </c>
      <c r="P2985">
        <v>1</v>
      </c>
      <c r="Q2985">
        <v>1</v>
      </c>
      <c r="R2985">
        <v>1</v>
      </c>
      <c r="S2985">
        <v>12</v>
      </c>
      <c r="T2985">
        <v>25</v>
      </c>
      <c r="U2985">
        <v>29</v>
      </c>
      <c r="V2985">
        <v>4</v>
      </c>
      <c r="W2985">
        <v>27</v>
      </c>
      <c r="X2985">
        <v>13</v>
      </c>
      <c r="Y2985">
        <v>33</v>
      </c>
      <c r="Z2985">
        <v>25</v>
      </c>
      <c r="AA2985">
        <v>30</v>
      </c>
      <c r="AB2985">
        <v>4</v>
      </c>
      <c r="AC2985">
        <v>28</v>
      </c>
      <c r="AD2985">
        <v>14</v>
      </c>
      <c r="AE2985">
        <v>34</v>
      </c>
      <c r="AF2985">
        <v>25</v>
      </c>
      <c r="AG2985">
        <v>29</v>
      </c>
      <c r="AH2985">
        <v>4</v>
      </c>
      <c r="AI2985">
        <v>27</v>
      </c>
      <c r="AJ2985">
        <v>13</v>
      </c>
      <c r="AK2985">
        <v>33</v>
      </c>
      <c r="AL2985">
        <v>0</v>
      </c>
      <c r="AM2985">
        <v>0</v>
      </c>
      <c r="AN2985">
        <v>1</v>
      </c>
      <c r="AO2985">
        <v>15</v>
      </c>
      <c r="AP2985">
        <v>8</v>
      </c>
      <c r="AQ2985">
        <v>28</v>
      </c>
      <c r="AR2985">
        <v>30</v>
      </c>
      <c r="AS2985">
        <v>2</v>
      </c>
      <c r="AT2985">
        <v>76</v>
      </c>
      <c r="AU2985">
        <v>49</v>
      </c>
      <c r="AV2985">
        <v>47</v>
      </c>
      <c r="AW2985">
        <v>50</v>
      </c>
      <c r="AX2985">
        <v>58</v>
      </c>
      <c r="AY2985">
        <v>70</v>
      </c>
      <c r="AZ2985">
        <v>44</v>
      </c>
      <c r="BA2985">
        <v>45</v>
      </c>
      <c r="BB2985">
        <v>45</v>
      </c>
      <c r="BC2985">
        <v>53</v>
      </c>
      <c r="BD2985">
        <v>81</v>
      </c>
      <c r="BE2985">
        <v>53</v>
      </c>
      <c r="BF2985">
        <v>48</v>
      </c>
      <c r="BG2985">
        <v>54</v>
      </c>
      <c r="BH2985">
        <v>62</v>
      </c>
      <c r="BI2985">
        <v>81</v>
      </c>
      <c r="BJ2985">
        <v>72</v>
      </c>
      <c r="BK2985">
        <v>0</v>
      </c>
      <c r="BL2985">
        <v>35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18</v>
      </c>
      <c r="BV2985">
        <v>56</v>
      </c>
      <c r="BW2985">
        <v>2</v>
      </c>
      <c r="BX2985" t="s">
        <v>251</v>
      </c>
      <c r="BY2985">
        <v>3</v>
      </c>
      <c r="BZ2985">
        <v>193</v>
      </c>
      <c r="CA2985">
        <v>28</v>
      </c>
      <c r="CB2985">
        <v>44</v>
      </c>
      <c r="CC2985">
        <v>33</v>
      </c>
      <c r="CD2985">
        <v>23</v>
      </c>
      <c r="CE2985">
        <v>0</v>
      </c>
      <c r="CF2985">
        <v>0</v>
      </c>
      <c r="CG2985">
        <v>0</v>
      </c>
      <c r="CH2985">
        <v>0</v>
      </c>
      <c r="CI2985">
        <v>0</v>
      </c>
      <c r="CJ2985">
        <v>79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0</v>
      </c>
      <c r="CR2985">
        <v>0</v>
      </c>
      <c r="CS2985">
        <v>0</v>
      </c>
      <c r="CT2985">
        <v>1</v>
      </c>
      <c r="CU2985">
        <v>1</v>
      </c>
      <c r="CV2985">
        <v>1</v>
      </c>
      <c r="CW2985">
        <v>0</v>
      </c>
      <c r="CX2985">
        <v>0</v>
      </c>
      <c r="CY2985">
        <v>0</v>
      </c>
      <c r="CZ2985">
        <v>0</v>
      </c>
      <c r="DA2985">
        <v>0</v>
      </c>
      <c r="DB2985">
        <v>35</v>
      </c>
      <c r="DC2985">
        <v>31</v>
      </c>
      <c r="DD2985">
        <v>0</v>
      </c>
      <c r="DE2985">
        <v>1</v>
      </c>
      <c r="DF2985">
        <v>2</v>
      </c>
      <c r="DG2985">
        <v>0</v>
      </c>
    </row>
    <row r="2986" spans="1:111" x14ac:dyDescent="0.25">
      <c r="A2986" t="s">
        <v>4664</v>
      </c>
      <c r="B2986">
        <v>52280</v>
      </c>
      <c r="C2986">
        <v>60</v>
      </c>
      <c r="D2986">
        <v>5</v>
      </c>
      <c r="E2986">
        <v>0</v>
      </c>
      <c r="F2986">
        <v>2004</v>
      </c>
      <c r="G2986" t="s">
        <v>112</v>
      </c>
      <c r="H2986" t="s">
        <v>135</v>
      </c>
      <c r="I2986" t="s">
        <v>4665</v>
      </c>
      <c r="J2986" t="s">
        <v>782</v>
      </c>
      <c r="L2986">
        <v>9</v>
      </c>
      <c r="M2986">
        <v>21</v>
      </c>
      <c r="N2986">
        <v>11</v>
      </c>
      <c r="O2986">
        <v>1980</v>
      </c>
      <c r="P2986">
        <v>2</v>
      </c>
      <c r="Q2986">
        <v>1</v>
      </c>
      <c r="R2986">
        <v>5</v>
      </c>
      <c r="S2986">
        <v>0</v>
      </c>
      <c r="T2986">
        <v>65</v>
      </c>
      <c r="U2986">
        <v>65</v>
      </c>
      <c r="V2986">
        <v>72</v>
      </c>
      <c r="W2986">
        <v>69</v>
      </c>
      <c r="X2986">
        <v>44</v>
      </c>
      <c r="Y2986">
        <v>63</v>
      </c>
      <c r="Z2986">
        <v>60</v>
      </c>
      <c r="AA2986">
        <v>68</v>
      </c>
      <c r="AB2986">
        <v>66</v>
      </c>
      <c r="AC2986">
        <v>63</v>
      </c>
      <c r="AD2986">
        <v>40</v>
      </c>
      <c r="AE2986">
        <v>64</v>
      </c>
      <c r="AF2986">
        <v>67</v>
      </c>
      <c r="AG2986">
        <v>64</v>
      </c>
      <c r="AH2986">
        <v>74</v>
      </c>
      <c r="AI2986">
        <v>71</v>
      </c>
      <c r="AJ2986">
        <v>45</v>
      </c>
      <c r="AK2986">
        <v>63</v>
      </c>
      <c r="AL2986">
        <v>3</v>
      </c>
      <c r="AM2986">
        <v>0</v>
      </c>
      <c r="AN2986">
        <v>2</v>
      </c>
      <c r="AO2986">
        <v>20</v>
      </c>
      <c r="AP2986">
        <v>58</v>
      </c>
      <c r="AQ2986">
        <v>34</v>
      </c>
      <c r="AR2986">
        <v>4</v>
      </c>
      <c r="AS2986">
        <v>1</v>
      </c>
      <c r="AT2986">
        <v>2</v>
      </c>
      <c r="AU2986">
        <v>1</v>
      </c>
      <c r="AV2986">
        <v>1</v>
      </c>
      <c r="AW2986">
        <v>17</v>
      </c>
      <c r="AX2986">
        <v>7</v>
      </c>
      <c r="AY2986">
        <v>2</v>
      </c>
      <c r="AZ2986">
        <v>1</v>
      </c>
      <c r="BA2986">
        <v>1</v>
      </c>
      <c r="BB2986">
        <v>16</v>
      </c>
      <c r="BC2986">
        <v>7</v>
      </c>
      <c r="BD2986">
        <v>2</v>
      </c>
      <c r="BE2986">
        <v>1</v>
      </c>
      <c r="BF2986">
        <v>1</v>
      </c>
      <c r="BG2986">
        <v>18</v>
      </c>
      <c r="BH2986">
        <v>7</v>
      </c>
      <c r="BI2986">
        <v>9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43</v>
      </c>
      <c r="BW2986">
        <v>4</v>
      </c>
      <c r="BX2986" t="s">
        <v>122</v>
      </c>
      <c r="BY2986">
        <v>3</v>
      </c>
      <c r="BZ2986">
        <v>185</v>
      </c>
      <c r="CA2986">
        <v>48</v>
      </c>
      <c r="CB2986">
        <v>55</v>
      </c>
      <c r="CC2986">
        <v>64</v>
      </c>
      <c r="CD2986">
        <v>52</v>
      </c>
      <c r="CE2986">
        <v>0</v>
      </c>
      <c r="CF2986">
        <v>0</v>
      </c>
      <c r="CG2986">
        <v>5</v>
      </c>
      <c r="CH2986">
        <v>7</v>
      </c>
      <c r="CI2986">
        <v>2</v>
      </c>
      <c r="CJ2986">
        <v>0</v>
      </c>
      <c r="CK2986">
        <v>0</v>
      </c>
      <c r="CL2986">
        <v>0</v>
      </c>
      <c r="CM2986">
        <v>0</v>
      </c>
      <c r="CN2986">
        <v>47</v>
      </c>
      <c r="CO2986">
        <v>0</v>
      </c>
      <c r="CP2986">
        <v>0</v>
      </c>
      <c r="CQ2986">
        <v>0</v>
      </c>
      <c r="CR2986">
        <v>0</v>
      </c>
      <c r="CS2986">
        <v>0</v>
      </c>
      <c r="CT2986">
        <v>1</v>
      </c>
      <c r="CU2986">
        <v>0</v>
      </c>
      <c r="CV2986">
        <v>1</v>
      </c>
      <c r="CW2986">
        <v>0</v>
      </c>
      <c r="CX2986">
        <v>0</v>
      </c>
      <c r="CY2986">
        <v>0</v>
      </c>
      <c r="CZ2986">
        <v>0</v>
      </c>
      <c r="DA2986">
        <v>0</v>
      </c>
      <c r="DB2986">
        <v>30</v>
      </c>
      <c r="DC2986">
        <v>28</v>
      </c>
      <c r="DD2986">
        <v>6</v>
      </c>
      <c r="DE2986">
        <v>1</v>
      </c>
      <c r="DF2986">
        <v>2</v>
      </c>
      <c r="DG2986">
        <v>0</v>
      </c>
    </row>
    <row r="2987" spans="1:111" x14ac:dyDescent="0.25">
      <c r="A2987" t="s">
        <v>4666</v>
      </c>
      <c r="B2987">
        <v>53025</v>
      </c>
      <c r="C2987">
        <v>75</v>
      </c>
      <c r="D2987">
        <v>4</v>
      </c>
      <c r="E2987">
        <v>0</v>
      </c>
      <c r="F2987">
        <v>1928</v>
      </c>
      <c r="G2987" t="s">
        <v>196</v>
      </c>
      <c r="H2987" t="s">
        <v>144</v>
      </c>
      <c r="I2987" t="s">
        <v>847</v>
      </c>
      <c r="J2987" t="s">
        <v>4667</v>
      </c>
      <c r="L2987">
        <v>84</v>
      </c>
      <c r="M2987">
        <v>17</v>
      </c>
      <c r="N2987">
        <v>9</v>
      </c>
      <c r="O2987">
        <v>1899</v>
      </c>
      <c r="P2987">
        <v>3</v>
      </c>
      <c r="Q2987">
        <v>1</v>
      </c>
      <c r="R2987">
        <v>1</v>
      </c>
      <c r="S2987">
        <v>11</v>
      </c>
      <c r="T2987">
        <v>34</v>
      </c>
      <c r="U2987">
        <v>9</v>
      </c>
      <c r="V2987">
        <v>1</v>
      </c>
      <c r="W2987">
        <v>14</v>
      </c>
      <c r="X2987">
        <v>42</v>
      </c>
      <c r="Y2987">
        <v>36</v>
      </c>
      <c r="Z2987">
        <v>33</v>
      </c>
      <c r="AA2987">
        <v>8</v>
      </c>
      <c r="AB2987">
        <v>1</v>
      </c>
      <c r="AC2987">
        <v>13</v>
      </c>
      <c r="AD2987">
        <v>41</v>
      </c>
      <c r="AE2987">
        <v>35</v>
      </c>
      <c r="AF2987">
        <v>35</v>
      </c>
      <c r="AG2987">
        <v>9</v>
      </c>
      <c r="AH2987">
        <v>1</v>
      </c>
      <c r="AI2987">
        <v>14</v>
      </c>
      <c r="AJ2987">
        <v>43</v>
      </c>
      <c r="AK2987">
        <v>36</v>
      </c>
      <c r="AL2987">
        <v>2</v>
      </c>
      <c r="AM2987">
        <v>2</v>
      </c>
      <c r="AN2987">
        <v>0</v>
      </c>
      <c r="AO2987">
        <v>4</v>
      </c>
      <c r="AP2987">
        <v>6</v>
      </c>
      <c r="AQ2987">
        <v>5</v>
      </c>
      <c r="AR2987">
        <v>25</v>
      </c>
      <c r="AS2987">
        <v>4</v>
      </c>
      <c r="AT2987">
        <v>77</v>
      </c>
      <c r="AU2987">
        <v>102</v>
      </c>
      <c r="AV2987">
        <v>45</v>
      </c>
      <c r="AW2987">
        <v>101</v>
      </c>
      <c r="AX2987">
        <v>67</v>
      </c>
      <c r="AY2987">
        <v>77</v>
      </c>
      <c r="AZ2987">
        <v>103</v>
      </c>
      <c r="BA2987">
        <v>45</v>
      </c>
      <c r="BB2987">
        <v>101</v>
      </c>
      <c r="BC2987">
        <v>68</v>
      </c>
      <c r="BD2987">
        <v>76</v>
      </c>
      <c r="BE2987">
        <v>102</v>
      </c>
      <c r="BF2987">
        <v>45</v>
      </c>
      <c r="BG2987">
        <v>100</v>
      </c>
      <c r="BH2987">
        <v>67</v>
      </c>
      <c r="BI2987">
        <v>64</v>
      </c>
      <c r="BJ2987">
        <v>0</v>
      </c>
      <c r="BK2987">
        <v>89</v>
      </c>
      <c r="BL2987">
        <v>64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42</v>
      </c>
      <c r="BT2987">
        <v>0</v>
      </c>
      <c r="BU2987">
        <v>82</v>
      </c>
      <c r="BV2987">
        <v>59</v>
      </c>
      <c r="BW2987">
        <v>1</v>
      </c>
      <c r="BX2987" t="s">
        <v>116</v>
      </c>
      <c r="BY2987">
        <v>3</v>
      </c>
      <c r="BZ2987">
        <v>183</v>
      </c>
      <c r="CA2987">
        <v>32</v>
      </c>
      <c r="CB2987">
        <v>28</v>
      </c>
      <c r="CC2987">
        <v>29</v>
      </c>
      <c r="CD2987">
        <v>27</v>
      </c>
      <c r="CE2987">
        <v>0</v>
      </c>
      <c r="CF2987">
        <v>0</v>
      </c>
      <c r="CG2987">
        <v>8</v>
      </c>
      <c r="CH2987">
        <v>6</v>
      </c>
      <c r="CI2987">
        <v>8</v>
      </c>
      <c r="CJ2987">
        <v>70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0</v>
      </c>
      <c r="DA2987">
        <v>0</v>
      </c>
      <c r="DB2987">
        <v>175</v>
      </c>
      <c r="DC2987">
        <v>163</v>
      </c>
      <c r="DD2987">
        <v>2</v>
      </c>
      <c r="DE2987">
        <v>2</v>
      </c>
      <c r="DF2987">
        <v>5</v>
      </c>
      <c r="DG2987">
        <v>0</v>
      </c>
    </row>
    <row r="2988" spans="1:111" x14ac:dyDescent="0.25">
      <c r="A2988" t="s">
        <v>4668</v>
      </c>
      <c r="B2988">
        <v>53271</v>
      </c>
      <c r="C2988">
        <v>91</v>
      </c>
      <c r="D2988">
        <v>4</v>
      </c>
      <c r="E2988">
        <v>0</v>
      </c>
      <c r="F2988">
        <v>1967</v>
      </c>
      <c r="G2988" t="s">
        <v>196</v>
      </c>
      <c r="H2988" t="s">
        <v>113</v>
      </c>
      <c r="I2988" t="s">
        <v>4669</v>
      </c>
      <c r="J2988" t="s">
        <v>1033</v>
      </c>
      <c r="K2988" t="s">
        <v>4670</v>
      </c>
      <c r="L2988">
        <v>6</v>
      </c>
      <c r="M2988">
        <v>1</v>
      </c>
      <c r="N2988">
        <v>2</v>
      </c>
      <c r="O2988">
        <v>1944</v>
      </c>
      <c r="P2988">
        <v>1</v>
      </c>
      <c r="Q2988">
        <v>1</v>
      </c>
      <c r="R2988">
        <v>8</v>
      </c>
      <c r="S2988">
        <v>0</v>
      </c>
      <c r="T2988">
        <v>74</v>
      </c>
      <c r="U2988">
        <v>81</v>
      </c>
      <c r="V2988">
        <v>63</v>
      </c>
      <c r="W2988">
        <v>64</v>
      </c>
      <c r="X2988">
        <v>72</v>
      </c>
      <c r="Y2988">
        <v>64</v>
      </c>
      <c r="Z2988">
        <v>78</v>
      </c>
      <c r="AA2988">
        <v>85</v>
      </c>
      <c r="AB2988">
        <v>68</v>
      </c>
      <c r="AC2988">
        <v>59</v>
      </c>
      <c r="AD2988">
        <v>77</v>
      </c>
      <c r="AE2988">
        <v>64</v>
      </c>
      <c r="AF2988">
        <v>73</v>
      </c>
      <c r="AG2988">
        <v>79</v>
      </c>
      <c r="AH2988">
        <v>61</v>
      </c>
      <c r="AI2988">
        <v>66</v>
      </c>
      <c r="AJ2988">
        <v>70</v>
      </c>
      <c r="AK2988">
        <v>64</v>
      </c>
      <c r="AL2988">
        <v>0</v>
      </c>
      <c r="AM2988">
        <v>0</v>
      </c>
      <c r="AN2988">
        <v>3</v>
      </c>
      <c r="AO2988">
        <v>83</v>
      </c>
      <c r="AP2988">
        <v>80</v>
      </c>
      <c r="AQ2988">
        <v>82</v>
      </c>
      <c r="AR2988">
        <v>88</v>
      </c>
      <c r="AS2988">
        <v>100</v>
      </c>
      <c r="AT2988">
        <v>2</v>
      </c>
      <c r="AU2988">
        <v>1</v>
      </c>
      <c r="AV2988">
        <v>1</v>
      </c>
      <c r="AW2988">
        <v>1</v>
      </c>
      <c r="AX2988">
        <v>1</v>
      </c>
      <c r="AY2988">
        <v>2</v>
      </c>
      <c r="AZ2988">
        <v>1</v>
      </c>
      <c r="BA2988">
        <v>1</v>
      </c>
      <c r="BB2988">
        <v>1</v>
      </c>
      <c r="BC2988">
        <v>1</v>
      </c>
      <c r="BD2988">
        <v>2</v>
      </c>
      <c r="BE2988">
        <v>1</v>
      </c>
      <c r="BF2988">
        <v>1</v>
      </c>
      <c r="BG2988">
        <v>1</v>
      </c>
      <c r="BH2988">
        <v>1</v>
      </c>
      <c r="BI2988">
        <v>9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51</v>
      </c>
      <c r="BW2988">
        <v>4</v>
      </c>
      <c r="BX2988" t="s">
        <v>122</v>
      </c>
      <c r="BY2988">
        <v>3</v>
      </c>
      <c r="BZ2988">
        <v>183</v>
      </c>
      <c r="CA2988">
        <v>6</v>
      </c>
      <c r="CB2988">
        <v>7</v>
      </c>
      <c r="CC2988">
        <v>5</v>
      </c>
      <c r="CD2988">
        <v>6</v>
      </c>
      <c r="CE2988">
        <v>0</v>
      </c>
      <c r="CF2988">
        <v>0</v>
      </c>
      <c r="CG2988">
        <v>92</v>
      </c>
      <c r="CH2988">
        <v>104</v>
      </c>
      <c r="CI2988">
        <v>80</v>
      </c>
      <c r="CJ2988">
        <v>0</v>
      </c>
      <c r="CK2988">
        <v>0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96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0</v>
      </c>
      <c r="CX2988">
        <v>0</v>
      </c>
      <c r="CY2988">
        <v>1</v>
      </c>
      <c r="CZ2988">
        <v>0</v>
      </c>
      <c r="DA2988">
        <v>7500</v>
      </c>
      <c r="DB2988">
        <v>16834</v>
      </c>
      <c r="DC2988">
        <v>10687</v>
      </c>
      <c r="DD2988">
        <v>4</v>
      </c>
      <c r="DE2988">
        <v>4</v>
      </c>
      <c r="DF2988">
        <v>40</v>
      </c>
      <c r="DG2988">
        <v>0</v>
      </c>
    </row>
    <row r="2989" spans="1:111" x14ac:dyDescent="0.25">
      <c r="A2989" t="s">
        <v>4671</v>
      </c>
      <c r="B2989">
        <v>51825</v>
      </c>
      <c r="C2989">
        <v>81</v>
      </c>
      <c r="D2989">
        <v>7</v>
      </c>
      <c r="E2989">
        <v>0</v>
      </c>
      <c r="F2989">
        <v>1925</v>
      </c>
      <c r="G2989" t="s">
        <v>112</v>
      </c>
      <c r="H2989" t="s">
        <v>209</v>
      </c>
      <c r="I2989" t="s">
        <v>4672</v>
      </c>
      <c r="J2989" t="s">
        <v>1381</v>
      </c>
      <c r="L2989">
        <v>90</v>
      </c>
      <c r="M2989">
        <v>6</v>
      </c>
      <c r="N2989">
        <v>8</v>
      </c>
      <c r="O2989">
        <v>1896</v>
      </c>
      <c r="P2989">
        <v>1</v>
      </c>
      <c r="Q2989">
        <v>1</v>
      </c>
      <c r="R2989">
        <v>7</v>
      </c>
      <c r="S2989">
        <v>0</v>
      </c>
      <c r="T2989">
        <v>78</v>
      </c>
      <c r="U2989">
        <v>89</v>
      </c>
      <c r="V2989">
        <v>61</v>
      </c>
      <c r="W2989">
        <v>82</v>
      </c>
      <c r="X2989">
        <v>48</v>
      </c>
      <c r="Y2989">
        <v>83</v>
      </c>
      <c r="Z2989">
        <v>78</v>
      </c>
      <c r="AA2989">
        <v>90</v>
      </c>
      <c r="AB2989">
        <v>61</v>
      </c>
      <c r="AC2989">
        <v>83</v>
      </c>
      <c r="AD2989">
        <v>48</v>
      </c>
      <c r="AE2989">
        <v>83</v>
      </c>
      <c r="AF2989">
        <v>78</v>
      </c>
      <c r="AG2989">
        <v>89</v>
      </c>
      <c r="AH2989">
        <v>61</v>
      </c>
      <c r="AI2989">
        <v>82</v>
      </c>
      <c r="AJ2989">
        <v>48</v>
      </c>
      <c r="AK2989">
        <v>83</v>
      </c>
      <c r="AL2989">
        <v>0</v>
      </c>
      <c r="AM2989">
        <v>1</v>
      </c>
      <c r="AN2989">
        <v>3</v>
      </c>
      <c r="AO2989">
        <v>60</v>
      </c>
      <c r="AP2989">
        <v>56</v>
      </c>
      <c r="AQ2989">
        <v>39</v>
      </c>
      <c r="AR2989">
        <v>23</v>
      </c>
      <c r="AS2989">
        <v>9</v>
      </c>
      <c r="AT2989">
        <v>2</v>
      </c>
      <c r="AU2989">
        <v>1</v>
      </c>
      <c r="AV2989">
        <v>1</v>
      </c>
      <c r="AW2989">
        <v>16</v>
      </c>
      <c r="AX2989">
        <v>7</v>
      </c>
      <c r="AY2989">
        <v>2</v>
      </c>
      <c r="AZ2989">
        <v>1</v>
      </c>
      <c r="BA2989">
        <v>1</v>
      </c>
      <c r="BB2989">
        <v>15</v>
      </c>
      <c r="BC2989">
        <v>6</v>
      </c>
      <c r="BD2989">
        <v>2</v>
      </c>
      <c r="BE2989">
        <v>1</v>
      </c>
      <c r="BF2989">
        <v>1</v>
      </c>
      <c r="BG2989">
        <v>17</v>
      </c>
      <c r="BH2989">
        <v>7</v>
      </c>
      <c r="BI2989">
        <v>9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43</v>
      </c>
      <c r="BW2989">
        <v>4</v>
      </c>
      <c r="BX2989" t="s">
        <v>122</v>
      </c>
      <c r="BY2989">
        <v>3</v>
      </c>
      <c r="BZ2989">
        <v>183</v>
      </c>
      <c r="CA2989">
        <v>9</v>
      </c>
      <c r="CB2989">
        <v>6</v>
      </c>
      <c r="CC2989">
        <v>5</v>
      </c>
      <c r="CD2989">
        <v>3</v>
      </c>
      <c r="CE2989">
        <v>0</v>
      </c>
      <c r="CF2989">
        <v>0</v>
      </c>
      <c r="CG2989">
        <v>66</v>
      </c>
      <c r="CH2989">
        <v>76</v>
      </c>
      <c r="CI2989">
        <v>64</v>
      </c>
      <c r="CJ2989">
        <v>0</v>
      </c>
      <c r="CK2989">
        <v>0</v>
      </c>
      <c r="CL2989">
        <v>0</v>
      </c>
      <c r="CM2989">
        <v>0</v>
      </c>
      <c r="CN2989">
        <v>0</v>
      </c>
      <c r="CO2989">
        <v>0</v>
      </c>
      <c r="CP2989">
        <v>81</v>
      </c>
      <c r="CQ2989">
        <v>0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0</v>
      </c>
      <c r="CX2989">
        <v>1</v>
      </c>
      <c r="CY2989">
        <v>0</v>
      </c>
      <c r="CZ2989">
        <v>1</v>
      </c>
      <c r="DA2989">
        <v>1888</v>
      </c>
      <c r="DB2989">
        <v>4100</v>
      </c>
      <c r="DC2989">
        <v>3355</v>
      </c>
      <c r="DD2989">
        <v>2</v>
      </c>
      <c r="DE2989">
        <v>3</v>
      </c>
      <c r="DF2989">
        <v>10</v>
      </c>
      <c r="DG2989">
        <v>0</v>
      </c>
    </row>
    <row r="2990" spans="1:111" x14ac:dyDescent="0.25">
      <c r="A2990" t="s">
        <v>4673</v>
      </c>
      <c r="B2990">
        <v>49181</v>
      </c>
      <c r="C2990">
        <v>96</v>
      </c>
      <c r="D2990">
        <v>9</v>
      </c>
      <c r="E2990">
        <v>0</v>
      </c>
      <c r="F2990">
        <v>1947</v>
      </c>
      <c r="G2990" t="s">
        <v>112</v>
      </c>
      <c r="H2990" t="s">
        <v>172</v>
      </c>
      <c r="I2990" t="s">
        <v>4674</v>
      </c>
      <c r="J2990" t="s">
        <v>4675</v>
      </c>
      <c r="K2990" t="s">
        <v>4676</v>
      </c>
      <c r="L2990">
        <v>47</v>
      </c>
      <c r="M2990">
        <v>23</v>
      </c>
      <c r="N2990">
        <v>10</v>
      </c>
      <c r="O2990">
        <v>1922</v>
      </c>
      <c r="P2990">
        <v>1</v>
      </c>
      <c r="Q2990">
        <v>1</v>
      </c>
      <c r="R2990">
        <v>1</v>
      </c>
      <c r="S2990">
        <v>11</v>
      </c>
      <c r="T2990">
        <v>12</v>
      </c>
      <c r="U2990">
        <v>25</v>
      </c>
      <c r="V2990">
        <v>7</v>
      </c>
      <c r="W2990">
        <v>20</v>
      </c>
      <c r="X2990">
        <v>11</v>
      </c>
      <c r="Y2990">
        <v>7</v>
      </c>
      <c r="Z2990">
        <v>13</v>
      </c>
      <c r="AA2990">
        <v>24</v>
      </c>
      <c r="AB2990">
        <v>8</v>
      </c>
      <c r="AC2990">
        <v>22</v>
      </c>
      <c r="AD2990">
        <v>12</v>
      </c>
      <c r="AE2990">
        <v>8</v>
      </c>
      <c r="AF2990">
        <v>12</v>
      </c>
      <c r="AG2990">
        <v>25</v>
      </c>
      <c r="AH2990">
        <v>7</v>
      </c>
      <c r="AI2990">
        <v>20</v>
      </c>
      <c r="AJ2990">
        <v>11</v>
      </c>
      <c r="AK2990">
        <v>7</v>
      </c>
      <c r="AL2990">
        <v>2</v>
      </c>
      <c r="AM2990">
        <v>1</v>
      </c>
      <c r="AN2990">
        <v>0</v>
      </c>
      <c r="AO2990">
        <v>62</v>
      </c>
      <c r="AP2990">
        <v>57</v>
      </c>
      <c r="AQ2990">
        <v>62</v>
      </c>
      <c r="AR2990">
        <v>40</v>
      </c>
      <c r="AS2990">
        <v>83</v>
      </c>
      <c r="AT2990">
        <v>100</v>
      </c>
      <c r="AU2990">
        <v>104</v>
      </c>
      <c r="AV2990">
        <v>62</v>
      </c>
      <c r="AW2990">
        <v>101</v>
      </c>
      <c r="AX2990">
        <v>70</v>
      </c>
      <c r="AY2990">
        <v>96</v>
      </c>
      <c r="AZ2990">
        <v>99</v>
      </c>
      <c r="BA2990">
        <v>61</v>
      </c>
      <c r="BB2990">
        <v>98</v>
      </c>
      <c r="BC2990">
        <v>67</v>
      </c>
      <c r="BD2990">
        <v>104</v>
      </c>
      <c r="BE2990">
        <v>107</v>
      </c>
      <c r="BF2990">
        <v>62</v>
      </c>
      <c r="BG2990">
        <v>104</v>
      </c>
      <c r="BH2990">
        <v>72</v>
      </c>
      <c r="BI2990">
        <v>0</v>
      </c>
      <c r="BJ2990">
        <v>51</v>
      </c>
      <c r="BK2990">
        <v>70</v>
      </c>
      <c r="BL2990">
        <v>106</v>
      </c>
      <c r="BM2990">
        <v>0</v>
      </c>
      <c r="BN2990">
        <v>88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94</v>
      </c>
      <c r="BV2990">
        <v>54</v>
      </c>
      <c r="BW2990">
        <v>2</v>
      </c>
      <c r="BX2990" t="s">
        <v>270</v>
      </c>
      <c r="BY2990">
        <v>3</v>
      </c>
      <c r="BZ2990">
        <v>198</v>
      </c>
      <c r="CA2990">
        <v>36</v>
      </c>
      <c r="CB2990">
        <v>23</v>
      </c>
      <c r="CC2990">
        <v>27</v>
      </c>
      <c r="CD2990">
        <v>22</v>
      </c>
      <c r="CE2990">
        <v>0</v>
      </c>
      <c r="CF2990">
        <v>0</v>
      </c>
      <c r="CG2990">
        <v>3</v>
      </c>
      <c r="CH2990">
        <v>3</v>
      </c>
      <c r="CI2990">
        <v>4</v>
      </c>
      <c r="CJ2990">
        <v>68</v>
      </c>
      <c r="CK2990">
        <v>0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14500</v>
      </c>
      <c r="DB2990">
        <v>16100</v>
      </c>
      <c r="DC2990">
        <v>15720</v>
      </c>
      <c r="DD2990">
        <v>3</v>
      </c>
      <c r="DE2990">
        <v>4</v>
      </c>
      <c r="DF2990">
        <v>55</v>
      </c>
      <c r="DG2990">
        <v>0</v>
      </c>
    </row>
    <row r="2991" spans="1:111" x14ac:dyDescent="0.25">
      <c r="A2991" t="s">
        <v>7603</v>
      </c>
      <c r="B2991">
        <v>54917</v>
      </c>
      <c r="C2991">
        <v>97</v>
      </c>
      <c r="D2991">
        <v>2</v>
      </c>
      <c r="E2991">
        <v>0</v>
      </c>
      <c r="F2991">
        <v>1925</v>
      </c>
      <c r="G2991" t="s">
        <v>112</v>
      </c>
      <c r="H2991" t="s">
        <v>5272</v>
      </c>
      <c r="I2991" t="s">
        <v>4674</v>
      </c>
      <c r="J2991" t="s">
        <v>2195</v>
      </c>
      <c r="L2991">
        <v>42</v>
      </c>
      <c r="M2991">
        <v>12</v>
      </c>
      <c r="N2991">
        <v>12</v>
      </c>
      <c r="O2991">
        <v>1894</v>
      </c>
      <c r="P2991">
        <v>2</v>
      </c>
      <c r="Q2991">
        <v>2</v>
      </c>
      <c r="R2991">
        <v>9</v>
      </c>
      <c r="S2991">
        <v>0</v>
      </c>
      <c r="T2991">
        <v>104</v>
      </c>
      <c r="U2991">
        <v>75</v>
      </c>
      <c r="V2991">
        <v>71</v>
      </c>
      <c r="W2991">
        <v>81</v>
      </c>
      <c r="X2991">
        <v>92</v>
      </c>
      <c r="Y2991">
        <v>88</v>
      </c>
      <c r="Z2991">
        <v>99</v>
      </c>
      <c r="AA2991">
        <v>73</v>
      </c>
      <c r="AB2991">
        <v>68</v>
      </c>
      <c r="AC2991">
        <v>79</v>
      </c>
      <c r="AD2991">
        <v>83</v>
      </c>
      <c r="AE2991">
        <v>87</v>
      </c>
      <c r="AF2991">
        <v>106</v>
      </c>
      <c r="AG2991">
        <v>76</v>
      </c>
      <c r="AH2991">
        <v>71</v>
      </c>
      <c r="AI2991">
        <v>82</v>
      </c>
      <c r="AJ2991">
        <v>94</v>
      </c>
      <c r="AK2991">
        <v>89</v>
      </c>
      <c r="AL2991">
        <v>2</v>
      </c>
      <c r="AM2991">
        <v>0</v>
      </c>
      <c r="AN2991">
        <v>1</v>
      </c>
      <c r="AO2991">
        <v>80</v>
      </c>
      <c r="AP2991">
        <v>81</v>
      </c>
      <c r="AQ2991">
        <v>80</v>
      </c>
      <c r="AR2991">
        <v>80</v>
      </c>
      <c r="AS2991">
        <v>100</v>
      </c>
      <c r="AT2991">
        <v>2</v>
      </c>
      <c r="AU2991">
        <v>1</v>
      </c>
      <c r="AV2991">
        <v>1</v>
      </c>
      <c r="AW2991">
        <v>1</v>
      </c>
      <c r="AX2991">
        <v>1</v>
      </c>
      <c r="AY2991">
        <v>2</v>
      </c>
      <c r="AZ2991">
        <v>1</v>
      </c>
      <c r="BA2991">
        <v>1</v>
      </c>
      <c r="BB2991">
        <v>1</v>
      </c>
      <c r="BC2991">
        <v>1</v>
      </c>
      <c r="BD2991">
        <v>2</v>
      </c>
      <c r="BE2991">
        <v>1</v>
      </c>
      <c r="BF2991">
        <v>1</v>
      </c>
      <c r="BG2991">
        <v>1</v>
      </c>
      <c r="BH2991">
        <v>1</v>
      </c>
      <c r="BI2991">
        <v>9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89</v>
      </c>
      <c r="BW2991">
        <v>4</v>
      </c>
      <c r="BX2991" t="s">
        <v>122</v>
      </c>
      <c r="BY2991">
        <v>3</v>
      </c>
      <c r="BZ2991">
        <v>170</v>
      </c>
      <c r="CA2991">
        <v>10</v>
      </c>
      <c r="CB2991">
        <v>6</v>
      </c>
      <c r="CC2991">
        <v>3</v>
      </c>
      <c r="CD2991">
        <v>2</v>
      </c>
      <c r="CE2991">
        <v>0</v>
      </c>
      <c r="CF2991">
        <v>0</v>
      </c>
      <c r="CG2991">
        <v>79</v>
      </c>
      <c r="CH2991">
        <v>70</v>
      </c>
      <c r="CI2991">
        <v>74</v>
      </c>
      <c r="CJ2991">
        <v>0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87</v>
      </c>
      <c r="CQ2991">
        <v>69</v>
      </c>
      <c r="CR2991">
        <v>87</v>
      </c>
      <c r="CS2991">
        <v>0</v>
      </c>
      <c r="CT2991">
        <v>0</v>
      </c>
      <c r="CU2991">
        <v>0</v>
      </c>
      <c r="CV2991">
        <v>0</v>
      </c>
      <c r="CW2991">
        <v>0</v>
      </c>
      <c r="CX2991">
        <v>1</v>
      </c>
      <c r="CY2991">
        <v>1</v>
      </c>
      <c r="CZ2991">
        <v>1</v>
      </c>
      <c r="DA2991">
        <v>0</v>
      </c>
      <c r="DB2991">
        <v>0</v>
      </c>
      <c r="DC2991">
        <v>0</v>
      </c>
      <c r="DD2991">
        <v>2</v>
      </c>
      <c r="DE2991">
        <v>4</v>
      </c>
      <c r="DF2991">
        <v>65</v>
      </c>
      <c r="DG2991">
        <v>0</v>
      </c>
    </row>
    <row r="2992" spans="1:111" x14ac:dyDescent="0.25">
      <c r="A2992" t="s">
        <v>6630</v>
      </c>
      <c r="B2992">
        <v>47874</v>
      </c>
      <c r="C2992">
        <v>67</v>
      </c>
      <c r="D2992">
        <v>1</v>
      </c>
      <c r="E2992">
        <v>0</v>
      </c>
      <c r="F2992">
        <v>2023</v>
      </c>
      <c r="G2992" t="s">
        <v>112</v>
      </c>
      <c r="H2992" t="s">
        <v>575</v>
      </c>
      <c r="I2992" t="s">
        <v>4677</v>
      </c>
      <c r="J2992" t="s">
        <v>2195</v>
      </c>
      <c r="K2992" t="s">
        <v>4678</v>
      </c>
      <c r="L2992">
        <v>19</v>
      </c>
      <c r="M2992">
        <v>1</v>
      </c>
      <c r="N2992">
        <v>7</v>
      </c>
      <c r="O2992">
        <v>1986</v>
      </c>
      <c r="P2992">
        <v>2</v>
      </c>
      <c r="Q2992">
        <v>2</v>
      </c>
      <c r="R2992">
        <v>9</v>
      </c>
      <c r="S2992">
        <v>0</v>
      </c>
      <c r="T2992">
        <v>66</v>
      </c>
      <c r="U2992">
        <v>69</v>
      </c>
      <c r="V2992">
        <v>56</v>
      </c>
      <c r="W2992">
        <v>48</v>
      </c>
      <c r="X2992">
        <v>63</v>
      </c>
      <c r="Y2992">
        <v>62</v>
      </c>
      <c r="Z2992">
        <v>58</v>
      </c>
      <c r="AA2992">
        <v>61</v>
      </c>
      <c r="AB2992">
        <v>48</v>
      </c>
      <c r="AC2992">
        <v>39</v>
      </c>
      <c r="AD2992">
        <v>60</v>
      </c>
      <c r="AE2992">
        <v>57</v>
      </c>
      <c r="AF2992">
        <v>69</v>
      </c>
      <c r="AG2992">
        <v>71</v>
      </c>
      <c r="AH2992">
        <v>59</v>
      </c>
      <c r="AI2992">
        <v>51</v>
      </c>
      <c r="AJ2992">
        <v>64</v>
      </c>
      <c r="AK2992">
        <v>63</v>
      </c>
      <c r="AL2992">
        <v>3</v>
      </c>
      <c r="AM2992">
        <v>2</v>
      </c>
      <c r="AN2992">
        <v>0</v>
      </c>
      <c r="AO2992">
        <v>35</v>
      </c>
      <c r="AP2992">
        <v>58</v>
      </c>
      <c r="AQ2992">
        <v>63</v>
      </c>
      <c r="AR2992">
        <v>78</v>
      </c>
      <c r="AS2992">
        <v>68</v>
      </c>
      <c r="AT2992">
        <v>1</v>
      </c>
      <c r="AU2992">
        <v>1</v>
      </c>
      <c r="AV2992">
        <v>1</v>
      </c>
      <c r="AW2992">
        <v>1</v>
      </c>
      <c r="AX2992">
        <v>1</v>
      </c>
      <c r="AY2992">
        <v>1</v>
      </c>
      <c r="AZ2992">
        <v>1</v>
      </c>
      <c r="BA2992">
        <v>1</v>
      </c>
      <c r="BB2992">
        <v>1</v>
      </c>
      <c r="BC2992">
        <v>1</v>
      </c>
      <c r="BD2992">
        <v>1</v>
      </c>
      <c r="BE2992">
        <v>1</v>
      </c>
      <c r="BF2992">
        <v>1</v>
      </c>
      <c r="BG2992">
        <v>1</v>
      </c>
      <c r="BH2992">
        <v>1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4</v>
      </c>
      <c r="BV2992">
        <v>0</v>
      </c>
      <c r="BW2992">
        <v>4</v>
      </c>
      <c r="BX2992" t="s">
        <v>124</v>
      </c>
      <c r="BY2992">
        <v>3</v>
      </c>
      <c r="BZ2992">
        <v>191</v>
      </c>
      <c r="CA2992">
        <v>12</v>
      </c>
      <c r="CB2992">
        <v>33</v>
      </c>
      <c r="CC2992">
        <v>46</v>
      </c>
      <c r="CD2992">
        <v>17</v>
      </c>
      <c r="CE2992">
        <v>0</v>
      </c>
      <c r="CF2992">
        <v>0</v>
      </c>
      <c r="CG2992">
        <v>46</v>
      </c>
      <c r="CH2992">
        <v>42</v>
      </c>
      <c r="CI2992">
        <v>56</v>
      </c>
      <c r="CJ2992">
        <v>0</v>
      </c>
      <c r="CK2992">
        <v>0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0</v>
      </c>
      <c r="CR2992">
        <v>41</v>
      </c>
      <c r="CS2992">
        <v>0</v>
      </c>
      <c r="CT2992">
        <v>1</v>
      </c>
      <c r="CU2992">
        <v>0</v>
      </c>
      <c r="CV2992">
        <v>0</v>
      </c>
      <c r="CW2992">
        <v>0</v>
      </c>
      <c r="CX2992">
        <v>1</v>
      </c>
      <c r="CY2992">
        <v>1</v>
      </c>
      <c r="CZ2992">
        <v>1</v>
      </c>
      <c r="DA2992">
        <v>0</v>
      </c>
      <c r="DB2992">
        <v>30</v>
      </c>
      <c r="DC2992">
        <v>30</v>
      </c>
      <c r="DD2992">
        <v>0</v>
      </c>
      <c r="DE2992">
        <v>1</v>
      </c>
      <c r="DF2992">
        <v>2</v>
      </c>
      <c r="DG2992">
        <v>0</v>
      </c>
    </row>
    <row r="2993" spans="1:111" x14ac:dyDescent="0.25">
      <c r="A2993" t="s">
        <v>6631</v>
      </c>
      <c r="B2993">
        <v>48371</v>
      </c>
      <c r="C2993">
        <v>56</v>
      </c>
      <c r="D2993">
        <v>1</v>
      </c>
      <c r="E2993">
        <v>0</v>
      </c>
      <c r="F2993">
        <v>2023</v>
      </c>
      <c r="G2993" t="s">
        <v>112</v>
      </c>
      <c r="H2993" t="s">
        <v>131</v>
      </c>
      <c r="I2993" t="s">
        <v>4679</v>
      </c>
      <c r="J2993" t="s">
        <v>1033</v>
      </c>
      <c r="K2993" t="s">
        <v>4159</v>
      </c>
      <c r="L2993">
        <v>58</v>
      </c>
      <c r="M2993">
        <v>4</v>
      </c>
      <c r="N2993">
        <v>12</v>
      </c>
      <c r="O2993">
        <v>1993</v>
      </c>
      <c r="P2993">
        <v>1</v>
      </c>
      <c r="Q2993">
        <v>1</v>
      </c>
      <c r="R2993">
        <v>1</v>
      </c>
      <c r="S2993">
        <v>11</v>
      </c>
      <c r="T2993">
        <v>25</v>
      </c>
      <c r="U2993">
        <v>19</v>
      </c>
      <c r="V2993">
        <v>2</v>
      </c>
      <c r="W2993">
        <v>20</v>
      </c>
      <c r="X2993">
        <v>15</v>
      </c>
      <c r="Y2993">
        <v>32</v>
      </c>
      <c r="Z2993">
        <v>25</v>
      </c>
      <c r="AA2993">
        <v>19</v>
      </c>
      <c r="AB2993">
        <v>2</v>
      </c>
      <c r="AC2993">
        <v>20</v>
      </c>
      <c r="AD2993">
        <v>15</v>
      </c>
      <c r="AE2993">
        <v>32</v>
      </c>
      <c r="AF2993">
        <v>25</v>
      </c>
      <c r="AG2993">
        <v>19</v>
      </c>
      <c r="AH2993">
        <v>2</v>
      </c>
      <c r="AI2993">
        <v>20</v>
      </c>
      <c r="AJ2993">
        <v>15</v>
      </c>
      <c r="AK2993">
        <v>32</v>
      </c>
      <c r="AL2993">
        <v>0</v>
      </c>
      <c r="AM2993">
        <v>0</v>
      </c>
      <c r="AN2993">
        <v>0</v>
      </c>
      <c r="AO2993">
        <v>12</v>
      </c>
      <c r="AP2993">
        <v>11</v>
      </c>
      <c r="AQ2993">
        <v>43</v>
      </c>
      <c r="AR2993">
        <v>80</v>
      </c>
      <c r="AS2993">
        <v>16</v>
      </c>
      <c r="AT2993">
        <v>58</v>
      </c>
      <c r="AU2993">
        <v>57</v>
      </c>
      <c r="AV2993">
        <v>70</v>
      </c>
      <c r="AW2993">
        <v>59</v>
      </c>
      <c r="AX2993">
        <v>55</v>
      </c>
      <c r="AY2993">
        <v>56</v>
      </c>
      <c r="AZ2993">
        <v>54</v>
      </c>
      <c r="BA2993">
        <v>68</v>
      </c>
      <c r="BB2993">
        <v>55</v>
      </c>
      <c r="BC2993">
        <v>53</v>
      </c>
      <c r="BD2993">
        <v>60</v>
      </c>
      <c r="BE2993">
        <v>60</v>
      </c>
      <c r="BF2993">
        <v>71</v>
      </c>
      <c r="BG2993">
        <v>61</v>
      </c>
      <c r="BH2993">
        <v>57</v>
      </c>
      <c r="BI2993">
        <v>53</v>
      </c>
      <c r="BJ2993">
        <v>38</v>
      </c>
      <c r="BK2993">
        <v>45</v>
      </c>
      <c r="BL2993">
        <v>41</v>
      </c>
      <c r="BM2993">
        <v>58</v>
      </c>
      <c r="BN2993">
        <v>57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72</v>
      </c>
      <c r="BV2993">
        <v>61</v>
      </c>
      <c r="BW2993">
        <v>2</v>
      </c>
      <c r="BX2993" t="s">
        <v>142</v>
      </c>
      <c r="BY2993">
        <v>3</v>
      </c>
      <c r="BZ2993">
        <v>185</v>
      </c>
      <c r="CA2993">
        <v>31</v>
      </c>
      <c r="CB2993">
        <v>28</v>
      </c>
      <c r="CC2993">
        <v>38</v>
      </c>
      <c r="CD2993">
        <v>12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70</v>
      </c>
      <c r="CK2993">
        <v>0</v>
      </c>
      <c r="CL2993">
        <v>0</v>
      </c>
      <c r="CM2993">
        <v>0</v>
      </c>
      <c r="CN2993">
        <v>0</v>
      </c>
      <c r="CO2993">
        <v>0</v>
      </c>
      <c r="CP2993">
        <v>0</v>
      </c>
      <c r="CQ2993">
        <v>0</v>
      </c>
      <c r="CR2993">
        <v>0</v>
      </c>
      <c r="CS2993">
        <v>0</v>
      </c>
      <c r="CT2993">
        <v>1</v>
      </c>
      <c r="CU2993">
        <v>0</v>
      </c>
      <c r="CV2993">
        <v>1</v>
      </c>
      <c r="CW2993">
        <v>0</v>
      </c>
      <c r="CX2993">
        <v>0</v>
      </c>
      <c r="CY2993">
        <v>0</v>
      </c>
      <c r="CZ2993">
        <v>0</v>
      </c>
      <c r="DA2993">
        <v>0</v>
      </c>
      <c r="DB2993">
        <v>10</v>
      </c>
      <c r="DC2993">
        <v>10</v>
      </c>
      <c r="DD2993">
        <v>0</v>
      </c>
      <c r="DE2993">
        <v>0</v>
      </c>
      <c r="DF2993">
        <v>1</v>
      </c>
      <c r="DG2993">
        <v>0</v>
      </c>
    </row>
    <row r="2994" spans="1:111" x14ac:dyDescent="0.25">
      <c r="A2994" t="s">
        <v>6632</v>
      </c>
      <c r="B2994">
        <v>54690</v>
      </c>
      <c r="C2994">
        <v>45</v>
      </c>
      <c r="D2994">
        <v>1</v>
      </c>
      <c r="E2994">
        <v>0</v>
      </c>
      <c r="F2994">
        <v>2023</v>
      </c>
      <c r="G2994" t="s">
        <v>112</v>
      </c>
      <c r="H2994" t="s">
        <v>575</v>
      </c>
      <c r="I2994" t="s">
        <v>6633</v>
      </c>
      <c r="J2994" t="s">
        <v>3764</v>
      </c>
      <c r="K2994" t="s">
        <v>6634</v>
      </c>
      <c r="L2994">
        <v>71</v>
      </c>
      <c r="M2994">
        <v>20</v>
      </c>
      <c r="N2994">
        <v>10</v>
      </c>
      <c r="O2994">
        <v>1990</v>
      </c>
      <c r="P2994">
        <v>1</v>
      </c>
      <c r="Q2994">
        <v>2</v>
      </c>
      <c r="R2994">
        <v>1</v>
      </c>
      <c r="S2994">
        <v>12</v>
      </c>
      <c r="T2994">
        <v>23</v>
      </c>
      <c r="U2994">
        <v>16</v>
      </c>
      <c r="V2994">
        <v>2</v>
      </c>
      <c r="W2994">
        <v>33</v>
      </c>
      <c r="X2994">
        <v>29</v>
      </c>
      <c r="Y2994">
        <v>23</v>
      </c>
      <c r="Z2994">
        <v>23</v>
      </c>
      <c r="AA2994">
        <v>16</v>
      </c>
      <c r="AB2994">
        <v>2</v>
      </c>
      <c r="AC2994">
        <v>33</v>
      </c>
      <c r="AD2994">
        <v>29</v>
      </c>
      <c r="AE2994">
        <v>23</v>
      </c>
      <c r="AF2994">
        <v>23</v>
      </c>
      <c r="AG2994">
        <v>16</v>
      </c>
      <c r="AH2994">
        <v>2</v>
      </c>
      <c r="AI2994">
        <v>33</v>
      </c>
      <c r="AJ2994">
        <v>29</v>
      </c>
      <c r="AK2994">
        <v>23</v>
      </c>
      <c r="AL2994">
        <v>0</v>
      </c>
      <c r="AM2994">
        <v>0</v>
      </c>
      <c r="AN2994">
        <v>0</v>
      </c>
      <c r="AO2994">
        <v>9</v>
      </c>
      <c r="AP2994">
        <v>10</v>
      </c>
      <c r="AQ2994">
        <v>23</v>
      </c>
      <c r="AR2994">
        <v>70</v>
      </c>
      <c r="AS2994">
        <v>39</v>
      </c>
      <c r="AT2994">
        <v>36</v>
      </c>
      <c r="AU2994">
        <v>65</v>
      </c>
      <c r="AV2994">
        <v>83</v>
      </c>
      <c r="AW2994">
        <v>69</v>
      </c>
      <c r="AX2994">
        <v>48</v>
      </c>
      <c r="AY2994">
        <v>38</v>
      </c>
      <c r="AZ2994">
        <v>69</v>
      </c>
      <c r="BA2994">
        <v>85</v>
      </c>
      <c r="BB2994">
        <v>71</v>
      </c>
      <c r="BC2994">
        <v>50</v>
      </c>
      <c r="BD2994">
        <v>36</v>
      </c>
      <c r="BE2994">
        <v>64</v>
      </c>
      <c r="BF2994">
        <v>83</v>
      </c>
      <c r="BG2994">
        <v>67</v>
      </c>
      <c r="BH2994">
        <v>47</v>
      </c>
      <c r="BI2994">
        <v>41</v>
      </c>
      <c r="BJ2994">
        <v>31</v>
      </c>
      <c r="BK2994">
        <v>28</v>
      </c>
      <c r="BL2994">
        <v>21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25</v>
      </c>
      <c r="BV2994">
        <v>89</v>
      </c>
      <c r="BW2994">
        <v>1</v>
      </c>
      <c r="BX2994" t="s">
        <v>194</v>
      </c>
      <c r="BY2994">
        <v>3</v>
      </c>
      <c r="BZ2994">
        <v>185</v>
      </c>
      <c r="CA2994">
        <v>41</v>
      </c>
      <c r="CB2994">
        <v>45</v>
      </c>
      <c r="CC2994">
        <v>43</v>
      </c>
      <c r="CD2994">
        <v>16</v>
      </c>
      <c r="CE2994">
        <v>0</v>
      </c>
      <c r="CF2994">
        <v>0</v>
      </c>
      <c r="CG2994">
        <v>45</v>
      </c>
      <c r="CH2994">
        <v>50</v>
      </c>
      <c r="CI2994">
        <v>55</v>
      </c>
      <c r="CJ2994">
        <v>88</v>
      </c>
      <c r="CK2994">
        <v>0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1</v>
      </c>
      <c r="CU2994">
        <v>0</v>
      </c>
      <c r="CV2994">
        <v>0</v>
      </c>
      <c r="CW2994">
        <v>0</v>
      </c>
      <c r="CX2994">
        <v>1</v>
      </c>
      <c r="CY2994">
        <v>1</v>
      </c>
      <c r="CZ2994">
        <v>1</v>
      </c>
      <c r="DA2994">
        <v>0</v>
      </c>
      <c r="DB2994">
        <v>15</v>
      </c>
      <c r="DC2994">
        <v>17</v>
      </c>
      <c r="DD2994">
        <v>0</v>
      </c>
      <c r="DE2994">
        <v>0</v>
      </c>
      <c r="DF2994">
        <v>1</v>
      </c>
      <c r="DG2994">
        <v>0</v>
      </c>
    </row>
    <row r="2995" spans="1:111" x14ac:dyDescent="0.25">
      <c r="A2995" t="s">
        <v>4680</v>
      </c>
      <c r="B2995">
        <v>47590</v>
      </c>
      <c r="C2995">
        <v>84</v>
      </c>
      <c r="D2995">
        <v>7</v>
      </c>
      <c r="E2995">
        <v>0</v>
      </c>
      <c r="F2995">
        <v>1931</v>
      </c>
      <c r="G2995" t="s">
        <v>112</v>
      </c>
      <c r="H2995" t="s">
        <v>153</v>
      </c>
      <c r="I2995" t="s">
        <v>4681</v>
      </c>
      <c r="J2995" t="s">
        <v>1009</v>
      </c>
      <c r="K2995" t="s">
        <v>495</v>
      </c>
      <c r="L2995">
        <v>4</v>
      </c>
      <c r="M2995">
        <v>5</v>
      </c>
      <c r="N2995">
        <v>9</v>
      </c>
      <c r="O2995">
        <v>1899</v>
      </c>
      <c r="P2995">
        <v>2</v>
      </c>
      <c r="Q2995">
        <v>1</v>
      </c>
      <c r="R2995">
        <v>4</v>
      </c>
      <c r="S2995">
        <v>0</v>
      </c>
      <c r="T2995">
        <v>59</v>
      </c>
      <c r="U2995">
        <v>67</v>
      </c>
      <c r="V2995">
        <v>31</v>
      </c>
      <c r="W2995">
        <v>112</v>
      </c>
      <c r="X2995">
        <v>50</v>
      </c>
      <c r="Y2995">
        <v>66</v>
      </c>
      <c r="Z2995">
        <v>50</v>
      </c>
      <c r="AA2995">
        <v>57</v>
      </c>
      <c r="AB2995">
        <v>26</v>
      </c>
      <c r="AC2995">
        <v>98</v>
      </c>
      <c r="AD2995">
        <v>42</v>
      </c>
      <c r="AE2995">
        <v>64</v>
      </c>
      <c r="AF2995">
        <v>61</v>
      </c>
      <c r="AG2995">
        <v>71</v>
      </c>
      <c r="AH2995">
        <v>32</v>
      </c>
      <c r="AI2995">
        <v>116</v>
      </c>
      <c r="AJ2995">
        <v>52</v>
      </c>
      <c r="AK2995">
        <v>67</v>
      </c>
      <c r="AL2995">
        <v>2</v>
      </c>
      <c r="AM2995">
        <v>2</v>
      </c>
      <c r="AN2995">
        <v>0</v>
      </c>
      <c r="AO2995">
        <v>12</v>
      </c>
      <c r="AP2995">
        <v>72</v>
      </c>
      <c r="AQ2995">
        <v>32</v>
      </c>
      <c r="AR2995">
        <v>12</v>
      </c>
      <c r="AS2995">
        <v>34</v>
      </c>
      <c r="AT2995">
        <v>2</v>
      </c>
      <c r="AU2995">
        <v>1</v>
      </c>
      <c r="AV2995">
        <v>1</v>
      </c>
      <c r="AW2995">
        <v>17</v>
      </c>
      <c r="AX2995">
        <v>7</v>
      </c>
      <c r="AY2995">
        <v>2</v>
      </c>
      <c r="AZ2995">
        <v>1</v>
      </c>
      <c r="BA2995">
        <v>1</v>
      </c>
      <c r="BB2995">
        <v>16</v>
      </c>
      <c r="BC2995">
        <v>7</v>
      </c>
      <c r="BD2995">
        <v>2</v>
      </c>
      <c r="BE2995">
        <v>1</v>
      </c>
      <c r="BF2995">
        <v>1</v>
      </c>
      <c r="BG2995">
        <v>18</v>
      </c>
      <c r="BH2995">
        <v>7</v>
      </c>
      <c r="BI2995">
        <v>9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84</v>
      </c>
      <c r="BW2995">
        <v>4</v>
      </c>
      <c r="BX2995" t="s">
        <v>122</v>
      </c>
      <c r="BY2995">
        <v>3</v>
      </c>
      <c r="BZ2995">
        <v>183</v>
      </c>
      <c r="CA2995">
        <v>91</v>
      </c>
      <c r="CB2995">
        <v>87</v>
      </c>
      <c r="CC2995">
        <v>68</v>
      </c>
      <c r="CD2995">
        <v>78</v>
      </c>
      <c r="CE2995">
        <v>0</v>
      </c>
      <c r="CF2995">
        <v>0</v>
      </c>
      <c r="CG2995">
        <v>9</v>
      </c>
      <c r="CH2995">
        <v>3</v>
      </c>
      <c r="CI2995">
        <v>1</v>
      </c>
      <c r="CJ2995">
        <v>0</v>
      </c>
      <c r="CK2995">
        <v>0</v>
      </c>
      <c r="CL2995">
        <v>0</v>
      </c>
      <c r="CM2995">
        <v>103</v>
      </c>
      <c r="CN2995">
        <v>0</v>
      </c>
      <c r="CO2995">
        <v>0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>
        <v>1</v>
      </c>
      <c r="CV2995">
        <v>0</v>
      </c>
      <c r="CW2995">
        <v>0</v>
      </c>
      <c r="CX2995">
        <v>0</v>
      </c>
      <c r="CY2995">
        <v>0</v>
      </c>
      <c r="CZ2995">
        <v>0</v>
      </c>
      <c r="DA2995">
        <v>3333</v>
      </c>
      <c r="DB2995">
        <v>4827</v>
      </c>
      <c r="DC2995">
        <v>4819</v>
      </c>
      <c r="DD2995">
        <v>2</v>
      </c>
      <c r="DE2995">
        <v>3</v>
      </c>
      <c r="DF2995">
        <v>10</v>
      </c>
      <c r="DG2995">
        <v>0</v>
      </c>
    </row>
    <row r="2996" spans="1:111" x14ac:dyDescent="0.25">
      <c r="A2996" t="s">
        <v>6635</v>
      </c>
      <c r="B2996">
        <v>47849</v>
      </c>
      <c r="C2996">
        <v>60</v>
      </c>
      <c r="D2996">
        <v>1</v>
      </c>
      <c r="E2996">
        <v>0</v>
      </c>
      <c r="F2996">
        <v>2023</v>
      </c>
      <c r="G2996" t="s">
        <v>112</v>
      </c>
      <c r="H2996" t="s">
        <v>575</v>
      </c>
      <c r="I2996" t="s">
        <v>4682</v>
      </c>
      <c r="J2996" t="s">
        <v>274</v>
      </c>
      <c r="L2996">
        <v>59</v>
      </c>
      <c r="M2996">
        <v>4</v>
      </c>
      <c r="N2996">
        <v>12</v>
      </c>
      <c r="O2996">
        <v>1995</v>
      </c>
      <c r="P2996">
        <v>1</v>
      </c>
      <c r="Q2996">
        <v>1</v>
      </c>
      <c r="R2996">
        <v>1</v>
      </c>
      <c r="S2996">
        <v>12</v>
      </c>
      <c r="T2996">
        <v>19</v>
      </c>
      <c r="U2996">
        <v>17</v>
      </c>
      <c r="V2996">
        <v>6</v>
      </c>
      <c r="W2996">
        <v>21</v>
      </c>
      <c r="X2996">
        <v>13</v>
      </c>
      <c r="Y2996">
        <v>21</v>
      </c>
      <c r="Z2996">
        <v>20</v>
      </c>
      <c r="AA2996">
        <v>19</v>
      </c>
      <c r="AB2996">
        <v>7</v>
      </c>
      <c r="AC2996">
        <v>22</v>
      </c>
      <c r="AD2996">
        <v>14</v>
      </c>
      <c r="AE2996">
        <v>22</v>
      </c>
      <c r="AF2996">
        <v>19</v>
      </c>
      <c r="AG2996">
        <v>17</v>
      </c>
      <c r="AH2996">
        <v>6</v>
      </c>
      <c r="AI2996">
        <v>21</v>
      </c>
      <c r="AJ2996">
        <v>13</v>
      </c>
      <c r="AK2996">
        <v>20</v>
      </c>
      <c r="AL2996">
        <v>0</v>
      </c>
      <c r="AM2996">
        <v>0</v>
      </c>
      <c r="AN2996">
        <v>0</v>
      </c>
      <c r="AO2996">
        <v>13</v>
      </c>
      <c r="AP2996">
        <v>28</v>
      </c>
      <c r="AQ2996">
        <v>21</v>
      </c>
      <c r="AR2996">
        <v>39</v>
      </c>
      <c r="AS2996">
        <v>11</v>
      </c>
      <c r="AT2996">
        <v>60</v>
      </c>
      <c r="AU2996">
        <v>89</v>
      </c>
      <c r="AV2996">
        <v>58</v>
      </c>
      <c r="AW2996">
        <v>88</v>
      </c>
      <c r="AX2996">
        <v>66</v>
      </c>
      <c r="AY2996">
        <v>58</v>
      </c>
      <c r="AZ2996">
        <v>86</v>
      </c>
      <c r="BA2996">
        <v>58</v>
      </c>
      <c r="BB2996">
        <v>86</v>
      </c>
      <c r="BC2996">
        <v>64</v>
      </c>
      <c r="BD2996">
        <v>61</v>
      </c>
      <c r="BE2996">
        <v>91</v>
      </c>
      <c r="BF2996">
        <v>59</v>
      </c>
      <c r="BG2996">
        <v>90</v>
      </c>
      <c r="BH2996">
        <v>67</v>
      </c>
      <c r="BI2996">
        <v>0</v>
      </c>
      <c r="BJ2996">
        <v>0</v>
      </c>
      <c r="BK2996">
        <v>47</v>
      </c>
      <c r="BL2996">
        <v>29</v>
      </c>
      <c r="BM2996">
        <v>57</v>
      </c>
      <c r="BN2996">
        <v>69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23</v>
      </c>
      <c r="BV2996">
        <v>45</v>
      </c>
      <c r="BW2996">
        <v>0</v>
      </c>
      <c r="BX2996" t="s">
        <v>224</v>
      </c>
      <c r="BY2996">
        <v>3</v>
      </c>
      <c r="BZ2996">
        <v>191</v>
      </c>
      <c r="CA2996">
        <v>44</v>
      </c>
      <c r="CB2996">
        <v>22</v>
      </c>
      <c r="CC2996">
        <v>56</v>
      </c>
      <c r="CD2996">
        <v>3</v>
      </c>
      <c r="CE2996">
        <v>2</v>
      </c>
      <c r="CF2996">
        <v>2</v>
      </c>
      <c r="CG2996">
        <v>17</v>
      </c>
      <c r="CH2996">
        <v>13</v>
      </c>
      <c r="CI2996">
        <v>18</v>
      </c>
      <c r="CJ2996">
        <v>79</v>
      </c>
      <c r="CK2996">
        <v>0</v>
      </c>
      <c r="CL2996">
        <v>0</v>
      </c>
      <c r="CM2996">
        <v>0</v>
      </c>
      <c r="CN2996">
        <v>0</v>
      </c>
      <c r="CO2996">
        <v>0</v>
      </c>
      <c r="CP2996">
        <v>0</v>
      </c>
      <c r="CQ2996">
        <v>0</v>
      </c>
      <c r="CR2996">
        <v>0</v>
      </c>
      <c r="CS2996">
        <v>0</v>
      </c>
      <c r="CT2996">
        <v>1</v>
      </c>
      <c r="CU2996">
        <v>0</v>
      </c>
      <c r="CV2996">
        <v>1</v>
      </c>
      <c r="CW2996">
        <v>0</v>
      </c>
      <c r="CX2996">
        <v>1</v>
      </c>
      <c r="CY2996">
        <v>0</v>
      </c>
      <c r="CZ2996">
        <v>0</v>
      </c>
      <c r="DA2996">
        <v>0</v>
      </c>
      <c r="DB2996">
        <v>32</v>
      </c>
      <c r="DC2996">
        <v>30</v>
      </c>
      <c r="DD2996">
        <v>0</v>
      </c>
      <c r="DE2996">
        <v>1</v>
      </c>
      <c r="DF2996">
        <v>2</v>
      </c>
      <c r="DG2996">
        <v>0</v>
      </c>
    </row>
    <row r="2997" spans="1:111" x14ac:dyDescent="0.25">
      <c r="A2997" t="s">
        <v>4683</v>
      </c>
      <c r="B2997">
        <v>51417</v>
      </c>
      <c r="C2997">
        <v>74</v>
      </c>
      <c r="D2997">
        <v>7</v>
      </c>
      <c r="E2997">
        <v>0</v>
      </c>
      <c r="F2997">
        <v>1961</v>
      </c>
      <c r="G2997" t="s">
        <v>112</v>
      </c>
      <c r="H2997" t="s">
        <v>447</v>
      </c>
      <c r="I2997" t="s">
        <v>4684</v>
      </c>
      <c r="J2997" t="s">
        <v>722</v>
      </c>
      <c r="L2997">
        <v>20</v>
      </c>
      <c r="M2997">
        <v>13</v>
      </c>
      <c r="N2997">
        <v>11</v>
      </c>
      <c r="O2997">
        <v>1928</v>
      </c>
      <c r="P2997">
        <v>1</v>
      </c>
      <c r="Q2997">
        <v>1</v>
      </c>
      <c r="R2997">
        <v>3</v>
      </c>
      <c r="S2997">
        <v>0</v>
      </c>
      <c r="T2997">
        <v>69</v>
      </c>
      <c r="U2997">
        <v>65</v>
      </c>
      <c r="V2997">
        <v>89</v>
      </c>
      <c r="W2997">
        <v>101</v>
      </c>
      <c r="X2997">
        <v>35</v>
      </c>
      <c r="Y2997">
        <v>69</v>
      </c>
      <c r="Z2997">
        <v>72</v>
      </c>
      <c r="AA2997">
        <v>64</v>
      </c>
      <c r="AB2997">
        <v>93</v>
      </c>
      <c r="AC2997">
        <v>106</v>
      </c>
      <c r="AD2997">
        <v>36</v>
      </c>
      <c r="AE2997">
        <v>69</v>
      </c>
      <c r="AF2997">
        <v>68</v>
      </c>
      <c r="AG2997">
        <v>65</v>
      </c>
      <c r="AH2997">
        <v>88</v>
      </c>
      <c r="AI2997">
        <v>99</v>
      </c>
      <c r="AJ2997">
        <v>34</v>
      </c>
      <c r="AK2997">
        <v>69</v>
      </c>
      <c r="AL2997">
        <v>2</v>
      </c>
      <c r="AM2997">
        <v>0</v>
      </c>
      <c r="AN2997">
        <v>2</v>
      </c>
      <c r="AO2997">
        <v>16</v>
      </c>
      <c r="AP2997">
        <v>59</v>
      </c>
      <c r="AQ2997">
        <v>25</v>
      </c>
      <c r="AR2997">
        <v>3</v>
      </c>
      <c r="AS2997">
        <v>7</v>
      </c>
      <c r="AT2997">
        <v>2</v>
      </c>
      <c r="AU2997">
        <v>1</v>
      </c>
      <c r="AV2997">
        <v>1</v>
      </c>
      <c r="AW2997">
        <v>17</v>
      </c>
      <c r="AX2997">
        <v>7</v>
      </c>
      <c r="AY2997">
        <v>2</v>
      </c>
      <c r="AZ2997">
        <v>1</v>
      </c>
      <c r="BA2997">
        <v>1</v>
      </c>
      <c r="BB2997">
        <v>16</v>
      </c>
      <c r="BC2997">
        <v>7</v>
      </c>
      <c r="BD2997">
        <v>2</v>
      </c>
      <c r="BE2997">
        <v>1</v>
      </c>
      <c r="BF2997">
        <v>1</v>
      </c>
      <c r="BG2997">
        <v>18</v>
      </c>
      <c r="BH2997">
        <v>7</v>
      </c>
      <c r="BI2997">
        <v>9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46</v>
      </c>
      <c r="BW2997">
        <v>4</v>
      </c>
      <c r="BX2997" t="s">
        <v>122</v>
      </c>
      <c r="BY2997">
        <v>3</v>
      </c>
      <c r="BZ2997">
        <v>185</v>
      </c>
      <c r="CA2997">
        <v>33</v>
      </c>
      <c r="CB2997">
        <v>39</v>
      </c>
      <c r="CC2997">
        <v>34</v>
      </c>
      <c r="CD2997">
        <v>30</v>
      </c>
      <c r="CE2997">
        <v>0</v>
      </c>
      <c r="CF2997">
        <v>0</v>
      </c>
      <c r="CG2997">
        <v>8</v>
      </c>
      <c r="CH2997">
        <v>3</v>
      </c>
      <c r="CI2997">
        <v>10</v>
      </c>
      <c r="CJ2997">
        <v>0</v>
      </c>
      <c r="CK2997">
        <v>0</v>
      </c>
      <c r="CL2997">
        <v>57</v>
      </c>
      <c r="CM2997">
        <v>0</v>
      </c>
      <c r="CN2997">
        <v>0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1</v>
      </c>
      <c r="CU2997">
        <v>0</v>
      </c>
      <c r="CV2997">
        <v>0</v>
      </c>
      <c r="CW2997">
        <v>0</v>
      </c>
      <c r="CX2997">
        <v>0</v>
      </c>
      <c r="CY2997">
        <v>0</v>
      </c>
      <c r="CZ2997">
        <v>0</v>
      </c>
      <c r="DA2997">
        <v>0</v>
      </c>
      <c r="DB2997">
        <v>485</v>
      </c>
      <c r="DC2997">
        <v>179</v>
      </c>
      <c r="DD2997">
        <v>4</v>
      </c>
      <c r="DE2997">
        <v>2</v>
      </c>
      <c r="DF2997">
        <v>5</v>
      </c>
      <c r="DG2997">
        <v>0</v>
      </c>
    </row>
    <row r="2998" spans="1:111" x14ac:dyDescent="0.25">
      <c r="A2998" t="s">
        <v>6636</v>
      </c>
      <c r="B2998">
        <v>48587</v>
      </c>
      <c r="C2998">
        <v>66</v>
      </c>
      <c r="D2998">
        <v>1</v>
      </c>
      <c r="E2998">
        <v>0</v>
      </c>
      <c r="F2998">
        <v>2023</v>
      </c>
      <c r="G2998" t="s">
        <v>112</v>
      </c>
      <c r="H2998" t="s">
        <v>265</v>
      </c>
      <c r="I2998" t="s">
        <v>4685</v>
      </c>
      <c r="J2998" t="s">
        <v>4686</v>
      </c>
      <c r="L2998">
        <v>8</v>
      </c>
      <c r="M2998">
        <v>11</v>
      </c>
      <c r="N2998">
        <v>4</v>
      </c>
      <c r="O2998">
        <v>1995</v>
      </c>
      <c r="P2998">
        <v>2</v>
      </c>
      <c r="Q2998">
        <v>1</v>
      </c>
      <c r="R2998">
        <v>4</v>
      </c>
      <c r="S2998">
        <v>0</v>
      </c>
      <c r="T2998">
        <v>57</v>
      </c>
      <c r="U2998">
        <v>63</v>
      </c>
      <c r="V2998">
        <v>62</v>
      </c>
      <c r="W2998">
        <v>80</v>
      </c>
      <c r="X2998">
        <v>46</v>
      </c>
      <c r="Y2998">
        <v>56</v>
      </c>
      <c r="Z2998">
        <v>50</v>
      </c>
      <c r="AA2998">
        <v>61</v>
      </c>
      <c r="AB2998">
        <v>59</v>
      </c>
      <c r="AC2998">
        <v>78</v>
      </c>
      <c r="AD2998">
        <v>43</v>
      </c>
      <c r="AE2998">
        <v>50</v>
      </c>
      <c r="AF2998">
        <v>60</v>
      </c>
      <c r="AG2998">
        <v>64</v>
      </c>
      <c r="AH2998">
        <v>63</v>
      </c>
      <c r="AI2998">
        <v>81</v>
      </c>
      <c r="AJ2998">
        <v>46</v>
      </c>
      <c r="AK2998">
        <v>58</v>
      </c>
      <c r="AL2998">
        <v>1</v>
      </c>
      <c r="AM2998">
        <v>1</v>
      </c>
      <c r="AN2998">
        <v>2</v>
      </c>
      <c r="AO2998">
        <v>31</v>
      </c>
      <c r="AP2998">
        <v>75</v>
      </c>
      <c r="AQ2998">
        <v>82</v>
      </c>
      <c r="AR2998">
        <v>81</v>
      </c>
      <c r="AS2998">
        <v>56</v>
      </c>
      <c r="AT2998">
        <v>1</v>
      </c>
      <c r="AU2998">
        <v>1</v>
      </c>
      <c r="AV2998">
        <v>1</v>
      </c>
      <c r="AW2998">
        <v>13</v>
      </c>
      <c r="AX2998">
        <v>8</v>
      </c>
      <c r="AY2998">
        <v>1</v>
      </c>
      <c r="AZ2998">
        <v>1</v>
      </c>
      <c r="BA2998">
        <v>1</v>
      </c>
      <c r="BB2998">
        <v>13</v>
      </c>
      <c r="BC2998">
        <v>8</v>
      </c>
      <c r="BD2998">
        <v>1</v>
      </c>
      <c r="BE2998">
        <v>1</v>
      </c>
      <c r="BF2998">
        <v>1</v>
      </c>
      <c r="BG2998">
        <v>13</v>
      </c>
      <c r="BH2998">
        <v>8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4</v>
      </c>
      <c r="BX2998" t="s">
        <v>212</v>
      </c>
      <c r="BY2998">
        <v>3</v>
      </c>
      <c r="BZ2998">
        <v>188</v>
      </c>
      <c r="CA2998">
        <v>67</v>
      </c>
      <c r="CB2998">
        <v>71</v>
      </c>
      <c r="CC2998">
        <v>60</v>
      </c>
      <c r="CD2998">
        <v>58</v>
      </c>
      <c r="CE2998">
        <v>0</v>
      </c>
      <c r="CF2998">
        <v>0</v>
      </c>
      <c r="CG2998">
        <v>60</v>
      </c>
      <c r="CH2998">
        <v>61</v>
      </c>
      <c r="CI2998">
        <v>52</v>
      </c>
      <c r="CJ2998">
        <v>0</v>
      </c>
      <c r="CK2998">
        <v>0</v>
      </c>
      <c r="CL2998">
        <v>67</v>
      </c>
      <c r="CM2998">
        <v>69</v>
      </c>
      <c r="CN2998">
        <v>44</v>
      </c>
      <c r="CO2998">
        <v>0</v>
      </c>
      <c r="CP2998">
        <v>35</v>
      </c>
      <c r="CQ2998">
        <v>26</v>
      </c>
      <c r="CR2998">
        <v>50</v>
      </c>
      <c r="CS2998">
        <v>0</v>
      </c>
      <c r="CT2998">
        <v>1</v>
      </c>
      <c r="CU2998">
        <v>1</v>
      </c>
      <c r="CV2998">
        <v>1</v>
      </c>
      <c r="CW2998">
        <v>1</v>
      </c>
      <c r="CX2998">
        <v>1</v>
      </c>
      <c r="CY2998">
        <v>1</v>
      </c>
      <c r="CZ2998">
        <v>1</v>
      </c>
      <c r="DA2998">
        <v>26</v>
      </c>
      <c r="DB2998">
        <v>33</v>
      </c>
      <c r="DC2998">
        <v>31</v>
      </c>
      <c r="DD2998">
        <v>0</v>
      </c>
      <c r="DE2998">
        <v>1</v>
      </c>
      <c r="DF2998">
        <v>2</v>
      </c>
      <c r="DG2998">
        <v>0</v>
      </c>
    </row>
    <row r="2999" spans="1:111" x14ac:dyDescent="0.25">
      <c r="A2999" t="s">
        <v>6637</v>
      </c>
      <c r="B2999">
        <v>48257</v>
      </c>
      <c r="C2999">
        <v>47</v>
      </c>
      <c r="D2999">
        <v>1</v>
      </c>
      <c r="E2999">
        <v>0</v>
      </c>
      <c r="F2999">
        <v>2023</v>
      </c>
      <c r="G2999" t="s">
        <v>112</v>
      </c>
      <c r="H2999" t="s">
        <v>460</v>
      </c>
      <c r="I2999" t="s">
        <v>4687</v>
      </c>
      <c r="J2999" t="s">
        <v>272</v>
      </c>
      <c r="L2999">
        <v>64</v>
      </c>
      <c r="M2999">
        <v>2</v>
      </c>
      <c r="N2999">
        <v>4</v>
      </c>
      <c r="O2999">
        <v>1996</v>
      </c>
      <c r="P2999">
        <v>2</v>
      </c>
      <c r="Q2999">
        <v>1</v>
      </c>
      <c r="R2999">
        <v>1</v>
      </c>
      <c r="S2999">
        <v>11</v>
      </c>
      <c r="T2999">
        <v>20</v>
      </c>
      <c r="U2999">
        <v>14</v>
      </c>
      <c r="V2999">
        <v>4</v>
      </c>
      <c r="W2999">
        <v>14</v>
      </c>
      <c r="X2999">
        <v>20</v>
      </c>
      <c r="Y2999">
        <v>20</v>
      </c>
      <c r="Z2999">
        <v>20</v>
      </c>
      <c r="AA2999">
        <v>14</v>
      </c>
      <c r="AB2999">
        <v>4</v>
      </c>
      <c r="AC2999">
        <v>13</v>
      </c>
      <c r="AD2999">
        <v>20</v>
      </c>
      <c r="AE2999">
        <v>20</v>
      </c>
      <c r="AF2999">
        <v>20</v>
      </c>
      <c r="AG2999">
        <v>14</v>
      </c>
      <c r="AH2999">
        <v>4</v>
      </c>
      <c r="AI2999">
        <v>14</v>
      </c>
      <c r="AJ2999">
        <v>20</v>
      </c>
      <c r="AK2999">
        <v>20</v>
      </c>
      <c r="AL2999">
        <v>0</v>
      </c>
      <c r="AM2999">
        <v>0</v>
      </c>
      <c r="AN2999">
        <v>0</v>
      </c>
      <c r="AO2999">
        <v>7</v>
      </c>
      <c r="AP2999">
        <v>2</v>
      </c>
      <c r="AQ2999">
        <v>1</v>
      </c>
      <c r="AR2999">
        <v>89</v>
      </c>
      <c r="AS2999">
        <v>8</v>
      </c>
      <c r="AT2999">
        <v>60</v>
      </c>
      <c r="AU2999">
        <v>67</v>
      </c>
      <c r="AV2999">
        <v>43</v>
      </c>
      <c r="AW2999">
        <v>69</v>
      </c>
      <c r="AX2999">
        <v>56</v>
      </c>
      <c r="AY2999">
        <v>57</v>
      </c>
      <c r="AZ2999">
        <v>65</v>
      </c>
      <c r="BA2999">
        <v>42</v>
      </c>
      <c r="BB2999">
        <v>67</v>
      </c>
      <c r="BC2999">
        <v>53</v>
      </c>
      <c r="BD2999">
        <v>62</v>
      </c>
      <c r="BE2999">
        <v>69</v>
      </c>
      <c r="BF2999">
        <v>43</v>
      </c>
      <c r="BG2999">
        <v>71</v>
      </c>
      <c r="BH2999">
        <v>57</v>
      </c>
      <c r="BI2999">
        <v>66</v>
      </c>
      <c r="BJ2999">
        <v>55</v>
      </c>
      <c r="BK2999">
        <v>43</v>
      </c>
      <c r="BL2999">
        <v>0</v>
      </c>
      <c r="BM2999">
        <v>0</v>
      </c>
      <c r="BN2999">
        <v>61</v>
      </c>
      <c r="BO2999">
        <v>0</v>
      </c>
      <c r="BP2999">
        <v>0</v>
      </c>
      <c r="BQ2999">
        <v>0</v>
      </c>
      <c r="BR2999">
        <v>36</v>
      </c>
      <c r="BS2999">
        <v>0</v>
      </c>
      <c r="BT2999">
        <v>0</v>
      </c>
      <c r="BU2999">
        <v>64</v>
      </c>
      <c r="BV2999">
        <v>49</v>
      </c>
      <c r="BW2999">
        <v>2</v>
      </c>
      <c r="BX2999" t="s">
        <v>270</v>
      </c>
      <c r="BY2999">
        <v>4</v>
      </c>
      <c r="BZ2999">
        <v>188</v>
      </c>
      <c r="CA2999">
        <v>28</v>
      </c>
      <c r="CB2999">
        <v>17</v>
      </c>
      <c r="CC2999">
        <v>57</v>
      </c>
      <c r="CD2999">
        <v>16</v>
      </c>
      <c r="CE2999">
        <v>0</v>
      </c>
      <c r="CF2999">
        <v>1</v>
      </c>
      <c r="CG2999">
        <v>14</v>
      </c>
      <c r="CH2999">
        <v>10</v>
      </c>
      <c r="CI2999">
        <v>34</v>
      </c>
      <c r="CJ2999">
        <v>61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1</v>
      </c>
      <c r="CU2999">
        <v>0</v>
      </c>
      <c r="CV2999">
        <v>1</v>
      </c>
      <c r="CW2999">
        <v>0</v>
      </c>
      <c r="CX2999">
        <v>0</v>
      </c>
      <c r="CY2999">
        <v>0</v>
      </c>
      <c r="CZ2999">
        <v>0</v>
      </c>
      <c r="DA2999">
        <v>0</v>
      </c>
      <c r="DB2999">
        <v>11</v>
      </c>
      <c r="DC2999">
        <v>10</v>
      </c>
      <c r="DD2999">
        <v>0</v>
      </c>
      <c r="DE2999">
        <v>0</v>
      </c>
      <c r="DF2999">
        <v>1</v>
      </c>
      <c r="DG2999">
        <v>0</v>
      </c>
    </row>
    <row r="3000" spans="1:111" x14ac:dyDescent="0.25">
      <c r="A3000" t="s">
        <v>6638</v>
      </c>
      <c r="B3000">
        <v>48531</v>
      </c>
      <c r="C3000">
        <v>74</v>
      </c>
      <c r="D3000">
        <v>1</v>
      </c>
      <c r="E3000">
        <v>0</v>
      </c>
      <c r="F3000">
        <v>2023</v>
      </c>
      <c r="G3000" t="s">
        <v>112</v>
      </c>
      <c r="H3000" t="s">
        <v>123</v>
      </c>
      <c r="I3000" t="s">
        <v>4688</v>
      </c>
      <c r="J3000" t="s">
        <v>2428</v>
      </c>
      <c r="K3000" t="s">
        <v>4689</v>
      </c>
      <c r="L3000">
        <v>57</v>
      </c>
      <c r="M3000">
        <v>31</v>
      </c>
      <c r="N3000">
        <v>5</v>
      </c>
      <c r="O3000">
        <v>1995</v>
      </c>
      <c r="P3000">
        <v>1</v>
      </c>
      <c r="Q3000">
        <v>1</v>
      </c>
      <c r="R3000">
        <v>1</v>
      </c>
      <c r="S3000">
        <v>11</v>
      </c>
      <c r="T3000">
        <v>26</v>
      </c>
      <c r="U3000">
        <v>16</v>
      </c>
      <c r="V3000">
        <v>3</v>
      </c>
      <c r="W3000">
        <v>17</v>
      </c>
      <c r="X3000">
        <v>31</v>
      </c>
      <c r="Y3000">
        <v>26</v>
      </c>
      <c r="Z3000">
        <v>27</v>
      </c>
      <c r="AA3000">
        <v>17</v>
      </c>
      <c r="AB3000">
        <v>3</v>
      </c>
      <c r="AC3000">
        <v>18</v>
      </c>
      <c r="AD3000">
        <v>32</v>
      </c>
      <c r="AE3000">
        <v>27</v>
      </c>
      <c r="AF3000">
        <v>26</v>
      </c>
      <c r="AG3000">
        <v>15</v>
      </c>
      <c r="AH3000">
        <v>3</v>
      </c>
      <c r="AI3000">
        <v>17</v>
      </c>
      <c r="AJ3000">
        <v>31</v>
      </c>
      <c r="AK3000">
        <v>26</v>
      </c>
      <c r="AL3000">
        <v>1</v>
      </c>
      <c r="AM3000">
        <v>1</v>
      </c>
      <c r="AN3000">
        <v>0</v>
      </c>
      <c r="AO3000">
        <v>14</v>
      </c>
      <c r="AP3000">
        <v>7</v>
      </c>
      <c r="AQ3000">
        <v>15</v>
      </c>
      <c r="AR3000">
        <v>35</v>
      </c>
      <c r="AS3000">
        <v>9</v>
      </c>
      <c r="AT3000">
        <v>67</v>
      </c>
      <c r="AU3000">
        <v>62</v>
      </c>
      <c r="AV3000">
        <v>78</v>
      </c>
      <c r="AW3000">
        <v>62</v>
      </c>
      <c r="AX3000">
        <v>58</v>
      </c>
      <c r="AY3000">
        <v>65</v>
      </c>
      <c r="AZ3000">
        <v>60</v>
      </c>
      <c r="BA3000">
        <v>77</v>
      </c>
      <c r="BB3000">
        <v>60</v>
      </c>
      <c r="BC3000">
        <v>56</v>
      </c>
      <c r="BD3000">
        <v>69</v>
      </c>
      <c r="BE3000">
        <v>64</v>
      </c>
      <c r="BF3000">
        <v>79</v>
      </c>
      <c r="BG3000">
        <v>64</v>
      </c>
      <c r="BH3000">
        <v>60</v>
      </c>
      <c r="BI3000">
        <v>68</v>
      </c>
      <c r="BJ3000">
        <v>74</v>
      </c>
      <c r="BK3000">
        <v>63</v>
      </c>
      <c r="BL3000">
        <v>32</v>
      </c>
      <c r="BM3000">
        <v>55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80</v>
      </c>
      <c r="BV3000">
        <v>52</v>
      </c>
      <c r="BW3000">
        <v>2</v>
      </c>
      <c r="BX3000" t="s">
        <v>142</v>
      </c>
      <c r="BY3000">
        <v>3</v>
      </c>
      <c r="BZ3000">
        <v>191</v>
      </c>
      <c r="CA3000">
        <v>17</v>
      </c>
      <c r="CB3000">
        <v>18</v>
      </c>
      <c r="CC3000">
        <v>30</v>
      </c>
      <c r="CD3000">
        <v>9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40</v>
      </c>
      <c r="CK3000">
        <v>0</v>
      </c>
      <c r="CL3000">
        <v>0</v>
      </c>
      <c r="CM3000">
        <v>0</v>
      </c>
      <c r="CN3000">
        <v>0</v>
      </c>
      <c r="CO3000">
        <v>0</v>
      </c>
      <c r="CP3000">
        <v>0</v>
      </c>
      <c r="CQ3000">
        <v>0</v>
      </c>
      <c r="CR3000">
        <v>0</v>
      </c>
      <c r="CS3000">
        <v>0</v>
      </c>
      <c r="CT3000">
        <v>1</v>
      </c>
      <c r="CU3000">
        <v>0</v>
      </c>
      <c r="CV3000">
        <v>0</v>
      </c>
      <c r="CW3000">
        <v>0</v>
      </c>
      <c r="CX3000">
        <v>0</v>
      </c>
      <c r="CY3000">
        <v>0</v>
      </c>
      <c r="CZ3000">
        <v>0</v>
      </c>
      <c r="DA3000">
        <v>110</v>
      </c>
      <c r="DB3000">
        <v>169</v>
      </c>
      <c r="DC3000">
        <v>189</v>
      </c>
      <c r="DD3000">
        <v>0</v>
      </c>
      <c r="DE3000">
        <v>2</v>
      </c>
      <c r="DF3000">
        <v>5</v>
      </c>
      <c r="DG3000">
        <v>0</v>
      </c>
    </row>
    <row r="3001" spans="1:111" x14ac:dyDescent="0.25">
      <c r="A3001" t="s">
        <v>6639</v>
      </c>
      <c r="B3001">
        <v>47821</v>
      </c>
      <c r="C3001">
        <v>64</v>
      </c>
      <c r="D3001">
        <v>1</v>
      </c>
      <c r="E3001">
        <v>0</v>
      </c>
      <c r="F3001">
        <v>2023</v>
      </c>
      <c r="G3001" t="s">
        <v>112</v>
      </c>
      <c r="H3001" t="s">
        <v>148</v>
      </c>
      <c r="I3001" t="s">
        <v>4690</v>
      </c>
      <c r="J3001" t="s">
        <v>1501</v>
      </c>
      <c r="L3001">
        <v>52</v>
      </c>
      <c r="M3001">
        <v>10</v>
      </c>
      <c r="N3001">
        <v>7</v>
      </c>
      <c r="O3001">
        <v>1995</v>
      </c>
      <c r="P3001">
        <v>1</v>
      </c>
      <c r="Q3001">
        <v>1</v>
      </c>
      <c r="R3001">
        <v>1</v>
      </c>
      <c r="S3001">
        <v>12</v>
      </c>
      <c r="T3001">
        <v>20</v>
      </c>
      <c r="U3001">
        <v>29</v>
      </c>
      <c r="V3001">
        <v>11</v>
      </c>
      <c r="W3001">
        <v>30</v>
      </c>
      <c r="X3001">
        <v>14</v>
      </c>
      <c r="Y3001">
        <v>20</v>
      </c>
      <c r="Z3001">
        <v>20</v>
      </c>
      <c r="AA3001">
        <v>29</v>
      </c>
      <c r="AB3001">
        <v>11</v>
      </c>
      <c r="AC3001">
        <v>30</v>
      </c>
      <c r="AD3001">
        <v>14</v>
      </c>
      <c r="AE3001">
        <v>20</v>
      </c>
      <c r="AF3001">
        <v>20</v>
      </c>
      <c r="AG3001">
        <v>29</v>
      </c>
      <c r="AH3001">
        <v>11</v>
      </c>
      <c r="AI3001">
        <v>30</v>
      </c>
      <c r="AJ3001">
        <v>14</v>
      </c>
      <c r="AK3001">
        <v>20</v>
      </c>
      <c r="AL3001">
        <v>0</v>
      </c>
      <c r="AM3001">
        <v>0</v>
      </c>
      <c r="AN3001">
        <v>0</v>
      </c>
      <c r="AO3001">
        <v>8</v>
      </c>
      <c r="AP3001">
        <v>19</v>
      </c>
      <c r="AQ3001">
        <v>32</v>
      </c>
      <c r="AR3001">
        <v>36</v>
      </c>
      <c r="AS3001">
        <v>24</v>
      </c>
      <c r="AT3001">
        <v>72</v>
      </c>
      <c r="AU3001">
        <v>48</v>
      </c>
      <c r="AV3001">
        <v>73</v>
      </c>
      <c r="AW3001">
        <v>49</v>
      </c>
      <c r="AX3001">
        <v>57</v>
      </c>
      <c r="AY3001">
        <v>64</v>
      </c>
      <c r="AZ3001">
        <v>43</v>
      </c>
      <c r="BA3001">
        <v>70</v>
      </c>
      <c r="BB3001">
        <v>43</v>
      </c>
      <c r="BC3001">
        <v>51</v>
      </c>
      <c r="BD3001">
        <v>79</v>
      </c>
      <c r="BE3001">
        <v>53</v>
      </c>
      <c r="BF3001">
        <v>76</v>
      </c>
      <c r="BG3001">
        <v>52</v>
      </c>
      <c r="BH3001">
        <v>62</v>
      </c>
      <c r="BI3001">
        <v>78</v>
      </c>
      <c r="BJ3001">
        <v>74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16</v>
      </c>
      <c r="BV3001">
        <v>53</v>
      </c>
      <c r="BW3001">
        <v>3</v>
      </c>
      <c r="BX3001" t="s">
        <v>224</v>
      </c>
      <c r="BY3001">
        <v>3</v>
      </c>
      <c r="BZ3001">
        <v>193</v>
      </c>
      <c r="CA3001">
        <v>31</v>
      </c>
      <c r="CB3001">
        <v>44</v>
      </c>
      <c r="CC3001">
        <v>61</v>
      </c>
      <c r="CD3001">
        <v>33</v>
      </c>
      <c r="CE3001">
        <v>1</v>
      </c>
      <c r="CF3001">
        <v>3</v>
      </c>
      <c r="CG3001">
        <v>13</v>
      </c>
      <c r="CH3001">
        <v>23</v>
      </c>
      <c r="CI3001">
        <v>55</v>
      </c>
      <c r="CJ3001">
        <v>84</v>
      </c>
      <c r="CK3001">
        <v>0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  <c r="CR3001">
        <v>0</v>
      </c>
      <c r="CS3001">
        <v>0</v>
      </c>
      <c r="CT3001">
        <v>1</v>
      </c>
      <c r="CU3001">
        <v>1</v>
      </c>
      <c r="CV3001">
        <v>1</v>
      </c>
      <c r="CW3001">
        <v>0</v>
      </c>
      <c r="CX3001">
        <v>0</v>
      </c>
      <c r="CY3001">
        <v>0</v>
      </c>
      <c r="CZ3001">
        <v>0</v>
      </c>
      <c r="DA3001">
        <v>0</v>
      </c>
      <c r="DB3001">
        <v>32</v>
      </c>
      <c r="DC3001">
        <v>36</v>
      </c>
      <c r="DD3001">
        <v>0</v>
      </c>
      <c r="DE3001">
        <v>1</v>
      </c>
      <c r="DF3001">
        <v>2</v>
      </c>
      <c r="DG3001">
        <v>0</v>
      </c>
    </row>
    <row r="3002" spans="1:111" x14ac:dyDescent="0.25">
      <c r="A3002" t="s">
        <v>6640</v>
      </c>
      <c r="B3002">
        <v>48594</v>
      </c>
      <c r="C3002">
        <v>92</v>
      </c>
      <c r="D3002">
        <v>1</v>
      </c>
      <c r="E3002">
        <v>0</v>
      </c>
      <c r="F3002">
        <v>2023</v>
      </c>
      <c r="G3002" t="s">
        <v>112</v>
      </c>
      <c r="H3002" t="s">
        <v>265</v>
      </c>
      <c r="I3002" t="s">
        <v>4691</v>
      </c>
      <c r="J3002" t="s">
        <v>2106</v>
      </c>
      <c r="L3002">
        <v>11</v>
      </c>
      <c r="M3002">
        <v>5</v>
      </c>
      <c r="N3002">
        <v>3</v>
      </c>
      <c r="O3002">
        <v>1998</v>
      </c>
      <c r="P3002">
        <v>1</v>
      </c>
      <c r="Q3002">
        <v>1</v>
      </c>
      <c r="R3002">
        <v>6</v>
      </c>
      <c r="S3002">
        <v>0</v>
      </c>
      <c r="T3002">
        <v>89</v>
      </c>
      <c r="U3002">
        <v>66</v>
      </c>
      <c r="V3002">
        <v>78</v>
      </c>
      <c r="W3002">
        <v>38</v>
      </c>
      <c r="X3002">
        <v>63</v>
      </c>
      <c r="Y3002">
        <v>79</v>
      </c>
      <c r="Z3002">
        <v>94</v>
      </c>
      <c r="AA3002">
        <v>69</v>
      </c>
      <c r="AB3002">
        <v>81</v>
      </c>
      <c r="AC3002">
        <v>41</v>
      </c>
      <c r="AD3002">
        <v>66</v>
      </c>
      <c r="AE3002">
        <v>83</v>
      </c>
      <c r="AF3002">
        <v>87</v>
      </c>
      <c r="AG3002">
        <v>65</v>
      </c>
      <c r="AH3002">
        <v>78</v>
      </c>
      <c r="AI3002">
        <v>38</v>
      </c>
      <c r="AJ3002">
        <v>62</v>
      </c>
      <c r="AK3002">
        <v>78</v>
      </c>
      <c r="AL3002">
        <v>1</v>
      </c>
      <c r="AM3002">
        <v>0</v>
      </c>
      <c r="AN3002">
        <v>3</v>
      </c>
      <c r="AO3002">
        <v>59</v>
      </c>
      <c r="AP3002">
        <v>77</v>
      </c>
      <c r="AQ3002">
        <v>74</v>
      </c>
      <c r="AR3002">
        <v>50</v>
      </c>
      <c r="AS3002">
        <v>33</v>
      </c>
      <c r="AT3002">
        <v>1</v>
      </c>
      <c r="AU3002">
        <v>1</v>
      </c>
      <c r="AV3002">
        <v>1</v>
      </c>
      <c r="AW3002">
        <v>1</v>
      </c>
      <c r="AX3002">
        <v>1</v>
      </c>
      <c r="AY3002">
        <v>1</v>
      </c>
      <c r="AZ3002">
        <v>1</v>
      </c>
      <c r="BA3002">
        <v>1</v>
      </c>
      <c r="BB3002">
        <v>1</v>
      </c>
      <c r="BC3002">
        <v>1</v>
      </c>
      <c r="BD3002">
        <v>1</v>
      </c>
      <c r="BE3002">
        <v>1</v>
      </c>
      <c r="BF3002">
        <v>1</v>
      </c>
      <c r="BG3002">
        <v>1</v>
      </c>
      <c r="BH3002">
        <v>1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1</v>
      </c>
      <c r="BV3002">
        <v>0</v>
      </c>
      <c r="BW3002">
        <v>3</v>
      </c>
      <c r="BX3002" t="s">
        <v>124</v>
      </c>
      <c r="BY3002">
        <v>3</v>
      </c>
      <c r="BZ3002">
        <v>183</v>
      </c>
      <c r="CA3002">
        <v>71</v>
      </c>
      <c r="CB3002">
        <v>70</v>
      </c>
      <c r="CC3002">
        <v>70</v>
      </c>
      <c r="CD3002">
        <v>69</v>
      </c>
      <c r="CE3002">
        <v>1</v>
      </c>
      <c r="CF3002">
        <v>1</v>
      </c>
      <c r="CG3002">
        <v>64</v>
      </c>
      <c r="CH3002">
        <v>57</v>
      </c>
      <c r="CI3002">
        <v>58</v>
      </c>
      <c r="CJ3002">
        <v>0</v>
      </c>
      <c r="CK3002">
        <v>0</v>
      </c>
      <c r="CL3002">
        <v>0</v>
      </c>
      <c r="CM3002">
        <v>0</v>
      </c>
      <c r="CN3002">
        <v>0</v>
      </c>
      <c r="CO3002">
        <v>60</v>
      </c>
      <c r="CP3002">
        <v>0</v>
      </c>
      <c r="CQ3002">
        <v>0</v>
      </c>
      <c r="CR3002">
        <v>0</v>
      </c>
      <c r="CS3002">
        <v>0</v>
      </c>
      <c r="CT3002">
        <v>1</v>
      </c>
      <c r="CU3002">
        <v>1</v>
      </c>
      <c r="CV3002">
        <v>1</v>
      </c>
      <c r="CW3002">
        <v>1</v>
      </c>
      <c r="CX3002">
        <v>1</v>
      </c>
      <c r="CY3002">
        <v>1</v>
      </c>
      <c r="CZ3002">
        <v>1</v>
      </c>
      <c r="DA3002">
        <v>0</v>
      </c>
      <c r="DB3002">
        <v>12000</v>
      </c>
      <c r="DC3002">
        <v>4423</v>
      </c>
      <c r="DD3002">
        <v>0</v>
      </c>
      <c r="DE3002">
        <v>4</v>
      </c>
      <c r="DF3002">
        <v>45</v>
      </c>
      <c r="DG3002">
        <v>0</v>
      </c>
    </row>
    <row r="3003" spans="1:111" x14ac:dyDescent="0.25">
      <c r="A3003" t="s">
        <v>6641</v>
      </c>
      <c r="B3003">
        <v>54480</v>
      </c>
      <c r="C3003">
        <v>85</v>
      </c>
      <c r="D3003">
        <v>6</v>
      </c>
      <c r="E3003">
        <v>0</v>
      </c>
      <c r="F3003">
        <v>2023</v>
      </c>
      <c r="G3003" t="s">
        <v>112</v>
      </c>
      <c r="H3003" t="s">
        <v>123</v>
      </c>
      <c r="I3003" t="s">
        <v>6642</v>
      </c>
      <c r="J3003" t="s">
        <v>1263</v>
      </c>
      <c r="L3003">
        <v>24</v>
      </c>
      <c r="M3003">
        <v>5</v>
      </c>
      <c r="N3003">
        <v>3</v>
      </c>
      <c r="O3003">
        <v>1999</v>
      </c>
      <c r="P3003">
        <v>1</v>
      </c>
      <c r="Q3003">
        <v>1</v>
      </c>
      <c r="R3003">
        <v>1</v>
      </c>
      <c r="S3003">
        <v>11</v>
      </c>
      <c r="T3003">
        <v>17</v>
      </c>
      <c r="U3003">
        <v>13</v>
      </c>
      <c r="V3003">
        <v>6</v>
      </c>
      <c r="W3003">
        <v>16</v>
      </c>
      <c r="X3003">
        <v>14</v>
      </c>
      <c r="Y3003">
        <v>16</v>
      </c>
      <c r="Z3003">
        <v>17</v>
      </c>
      <c r="AA3003">
        <v>13</v>
      </c>
      <c r="AB3003">
        <v>6</v>
      </c>
      <c r="AC3003">
        <v>16</v>
      </c>
      <c r="AD3003">
        <v>14</v>
      </c>
      <c r="AE3003">
        <v>16</v>
      </c>
      <c r="AF3003">
        <v>17</v>
      </c>
      <c r="AG3003">
        <v>13</v>
      </c>
      <c r="AH3003">
        <v>6</v>
      </c>
      <c r="AI3003">
        <v>16</v>
      </c>
      <c r="AJ3003">
        <v>14</v>
      </c>
      <c r="AK3003">
        <v>16</v>
      </c>
      <c r="AL3003">
        <v>0</v>
      </c>
      <c r="AM3003">
        <v>0</v>
      </c>
      <c r="AN3003">
        <v>0</v>
      </c>
      <c r="AO3003">
        <v>19</v>
      </c>
      <c r="AP3003">
        <v>6</v>
      </c>
      <c r="AQ3003">
        <v>45</v>
      </c>
      <c r="AR3003">
        <v>87</v>
      </c>
      <c r="AS3003">
        <v>22</v>
      </c>
      <c r="AT3003">
        <v>79</v>
      </c>
      <c r="AU3003">
        <v>76</v>
      </c>
      <c r="AV3003">
        <v>86</v>
      </c>
      <c r="AW3003">
        <v>70</v>
      </c>
      <c r="AX3003">
        <v>83</v>
      </c>
      <c r="AY3003">
        <v>76</v>
      </c>
      <c r="AZ3003">
        <v>73</v>
      </c>
      <c r="BA3003">
        <v>85</v>
      </c>
      <c r="BB3003">
        <v>66</v>
      </c>
      <c r="BC3003">
        <v>80</v>
      </c>
      <c r="BD3003">
        <v>82</v>
      </c>
      <c r="BE3003">
        <v>78</v>
      </c>
      <c r="BF3003">
        <v>87</v>
      </c>
      <c r="BG3003">
        <v>73</v>
      </c>
      <c r="BH3003">
        <v>86</v>
      </c>
      <c r="BI3003">
        <v>78</v>
      </c>
      <c r="BJ3003">
        <v>86</v>
      </c>
      <c r="BK3003">
        <v>68</v>
      </c>
      <c r="BL3003">
        <v>76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82</v>
      </c>
      <c r="BV3003">
        <v>66</v>
      </c>
      <c r="BW3003">
        <v>4</v>
      </c>
      <c r="BX3003" t="s">
        <v>251</v>
      </c>
      <c r="BY3003">
        <v>3</v>
      </c>
      <c r="BZ3003">
        <v>188</v>
      </c>
      <c r="CA3003">
        <v>22</v>
      </c>
      <c r="CB3003">
        <v>28</v>
      </c>
      <c r="CC3003">
        <v>48</v>
      </c>
      <c r="CD3003">
        <v>12</v>
      </c>
      <c r="CE3003">
        <v>1</v>
      </c>
      <c r="CF3003">
        <v>3</v>
      </c>
      <c r="CG3003">
        <v>14</v>
      </c>
      <c r="CH3003">
        <v>21</v>
      </c>
      <c r="CI3003">
        <v>24</v>
      </c>
      <c r="CJ3003">
        <v>62</v>
      </c>
      <c r="CK3003">
        <v>0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0</v>
      </c>
      <c r="CS3003">
        <v>0</v>
      </c>
      <c r="CT3003">
        <v>1</v>
      </c>
      <c r="CU3003">
        <v>0</v>
      </c>
      <c r="CV3003">
        <v>1</v>
      </c>
      <c r="CW3003">
        <v>0</v>
      </c>
      <c r="CX3003">
        <v>0</v>
      </c>
      <c r="CY3003">
        <v>0</v>
      </c>
      <c r="CZ3003">
        <v>0</v>
      </c>
      <c r="DA3003">
        <v>1750</v>
      </c>
      <c r="DB3003">
        <v>3333</v>
      </c>
      <c r="DC3003">
        <v>1956</v>
      </c>
      <c r="DD3003">
        <v>0</v>
      </c>
      <c r="DE3003">
        <v>3</v>
      </c>
      <c r="DF3003">
        <v>15</v>
      </c>
      <c r="DG3003">
        <v>0</v>
      </c>
    </row>
    <row r="3004" spans="1:111" x14ac:dyDescent="0.25">
      <c r="A3004" t="s">
        <v>7439</v>
      </c>
      <c r="B3004">
        <v>54927</v>
      </c>
      <c r="C3004">
        <v>56</v>
      </c>
      <c r="D3004">
        <v>1</v>
      </c>
      <c r="E3004">
        <v>0</v>
      </c>
      <c r="F3004">
        <v>2023</v>
      </c>
      <c r="G3004" t="s">
        <v>112</v>
      </c>
      <c r="H3004" t="s">
        <v>123</v>
      </c>
      <c r="I3004" t="s">
        <v>6642</v>
      </c>
      <c r="J3004" t="s">
        <v>1263</v>
      </c>
      <c r="L3004">
        <v>24</v>
      </c>
      <c r="M3004">
        <v>5</v>
      </c>
      <c r="N3004">
        <v>3</v>
      </c>
      <c r="O3004">
        <v>1999</v>
      </c>
      <c r="P3004">
        <v>1</v>
      </c>
      <c r="Q3004">
        <v>1</v>
      </c>
      <c r="R3004">
        <v>1</v>
      </c>
      <c r="S3004">
        <v>11</v>
      </c>
      <c r="T3004">
        <v>17</v>
      </c>
      <c r="U3004">
        <v>13</v>
      </c>
      <c r="V3004">
        <v>6</v>
      </c>
      <c r="W3004">
        <v>16</v>
      </c>
      <c r="X3004">
        <v>14</v>
      </c>
      <c r="Y3004">
        <v>16</v>
      </c>
      <c r="Z3004">
        <v>17</v>
      </c>
      <c r="AA3004">
        <v>13</v>
      </c>
      <c r="AB3004">
        <v>6</v>
      </c>
      <c r="AC3004">
        <v>16</v>
      </c>
      <c r="AD3004">
        <v>14</v>
      </c>
      <c r="AE3004">
        <v>16</v>
      </c>
      <c r="AF3004">
        <v>17</v>
      </c>
      <c r="AG3004">
        <v>13</v>
      </c>
      <c r="AH3004">
        <v>6</v>
      </c>
      <c r="AI3004">
        <v>16</v>
      </c>
      <c r="AJ3004">
        <v>14</v>
      </c>
      <c r="AK3004">
        <v>16</v>
      </c>
      <c r="AL3004">
        <v>0</v>
      </c>
      <c r="AM3004">
        <v>0</v>
      </c>
      <c r="AN3004">
        <v>0</v>
      </c>
      <c r="AO3004">
        <v>19</v>
      </c>
      <c r="AP3004">
        <v>6</v>
      </c>
      <c r="AQ3004">
        <v>45</v>
      </c>
      <c r="AR3004">
        <v>87</v>
      </c>
      <c r="AS3004">
        <v>22</v>
      </c>
      <c r="AT3004">
        <v>61</v>
      </c>
      <c r="AU3004">
        <v>47</v>
      </c>
      <c r="AV3004">
        <v>66</v>
      </c>
      <c r="AW3004">
        <v>48</v>
      </c>
      <c r="AX3004">
        <v>59</v>
      </c>
      <c r="AY3004">
        <v>59</v>
      </c>
      <c r="AZ3004">
        <v>45</v>
      </c>
      <c r="BA3004">
        <v>65</v>
      </c>
      <c r="BB3004">
        <v>46</v>
      </c>
      <c r="BC3004">
        <v>57</v>
      </c>
      <c r="BD3004">
        <v>63</v>
      </c>
      <c r="BE3004">
        <v>48</v>
      </c>
      <c r="BF3004">
        <v>66</v>
      </c>
      <c r="BG3004">
        <v>49</v>
      </c>
      <c r="BH3004">
        <v>60</v>
      </c>
      <c r="BI3004">
        <v>67</v>
      </c>
      <c r="BJ3004">
        <v>61</v>
      </c>
      <c r="BK3004">
        <v>47</v>
      </c>
      <c r="BL3004">
        <v>67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63</v>
      </c>
      <c r="BV3004">
        <v>46</v>
      </c>
      <c r="BW3004">
        <v>4</v>
      </c>
      <c r="BX3004" t="s">
        <v>251</v>
      </c>
      <c r="BY3004">
        <v>3</v>
      </c>
      <c r="BZ3004">
        <v>188</v>
      </c>
      <c r="CA3004">
        <v>22</v>
      </c>
      <c r="CB3004">
        <v>28</v>
      </c>
      <c r="CC3004">
        <v>48</v>
      </c>
      <c r="CD3004">
        <v>12</v>
      </c>
      <c r="CE3004">
        <v>1</v>
      </c>
      <c r="CF3004">
        <v>3</v>
      </c>
      <c r="CG3004">
        <v>14</v>
      </c>
      <c r="CH3004">
        <v>21</v>
      </c>
      <c r="CI3004">
        <v>24</v>
      </c>
      <c r="CJ3004">
        <v>62</v>
      </c>
      <c r="CK3004">
        <v>0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  <c r="CR3004">
        <v>0</v>
      </c>
      <c r="CS3004">
        <v>0</v>
      </c>
      <c r="CT3004">
        <v>1</v>
      </c>
      <c r="CU3004">
        <v>0</v>
      </c>
      <c r="CV3004">
        <v>1</v>
      </c>
      <c r="CW3004">
        <v>0</v>
      </c>
      <c r="CX3004">
        <v>0</v>
      </c>
      <c r="CY3004">
        <v>0</v>
      </c>
      <c r="CZ3004">
        <v>0</v>
      </c>
      <c r="DA3004">
        <v>15</v>
      </c>
      <c r="DB3004">
        <v>149</v>
      </c>
      <c r="DC3004">
        <v>79</v>
      </c>
      <c r="DD3004">
        <v>0</v>
      </c>
      <c r="DE3004">
        <v>0</v>
      </c>
      <c r="DF3004">
        <v>1</v>
      </c>
      <c r="DG3004">
        <v>0</v>
      </c>
    </row>
    <row r="3005" spans="1:111" x14ac:dyDescent="0.25">
      <c r="A3005" t="s">
        <v>4694</v>
      </c>
      <c r="B3005">
        <v>47434</v>
      </c>
      <c r="C3005">
        <v>100</v>
      </c>
      <c r="D3005">
        <v>10</v>
      </c>
      <c r="E3005">
        <v>30</v>
      </c>
      <c r="F3005">
        <v>2018</v>
      </c>
      <c r="G3005" t="s">
        <v>112</v>
      </c>
      <c r="H3005" t="s">
        <v>161</v>
      </c>
      <c r="I3005" t="s">
        <v>4692</v>
      </c>
      <c r="J3005" t="s">
        <v>4693</v>
      </c>
      <c r="L3005">
        <v>50</v>
      </c>
      <c r="M3005">
        <v>7</v>
      </c>
      <c r="N3005">
        <v>10</v>
      </c>
      <c r="O3005">
        <v>1992</v>
      </c>
      <c r="P3005">
        <v>1</v>
      </c>
      <c r="Q3005">
        <v>1</v>
      </c>
      <c r="R3005">
        <v>9</v>
      </c>
      <c r="S3005">
        <v>0</v>
      </c>
      <c r="T3005">
        <v>102</v>
      </c>
      <c r="U3005">
        <v>98</v>
      </c>
      <c r="V3005">
        <v>84</v>
      </c>
      <c r="W3005">
        <v>91</v>
      </c>
      <c r="X3005">
        <v>71</v>
      </c>
      <c r="Y3005">
        <v>89</v>
      </c>
      <c r="Z3005">
        <v>109</v>
      </c>
      <c r="AA3005">
        <v>115</v>
      </c>
      <c r="AB3005">
        <v>93</v>
      </c>
      <c r="AC3005">
        <v>107</v>
      </c>
      <c r="AD3005">
        <v>74</v>
      </c>
      <c r="AE3005">
        <v>92</v>
      </c>
      <c r="AF3005">
        <v>100</v>
      </c>
      <c r="AG3005">
        <v>92</v>
      </c>
      <c r="AH3005">
        <v>81</v>
      </c>
      <c r="AI3005">
        <v>85</v>
      </c>
      <c r="AJ3005">
        <v>70</v>
      </c>
      <c r="AK3005">
        <v>89</v>
      </c>
      <c r="AL3005">
        <v>0</v>
      </c>
      <c r="AM3005">
        <v>0</v>
      </c>
      <c r="AN3005">
        <v>1</v>
      </c>
      <c r="AO3005">
        <v>78</v>
      </c>
      <c r="AP3005">
        <v>84</v>
      </c>
      <c r="AQ3005">
        <v>76</v>
      </c>
      <c r="AR3005">
        <v>5</v>
      </c>
      <c r="AS3005">
        <v>5</v>
      </c>
      <c r="AT3005">
        <v>3</v>
      </c>
      <c r="AU3005">
        <v>1</v>
      </c>
      <c r="AV3005">
        <v>1</v>
      </c>
      <c r="AW3005">
        <v>16</v>
      </c>
      <c r="AX3005">
        <v>6</v>
      </c>
      <c r="AY3005">
        <v>3</v>
      </c>
      <c r="AZ3005">
        <v>1</v>
      </c>
      <c r="BA3005">
        <v>1</v>
      </c>
      <c r="BB3005">
        <v>15</v>
      </c>
      <c r="BC3005">
        <v>6</v>
      </c>
      <c r="BD3005">
        <v>3</v>
      </c>
      <c r="BE3005">
        <v>1</v>
      </c>
      <c r="BF3005">
        <v>1</v>
      </c>
      <c r="BG3005">
        <v>17</v>
      </c>
      <c r="BH3005">
        <v>7</v>
      </c>
      <c r="BI3005">
        <v>12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47</v>
      </c>
      <c r="BW3005">
        <v>4</v>
      </c>
      <c r="BX3005" t="s">
        <v>200</v>
      </c>
      <c r="BY3005">
        <v>3</v>
      </c>
      <c r="BZ3005">
        <v>175</v>
      </c>
      <c r="CA3005">
        <v>49</v>
      </c>
      <c r="CB3005">
        <v>46</v>
      </c>
      <c r="CC3005">
        <v>45</v>
      </c>
      <c r="CD3005">
        <v>48</v>
      </c>
      <c r="CE3005">
        <v>0</v>
      </c>
      <c r="CF3005">
        <v>0</v>
      </c>
      <c r="CG3005">
        <v>90</v>
      </c>
      <c r="CH3005">
        <v>112</v>
      </c>
      <c r="CI3005">
        <v>72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92</v>
      </c>
      <c r="CR3005">
        <v>104</v>
      </c>
      <c r="CS3005">
        <v>0</v>
      </c>
      <c r="CT3005">
        <v>0</v>
      </c>
      <c r="CU3005">
        <v>0</v>
      </c>
      <c r="CV3005">
        <v>0</v>
      </c>
      <c r="CW3005">
        <v>0</v>
      </c>
      <c r="CX3005">
        <v>0</v>
      </c>
      <c r="CY3005">
        <v>1</v>
      </c>
      <c r="CZ3005">
        <v>1</v>
      </c>
      <c r="DA3005">
        <v>50000</v>
      </c>
      <c r="DB3005">
        <v>150000</v>
      </c>
      <c r="DC3005">
        <v>62553</v>
      </c>
      <c r="DD3005">
        <v>7</v>
      </c>
      <c r="DE3005">
        <v>5</v>
      </c>
      <c r="DF3005">
        <v>150</v>
      </c>
      <c r="DG3005">
        <v>0</v>
      </c>
    </row>
    <row r="3006" spans="1:111" x14ac:dyDescent="0.25">
      <c r="A3006" t="s">
        <v>6643</v>
      </c>
      <c r="B3006">
        <v>47839</v>
      </c>
      <c r="C3006">
        <v>96</v>
      </c>
      <c r="D3006">
        <v>1</v>
      </c>
      <c r="E3006">
        <v>0</v>
      </c>
      <c r="F3006">
        <v>2023</v>
      </c>
      <c r="G3006" t="s">
        <v>112</v>
      </c>
      <c r="H3006" t="s">
        <v>148</v>
      </c>
      <c r="I3006" t="s">
        <v>4692</v>
      </c>
      <c r="J3006" t="s">
        <v>4693</v>
      </c>
      <c r="L3006">
        <v>50</v>
      </c>
      <c r="M3006">
        <v>7</v>
      </c>
      <c r="N3006">
        <v>10</v>
      </c>
      <c r="O3006">
        <v>1992</v>
      </c>
      <c r="P3006">
        <v>1</v>
      </c>
      <c r="Q3006">
        <v>1</v>
      </c>
      <c r="R3006">
        <v>9</v>
      </c>
      <c r="S3006">
        <v>0</v>
      </c>
      <c r="T3006">
        <v>73</v>
      </c>
      <c r="U3006">
        <v>73</v>
      </c>
      <c r="V3006">
        <v>90</v>
      </c>
      <c r="W3006">
        <v>78</v>
      </c>
      <c r="X3006">
        <v>66</v>
      </c>
      <c r="Y3006">
        <v>51</v>
      </c>
      <c r="Z3006">
        <v>77</v>
      </c>
      <c r="AA3006">
        <v>68</v>
      </c>
      <c r="AB3006">
        <v>93</v>
      </c>
      <c r="AC3006">
        <v>81</v>
      </c>
      <c r="AD3006">
        <v>68</v>
      </c>
      <c r="AE3006">
        <v>53</v>
      </c>
      <c r="AF3006">
        <v>72</v>
      </c>
      <c r="AG3006">
        <v>75</v>
      </c>
      <c r="AH3006">
        <v>89</v>
      </c>
      <c r="AI3006">
        <v>78</v>
      </c>
      <c r="AJ3006">
        <v>65</v>
      </c>
      <c r="AK3006">
        <v>51</v>
      </c>
      <c r="AL3006">
        <v>3</v>
      </c>
      <c r="AM3006">
        <v>2</v>
      </c>
      <c r="AN3006">
        <v>2</v>
      </c>
      <c r="AO3006">
        <v>43</v>
      </c>
      <c r="AP3006">
        <v>74</v>
      </c>
      <c r="AQ3006">
        <v>96</v>
      </c>
      <c r="AR3006">
        <v>44</v>
      </c>
      <c r="AS3006">
        <v>51</v>
      </c>
      <c r="AT3006">
        <v>1</v>
      </c>
      <c r="AU3006">
        <v>1</v>
      </c>
      <c r="AV3006">
        <v>1</v>
      </c>
      <c r="AW3006">
        <v>1</v>
      </c>
      <c r="AX3006">
        <v>1</v>
      </c>
      <c r="AY3006">
        <v>1</v>
      </c>
      <c r="AZ3006">
        <v>1</v>
      </c>
      <c r="BA3006">
        <v>1</v>
      </c>
      <c r="BB3006">
        <v>1</v>
      </c>
      <c r="BC3006">
        <v>1</v>
      </c>
      <c r="BD3006">
        <v>1</v>
      </c>
      <c r="BE3006">
        <v>1</v>
      </c>
      <c r="BF3006">
        <v>1</v>
      </c>
      <c r="BG3006">
        <v>1</v>
      </c>
      <c r="BH3006">
        <v>1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5</v>
      </c>
      <c r="BV3006">
        <v>0</v>
      </c>
      <c r="BW3006">
        <v>4</v>
      </c>
      <c r="BX3006" t="s">
        <v>124</v>
      </c>
      <c r="BY3006">
        <v>3</v>
      </c>
      <c r="BZ3006">
        <v>175</v>
      </c>
      <c r="CA3006">
        <v>46</v>
      </c>
      <c r="CB3006">
        <v>48</v>
      </c>
      <c r="CC3006">
        <v>65</v>
      </c>
      <c r="CD3006">
        <v>42</v>
      </c>
      <c r="CE3006">
        <v>0</v>
      </c>
      <c r="CF3006">
        <v>0</v>
      </c>
      <c r="CG3006">
        <v>69</v>
      </c>
      <c r="CH3006">
        <v>67</v>
      </c>
      <c r="CI3006">
        <v>86</v>
      </c>
      <c r="CJ3006">
        <v>0</v>
      </c>
      <c r="CK3006">
        <v>0</v>
      </c>
      <c r="CL3006">
        <v>0</v>
      </c>
      <c r="CM3006">
        <v>21</v>
      </c>
      <c r="CN3006">
        <v>0</v>
      </c>
      <c r="CO3006">
        <v>8</v>
      </c>
      <c r="CP3006">
        <v>33</v>
      </c>
      <c r="CQ3006">
        <v>8</v>
      </c>
      <c r="CR3006">
        <v>82</v>
      </c>
      <c r="CS3006">
        <v>0</v>
      </c>
      <c r="CT3006">
        <v>1</v>
      </c>
      <c r="CU3006">
        <v>1</v>
      </c>
      <c r="CV3006">
        <v>1</v>
      </c>
      <c r="CW3006">
        <v>1</v>
      </c>
      <c r="CX3006">
        <v>1</v>
      </c>
      <c r="CY3006">
        <v>1</v>
      </c>
      <c r="CZ3006">
        <v>1</v>
      </c>
      <c r="DA3006">
        <v>4005</v>
      </c>
      <c r="DB3006">
        <v>5700</v>
      </c>
      <c r="DC3006">
        <v>4794</v>
      </c>
      <c r="DD3006">
        <v>0</v>
      </c>
      <c r="DE3006">
        <v>4</v>
      </c>
      <c r="DF3006">
        <v>55</v>
      </c>
      <c r="DG3006">
        <v>0</v>
      </c>
    </row>
    <row r="3007" spans="1:111" x14ac:dyDescent="0.25">
      <c r="A3007" t="s">
        <v>4695</v>
      </c>
      <c r="B3007">
        <v>49785</v>
      </c>
      <c r="C3007">
        <v>64</v>
      </c>
      <c r="D3007">
        <v>8</v>
      </c>
      <c r="E3007">
        <v>0</v>
      </c>
      <c r="F3007">
        <v>1934</v>
      </c>
      <c r="G3007" t="s">
        <v>112</v>
      </c>
      <c r="H3007" t="s">
        <v>261</v>
      </c>
      <c r="I3007" t="s">
        <v>4692</v>
      </c>
      <c r="J3007" t="s">
        <v>4696</v>
      </c>
      <c r="L3007">
        <v>15</v>
      </c>
      <c r="M3007">
        <v>18</v>
      </c>
      <c r="N3007">
        <v>2</v>
      </c>
      <c r="O3007">
        <v>1897</v>
      </c>
      <c r="P3007">
        <v>1</v>
      </c>
      <c r="Q3007">
        <v>1</v>
      </c>
      <c r="R3007">
        <v>1</v>
      </c>
      <c r="S3007">
        <v>11</v>
      </c>
      <c r="T3007">
        <v>14</v>
      </c>
      <c r="U3007">
        <v>24</v>
      </c>
      <c r="V3007">
        <v>7</v>
      </c>
      <c r="W3007">
        <v>29</v>
      </c>
      <c r="X3007">
        <v>10</v>
      </c>
      <c r="Y3007">
        <v>12</v>
      </c>
      <c r="Z3007">
        <v>14</v>
      </c>
      <c r="AA3007">
        <v>24</v>
      </c>
      <c r="AB3007">
        <v>7</v>
      </c>
      <c r="AC3007">
        <v>29</v>
      </c>
      <c r="AD3007">
        <v>10</v>
      </c>
      <c r="AE3007">
        <v>12</v>
      </c>
      <c r="AF3007">
        <v>14</v>
      </c>
      <c r="AG3007">
        <v>24</v>
      </c>
      <c r="AH3007">
        <v>7</v>
      </c>
      <c r="AI3007">
        <v>29</v>
      </c>
      <c r="AJ3007">
        <v>10</v>
      </c>
      <c r="AK3007">
        <v>12</v>
      </c>
      <c r="AL3007">
        <v>1</v>
      </c>
      <c r="AM3007">
        <v>0</v>
      </c>
      <c r="AN3007">
        <v>0</v>
      </c>
      <c r="AO3007">
        <v>61</v>
      </c>
      <c r="AP3007">
        <v>41</v>
      </c>
      <c r="AQ3007">
        <v>54</v>
      </c>
      <c r="AR3007">
        <v>38</v>
      </c>
      <c r="AS3007">
        <v>34</v>
      </c>
      <c r="AT3007">
        <v>53</v>
      </c>
      <c r="AU3007">
        <v>50</v>
      </c>
      <c r="AV3007">
        <v>90</v>
      </c>
      <c r="AW3007">
        <v>52</v>
      </c>
      <c r="AX3007">
        <v>56</v>
      </c>
      <c r="AY3007">
        <v>55</v>
      </c>
      <c r="AZ3007">
        <v>52</v>
      </c>
      <c r="BA3007">
        <v>91</v>
      </c>
      <c r="BB3007">
        <v>54</v>
      </c>
      <c r="BC3007">
        <v>58</v>
      </c>
      <c r="BD3007">
        <v>51</v>
      </c>
      <c r="BE3007">
        <v>48</v>
      </c>
      <c r="BF3007">
        <v>89</v>
      </c>
      <c r="BG3007">
        <v>50</v>
      </c>
      <c r="BH3007">
        <v>54</v>
      </c>
      <c r="BI3007">
        <v>41</v>
      </c>
      <c r="BJ3007">
        <v>0</v>
      </c>
      <c r="BK3007">
        <v>63</v>
      </c>
      <c r="BL3007">
        <v>43</v>
      </c>
      <c r="BM3007">
        <v>0</v>
      </c>
      <c r="BN3007">
        <v>0</v>
      </c>
      <c r="BO3007">
        <v>0</v>
      </c>
      <c r="BP3007">
        <v>0</v>
      </c>
      <c r="BQ3007">
        <v>55</v>
      </c>
      <c r="BR3007">
        <v>0</v>
      </c>
      <c r="BS3007">
        <v>0</v>
      </c>
      <c r="BT3007">
        <v>0</v>
      </c>
      <c r="BU3007">
        <v>79</v>
      </c>
      <c r="BV3007">
        <v>57</v>
      </c>
      <c r="BW3007">
        <v>3</v>
      </c>
      <c r="BX3007" t="s">
        <v>116</v>
      </c>
      <c r="BY3007">
        <v>3</v>
      </c>
      <c r="BZ3007">
        <v>180</v>
      </c>
      <c r="CA3007">
        <v>27</v>
      </c>
      <c r="CB3007">
        <v>25</v>
      </c>
      <c r="CC3007">
        <v>25</v>
      </c>
      <c r="CD3007">
        <v>23</v>
      </c>
      <c r="CE3007">
        <v>0</v>
      </c>
      <c r="CF3007">
        <v>0</v>
      </c>
      <c r="CG3007">
        <v>5</v>
      </c>
      <c r="CH3007">
        <v>2</v>
      </c>
      <c r="CI3007">
        <v>6</v>
      </c>
      <c r="CJ3007">
        <v>59</v>
      </c>
      <c r="CK3007">
        <v>0</v>
      </c>
      <c r="CL3007">
        <v>0</v>
      </c>
      <c r="CM3007">
        <v>0</v>
      </c>
      <c r="CN3007">
        <v>0</v>
      </c>
      <c r="CO3007">
        <v>0</v>
      </c>
      <c r="CP3007">
        <v>0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0</v>
      </c>
      <c r="CW3007">
        <v>0</v>
      </c>
      <c r="CX3007">
        <v>0</v>
      </c>
      <c r="CY3007">
        <v>0</v>
      </c>
      <c r="CZ3007">
        <v>0</v>
      </c>
      <c r="DA3007">
        <v>0</v>
      </c>
      <c r="DB3007">
        <v>28</v>
      </c>
      <c r="DC3007">
        <v>28</v>
      </c>
      <c r="DD3007">
        <v>2</v>
      </c>
      <c r="DE3007">
        <v>1</v>
      </c>
      <c r="DF3007">
        <v>2</v>
      </c>
      <c r="DG3007">
        <v>0</v>
      </c>
    </row>
    <row r="3008" spans="1:111" x14ac:dyDescent="0.25">
      <c r="A3008" t="s">
        <v>6644</v>
      </c>
      <c r="B3008">
        <v>48640</v>
      </c>
      <c r="C3008">
        <v>69</v>
      </c>
      <c r="D3008">
        <v>1</v>
      </c>
      <c r="E3008">
        <v>0</v>
      </c>
      <c r="F3008">
        <v>2023</v>
      </c>
      <c r="G3008" t="s">
        <v>112</v>
      </c>
      <c r="H3008" t="s">
        <v>487</v>
      </c>
      <c r="I3008" t="s">
        <v>4697</v>
      </c>
      <c r="J3008" t="s">
        <v>214</v>
      </c>
      <c r="L3008">
        <v>14</v>
      </c>
      <c r="M3008">
        <v>2</v>
      </c>
      <c r="N3008">
        <v>9</v>
      </c>
      <c r="O3008">
        <v>1991</v>
      </c>
      <c r="P3008">
        <v>1</v>
      </c>
      <c r="Q3008">
        <v>1</v>
      </c>
      <c r="R3008">
        <v>2</v>
      </c>
      <c r="S3008">
        <v>0</v>
      </c>
      <c r="T3008">
        <v>67</v>
      </c>
      <c r="U3008">
        <v>61</v>
      </c>
      <c r="V3008">
        <v>80</v>
      </c>
      <c r="W3008">
        <v>28</v>
      </c>
      <c r="X3008">
        <v>47</v>
      </c>
      <c r="Y3008">
        <v>58</v>
      </c>
      <c r="Z3008">
        <v>70</v>
      </c>
      <c r="AA3008">
        <v>63</v>
      </c>
      <c r="AB3008">
        <v>82</v>
      </c>
      <c r="AC3008">
        <v>30</v>
      </c>
      <c r="AD3008">
        <v>49</v>
      </c>
      <c r="AE3008">
        <v>59</v>
      </c>
      <c r="AF3008">
        <v>65</v>
      </c>
      <c r="AG3008">
        <v>60</v>
      </c>
      <c r="AH3008">
        <v>79</v>
      </c>
      <c r="AI3008">
        <v>27</v>
      </c>
      <c r="AJ3008">
        <v>46</v>
      </c>
      <c r="AK3008">
        <v>57</v>
      </c>
      <c r="AL3008">
        <v>0</v>
      </c>
      <c r="AM3008">
        <v>0</v>
      </c>
      <c r="AN3008">
        <v>2</v>
      </c>
      <c r="AO3008">
        <v>27</v>
      </c>
      <c r="AP3008">
        <v>51</v>
      </c>
      <c r="AQ3008">
        <v>55</v>
      </c>
      <c r="AR3008">
        <v>39</v>
      </c>
      <c r="AS3008">
        <v>35</v>
      </c>
      <c r="AT3008">
        <v>21</v>
      </c>
      <c r="AU3008">
        <v>1</v>
      </c>
      <c r="AV3008">
        <v>8</v>
      </c>
      <c r="AW3008">
        <v>1</v>
      </c>
      <c r="AX3008">
        <v>9</v>
      </c>
      <c r="AY3008">
        <v>20</v>
      </c>
      <c r="AZ3008">
        <v>1</v>
      </c>
      <c r="BA3008">
        <v>8</v>
      </c>
      <c r="BB3008">
        <v>1</v>
      </c>
      <c r="BC3008">
        <v>8</v>
      </c>
      <c r="BD3008">
        <v>22</v>
      </c>
      <c r="BE3008">
        <v>1</v>
      </c>
      <c r="BF3008">
        <v>8</v>
      </c>
      <c r="BG3008">
        <v>1</v>
      </c>
      <c r="BH3008">
        <v>10</v>
      </c>
      <c r="BI3008">
        <v>39</v>
      </c>
      <c r="BJ3008">
        <v>2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18</v>
      </c>
      <c r="BV3008">
        <v>0</v>
      </c>
      <c r="BW3008">
        <v>4</v>
      </c>
      <c r="BX3008" t="s">
        <v>224</v>
      </c>
      <c r="BY3008">
        <v>4</v>
      </c>
      <c r="BZ3008">
        <v>188</v>
      </c>
      <c r="CA3008">
        <v>26</v>
      </c>
      <c r="CB3008">
        <v>60</v>
      </c>
      <c r="CC3008">
        <v>89</v>
      </c>
      <c r="CD3008">
        <v>21</v>
      </c>
      <c r="CE3008">
        <v>61</v>
      </c>
      <c r="CF3008">
        <v>86</v>
      </c>
      <c r="CG3008">
        <v>41</v>
      </c>
      <c r="CH3008">
        <v>46</v>
      </c>
      <c r="CI3008">
        <v>91</v>
      </c>
      <c r="CJ3008">
        <v>0</v>
      </c>
      <c r="CK3008">
        <v>67</v>
      </c>
      <c r="CL3008">
        <v>9</v>
      </c>
      <c r="CM3008">
        <v>0</v>
      </c>
      <c r="CN3008">
        <v>0</v>
      </c>
      <c r="CO3008">
        <v>0</v>
      </c>
      <c r="CP3008">
        <v>0</v>
      </c>
      <c r="CQ3008">
        <v>0</v>
      </c>
      <c r="CR3008">
        <v>0</v>
      </c>
      <c r="CS3008">
        <v>1</v>
      </c>
      <c r="CT3008">
        <v>1</v>
      </c>
      <c r="CU3008">
        <v>1</v>
      </c>
      <c r="CV3008">
        <v>1</v>
      </c>
      <c r="CW3008">
        <v>0</v>
      </c>
      <c r="CX3008">
        <v>1</v>
      </c>
      <c r="CY3008">
        <v>0</v>
      </c>
      <c r="CZ3008">
        <v>1</v>
      </c>
      <c r="DA3008">
        <v>0</v>
      </c>
      <c r="DB3008">
        <v>66</v>
      </c>
      <c r="DC3008">
        <v>43</v>
      </c>
      <c r="DD3008">
        <v>0</v>
      </c>
      <c r="DE3008">
        <v>1</v>
      </c>
      <c r="DF3008">
        <v>2</v>
      </c>
      <c r="DG3008">
        <v>0</v>
      </c>
    </row>
    <row r="3009" spans="1:111" x14ac:dyDescent="0.25">
      <c r="A3009" t="s">
        <v>4698</v>
      </c>
      <c r="B3009">
        <v>51050</v>
      </c>
      <c r="C3009">
        <v>67</v>
      </c>
      <c r="D3009">
        <v>7</v>
      </c>
      <c r="E3009">
        <v>0</v>
      </c>
      <c r="F3009">
        <v>2011</v>
      </c>
      <c r="G3009" t="s">
        <v>112</v>
      </c>
      <c r="H3009" t="s">
        <v>227</v>
      </c>
      <c r="I3009" t="s">
        <v>4699</v>
      </c>
      <c r="J3009" t="s">
        <v>326</v>
      </c>
      <c r="L3009">
        <v>20</v>
      </c>
      <c r="M3009">
        <v>2</v>
      </c>
      <c r="N3009">
        <v>11</v>
      </c>
      <c r="O3009">
        <v>1981</v>
      </c>
      <c r="P3009">
        <v>3</v>
      </c>
      <c r="Q3009">
        <v>1</v>
      </c>
      <c r="R3009">
        <v>5</v>
      </c>
      <c r="S3009">
        <v>0</v>
      </c>
      <c r="T3009">
        <v>74</v>
      </c>
      <c r="U3009">
        <v>79</v>
      </c>
      <c r="V3009">
        <v>48</v>
      </c>
      <c r="W3009">
        <v>46</v>
      </c>
      <c r="X3009">
        <v>37</v>
      </c>
      <c r="Y3009">
        <v>96</v>
      </c>
      <c r="Z3009">
        <v>70</v>
      </c>
      <c r="AA3009">
        <v>72</v>
      </c>
      <c r="AB3009">
        <v>44</v>
      </c>
      <c r="AC3009">
        <v>42</v>
      </c>
      <c r="AD3009">
        <v>33</v>
      </c>
      <c r="AE3009">
        <v>96</v>
      </c>
      <c r="AF3009">
        <v>76</v>
      </c>
      <c r="AG3009">
        <v>81</v>
      </c>
      <c r="AH3009">
        <v>49</v>
      </c>
      <c r="AI3009">
        <v>47</v>
      </c>
      <c r="AJ3009">
        <v>38</v>
      </c>
      <c r="AK3009">
        <v>96</v>
      </c>
      <c r="AL3009">
        <v>0</v>
      </c>
      <c r="AM3009">
        <v>1</v>
      </c>
      <c r="AN3009">
        <v>1</v>
      </c>
      <c r="AO3009">
        <v>24</v>
      </c>
      <c r="AP3009">
        <v>71</v>
      </c>
      <c r="AQ3009">
        <v>55</v>
      </c>
      <c r="AR3009">
        <v>3</v>
      </c>
      <c r="AS3009">
        <v>21</v>
      </c>
      <c r="AT3009">
        <v>2</v>
      </c>
      <c r="AU3009">
        <v>1</v>
      </c>
      <c r="AV3009">
        <v>1</v>
      </c>
      <c r="AW3009">
        <v>16</v>
      </c>
      <c r="AX3009">
        <v>7</v>
      </c>
      <c r="AY3009">
        <v>2</v>
      </c>
      <c r="AZ3009">
        <v>1</v>
      </c>
      <c r="BA3009">
        <v>1</v>
      </c>
      <c r="BB3009">
        <v>15</v>
      </c>
      <c r="BC3009">
        <v>7</v>
      </c>
      <c r="BD3009">
        <v>2</v>
      </c>
      <c r="BE3009">
        <v>1</v>
      </c>
      <c r="BF3009">
        <v>1</v>
      </c>
      <c r="BG3009">
        <v>17</v>
      </c>
      <c r="BH3009">
        <v>7</v>
      </c>
      <c r="BI3009">
        <v>9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79</v>
      </c>
      <c r="BW3009">
        <v>4</v>
      </c>
      <c r="BX3009" t="s">
        <v>122</v>
      </c>
      <c r="BY3009">
        <v>3</v>
      </c>
      <c r="BZ3009">
        <v>188</v>
      </c>
      <c r="CA3009">
        <v>50</v>
      </c>
      <c r="CB3009">
        <v>45</v>
      </c>
      <c r="CC3009">
        <v>66</v>
      </c>
      <c r="CD3009">
        <v>48</v>
      </c>
      <c r="CE3009">
        <v>0</v>
      </c>
      <c r="CF3009">
        <v>0</v>
      </c>
      <c r="CG3009">
        <v>9</v>
      </c>
      <c r="CH3009">
        <v>4</v>
      </c>
      <c r="CI3009">
        <v>9</v>
      </c>
      <c r="CJ3009">
        <v>0</v>
      </c>
      <c r="CK3009">
        <v>0</v>
      </c>
      <c r="CL3009">
        <v>0</v>
      </c>
      <c r="CM3009">
        <v>0</v>
      </c>
      <c r="CN3009">
        <v>46</v>
      </c>
      <c r="CO3009">
        <v>0</v>
      </c>
      <c r="CP3009">
        <v>0</v>
      </c>
      <c r="CQ3009">
        <v>0</v>
      </c>
      <c r="CR3009">
        <v>0</v>
      </c>
      <c r="CS3009">
        <v>0</v>
      </c>
      <c r="CT3009">
        <v>1</v>
      </c>
      <c r="CU3009">
        <v>0</v>
      </c>
      <c r="CV3009">
        <v>1</v>
      </c>
      <c r="CW3009">
        <v>1</v>
      </c>
      <c r="CX3009">
        <v>0</v>
      </c>
      <c r="CY3009">
        <v>0</v>
      </c>
      <c r="CZ3009">
        <v>0</v>
      </c>
      <c r="DA3009">
        <v>0</v>
      </c>
      <c r="DB3009">
        <v>29</v>
      </c>
      <c r="DC3009">
        <v>30</v>
      </c>
      <c r="DD3009">
        <v>7</v>
      </c>
      <c r="DE3009">
        <v>1</v>
      </c>
      <c r="DF3009">
        <v>2</v>
      </c>
      <c r="DG3009">
        <v>0</v>
      </c>
    </row>
    <row r="3010" spans="1:111" x14ac:dyDescent="0.25">
      <c r="A3010" t="s">
        <v>4700</v>
      </c>
      <c r="B3010">
        <v>52741</v>
      </c>
      <c r="C3010">
        <v>100</v>
      </c>
      <c r="D3010">
        <v>5</v>
      </c>
      <c r="E3010">
        <v>0</v>
      </c>
      <c r="F3010">
        <v>2014</v>
      </c>
      <c r="G3010" t="s">
        <v>112</v>
      </c>
      <c r="H3010" t="s">
        <v>321</v>
      </c>
      <c r="I3010" t="s">
        <v>4701</v>
      </c>
      <c r="J3010" t="s">
        <v>4702</v>
      </c>
      <c r="K3010" t="s">
        <v>4703</v>
      </c>
      <c r="L3010">
        <v>68</v>
      </c>
      <c r="M3010">
        <v>23</v>
      </c>
      <c r="N3010">
        <v>3</v>
      </c>
      <c r="O3010">
        <v>1988</v>
      </c>
      <c r="P3010">
        <v>1</v>
      </c>
      <c r="Q3010">
        <v>1</v>
      </c>
      <c r="R3010">
        <v>1</v>
      </c>
      <c r="S3010">
        <v>12</v>
      </c>
      <c r="T3010">
        <v>15</v>
      </c>
      <c r="U3010">
        <v>8</v>
      </c>
      <c r="V3010">
        <v>2</v>
      </c>
      <c r="W3010">
        <v>7</v>
      </c>
      <c r="X3010">
        <v>47</v>
      </c>
      <c r="Y3010">
        <v>1</v>
      </c>
      <c r="Z3010">
        <v>15</v>
      </c>
      <c r="AA3010">
        <v>8</v>
      </c>
      <c r="AB3010">
        <v>2</v>
      </c>
      <c r="AC3010">
        <v>7</v>
      </c>
      <c r="AD3010">
        <v>47</v>
      </c>
      <c r="AE3010">
        <v>1</v>
      </c>
      <c r="AF3010">
        <v>15</v>
      </c>
      <c r="AG3010">
        <v>8</v>
      </c>
      <c r="AH3010">
        <v>2</v>
      </c>
      <c r="AI3010">
        <v>7</v>
      </c>
      <c r="AJ3010">
        <v>47</v>
      </c>
      <c r="AK3010">
        <v>1</v>
      </c>
      <c r="AL3010">
        <v>1</v>
      </c>
      <c r="AM3010">
        <v>1</v>
      </c>
      <c r="AN3010">
        <v>0</v>
      </c>
      <c r="AO3010">
        <v>4</v>
      </c>
      <c r="AP3010">
        <v>6</v>
      </c>
      <c r="AQ3010">
        <v>5</v>
      </c>
      <c r="AR3010">
        <v>28</v>
      </c>
      <c r="AS3010">
        <v>11</v>
      </c>
      <c r="AT3010">
        <v>129</v>
      </c>
      <c r="AU3010">
        <v>110</v>
      </c>
      <c r="AV3010">
        <v>59</v>
      </c>
      <c r="AW3010">
        <v>102</v>
      </c>
      <c r="AX3010">
        <v>92</v>
      </c>
      <c r="AY3010">
        <v>121</v>
      </c>
      <c r="AZ3010">
        <v>103</v>
      </c>
      <c r="BA3010">
        <v>58</v>
      </c>
      <c r="BB3010">
        <v>92</v>
      </c>
      <c r="BC3010">
        <v>86</v>
      </c>
      <c r="BD3010">
        <v>136</v>
      </c>
      <c r="BE3010">
        <v>116</v>
      </c>
      <c r="BF3010">
        <v>60</v>
      </c>
      <c r="BG3010">
        <v>108</v>
      </c>
      <c r="BH3010">
        <v>97</v>
      </c>
      <c r="BI3010">
        <v>101</v>
      </c>
      <c r="BJ3010">
        <v>94</v>
      </c>
      <c r="BK3010">
        <v>76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16</v>
      </c>
      <c r="BV3010">
        <v>54</v>
      </c>
      <c r="BW3010">
        <v>2</v>
      </c>
      <c r="BX3010" t="s">
        <v>1394</v>
      </c>
      <c r="BY3010">
        <v>3</v>
      </c>
      <c r="BZ3010">
        <v>203</v>
      </c>
      <c r="CA3010">
        <v>27</v>
      </c>
      <c r="CB3010">
        <v>22</v>
      </c>
      <c r="CC3010">
        <v>24</v>
      </c>
      <c r="CD3010">
        <v>23</v>
      </c>
      <c r="CE3010">
        <v>0</v>
      </c>
      <c r="CF3010">
        <v>0</v>
      </c>
      <c r="CG3010">
        <v>10</v>
      </c>
      <c r="CH3010">
        <v>10</v>
      </c>
      <c r="CI3010">
        <v>8</v>
      </c>
      <c r="CJ3010">
        <v>56</v>
      </c>
      <c r="CK3010">
        <v>0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0</v>
      </c>
      <c r="CW3010">
        <v>0</v>
      </c>
      <c r="CX3010">
        <v>0</v>
      </c>
      <c r="CY3010">
        <v>0</v>
      </c>
      <c r="CZ3010">
        <v>0</v>
      </c>
      <c r="DA3010">
        <v>43000</v>
      </c>
      <c r="DB3010">
        <v>57600</v>
      </c>
      <c r="DC3010">
        <v>60831</v>
      </c>
      <c r="DD3010">
        <v>7</v>
      </c>
      <c r="DE3010">
        <v>5</v>
      </c>
      <c r="DF3010">
        <v>150</v>
      </c>
      <c r="DG3010">
        <v>0</v>
      </c>
    </row>
    <row r="3011" spans="1:111" x14ac:dyDescent="0.25">
      <c r="A3011" t="s">
        <v>6645</v>
      </c>
      <c r="B3011">
        <v>48192</v>
      </c>
      <c r="C3011">
        <v>60</v>
      </c>
      <c r="D3011">
        <v>1</v>
      </c>
      <c r="E3011">
        <v>0</v>
      </c>
      <c r="F3011">
        <v>2023</v>
      </c>
      <c r="G3011" t="s">
        <v>112</v>
      </c>
      <c r="H3011" t="s">
        <v>217</v>
      </c>
      <c r="I3011" t="s">
        <v>4704</v>
      </c>
      <c r="J3011" t="s">
        <v>3499</v>
      </c>
      <c r="L3011">
        <v>5</v>
      </c>
      <c r="M3011">
        <v>22</v>
      </c>
      <c r="N3011">
        <v>1</v>
      </c>
      <c r="O3011">
        <v>1990</v>
      </c>
      <c r="P3011">
        <v>1</v>
      </c>
      <c r="Q3011">
        <v>1</v>
      </c>
      <c r="R3011">
        <v>4</v>
      </c>
      <c r="S3011">
        <v>0</v>
      </c>
      <c r="T3011">
        <v>62</v>
      </c>
      <c r="U3011">
        <v>53</v>
      </c>
      <c r="V3011">
        <v>34</v>
      </c>
      <c r="W3011">
        <v>65</v>
      </c>
      <c r="X3011">
        <v>50</v>
      </c>
      <c r="Y3011">
        <v>69</v>
      </c>
      <c r="Z3011">
        <v>65</v>
      </c>
      <c r="AA3011">
        <v>57</v>
      </c>
      <c r="AB3011">
        <v>38</v>
      </c>
      <c r="AC3011">
        <v>67</v>
      </c>
      <c r="AD3011">
        <v>52</v>
      </c>
      <c r="AE3011">
        <v>71</v>
      </c>
      <c r="AF3011">
        <v>60</v>
      </c>
      <c r="AG3011">
        <v>52</v>
      </c>
      <c r="AH3011">
        <v>33</v>
      </c>
      <c r="AI3011">
        <v>65</v>
      </c>
      <c r="AJ3011">
        <v>49</v>
      </c>
      <c r="AK3011">
        <v>68</v>
      </c>
      <c r="AL3011">
        <v>1</v>
      </c>
      <c r="AM3011">
        <v>1</v>
      </c>
      <c r="AN3011">
        <v>0</v>
      </c>
      <c r="AO3011">
        <v>88</v>
      </c>
      <c r="AP3011">
        <v>96</v>
      </c>
      <c r="AQ3011">
        <v>91</v>
      </c>
      <c r="AR3011">
        <v>78</v>
      </c>
      <c r="AS3011">
        <v>67</v>
      </c>
      <c r="AT3011">
        <v>1</v>
      </c>
      <c r="AU3011">
        <v>1</v>
      </c>
      <c r="AV3011">
        <v>1</v>
      </c>
      <c r="AW3011">
        <v>1</v>
      </c>
      <c r="AX3011">
        <v>1</v>
      </c>
      <c r="AY3011">
        <v>1</v>
      </c>
      <c r="AZ3011">
        <v>1</v>
      </c>
      <c r="BA3011">
        <v>1</v>
      </c>
      <c r="BB3011">
        <v>1</v>
      </c>
      <c r="BC3011">
        <v>1</v>
      </c>
      <c r="BD3011">
        <v>1</v>
      </c>
      <c r="BE3011">
        <v>1</v>
      </c>
      <c r="BF3011">
        <v>1</v>
      </c>
      <c r="BG3011">
        <v>1</v>
      </c>
      <c r="BH3011">
        <v>1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1</v>
      </c>
      <c r="BV3011">
        <v>0</v>
      </c>
      <c r="BW3011">
        <v>3</v>
      </c>
      <c r="BX3011" t="s">
        <v>116</v>
      </c>
      <c r="BY3011">
        <v>4</v>
      </c>
      <c r="BZ3011">
        <v>178</v>
      </c>
      <c r="CA3011">
        <v>64</v>
      </c>
      <c r="CB3011">
        <v>70</v>
      </c>
      <c r="CC3011">
        <v>55</v>
      </c>
      <c r="CD3011">
        <v>63</v>
      </c>
      <c r="CE3011">
        <v>11</v>
      </c>
      <c r="CF3011">
        <v>3</v>
      </c>
      <c r="CG3011">
        <v>60</v>
      </c>
      <c r="CH3011">
        <v>55</v>
      </c>
      <c r="CI3011">
        <v>51</v>
      </c>
      <c r="CJ3011">
        <v>0</v>
      </c>
      <c r="CK3011">
        <v>0</v>
      </c>
      <c r="CL3011">
        <v>0</v>
      </c>
      <c r="CM3011">
        <v>68</v>
      </c>
      <c r="CN3011">
        <v>55</v>
      </c>
      <c r="CO3011">
        <v>50</v>
      </c>
      <c r="CP3011">
        <v>49</v>
      </c>
      <c r="CQ3011">
        <v>34</v>
      </c>
      <c r="CR3011">
        <v>35</v>
      </c>
      <c r="CS3011">
        <v>0</v>
      </c>
      <c r="CT3011">
        <v>1</v>
      </c>
      <c r="CU3011">
        <v>1</v>
      </c>
      <c r="CV3011">
        <v>1</v>
      </c>
      <c r="CW3011">
        <v>1</v>
      </c>
      <c r="CX3011">
        <v>1</v>
      </c>
      <c r="CY3011">
        <v>1</v>
      </c>
      <c r="CZ3011">
        <v>1</v>
      </c>
      <c r="DA3011">
        <v>0</v>
      </c>
      <c r="DB3011">
        <v>35</v>
      </c>
      <c r="DC3011">
        <v>33</v>
      </c>
      <c r="DD3011">
        <v>0</v>
      </c>
      <c r="DE3011">
        <v>1</v>
      </c>
      <c r="DF3011">
        <v>2</v>
      </c>
      <c r="DG3011">
        <v>0</v>
      </c>
    </row>
    <row r="3012" spans="1:111" x14ac:dyDescent="0.25">
      <c r="A3012" t="s">
        <v>4705</v>
      </c>
      <c r="B3012">
        <v>51236</v>
      </c>
      <c r="C3012">
        <v>70</v>
      </c>
      <c r="D3012">
        <v>10</v>
      </c>
      <c r="E3012">
        <v>10</v>
      </c>
      <c r="F3012">
        <v>1995</v>
      </c>
      <c r="G3012" t="s">
        <v>112</v>
      </c>
      <c r="H3012" t="s">
        <v>366</v>
      </c>
      <c r="I3012" t="s">
        <v>4706</v>
      </c>
      <c r="J3012" t="s">
        <v>1469</v>
      </c>
      <c r="L3012">
        <v>5</v>
      </c>
      <c r="M3012">
        <v>22</v>
      </c>
      <c r="N3012">
        <v>3</v>
      </c>
      <c r="O3012">
        <v>1966</v>
      </c>
      <c r="P3012">
        <v>1</v>
      </c>
      <c r="Q3012">
        <v>1</v>
      </c>
      <c r="R3012">
        <v>5</v>
      </c>
      <c r="S3012">
        <v>0</v>
      </c>
      <c r="T3012">
        <v>76</v>
      </c>
      <c r="U3012">
        <v>75</v>
      </c>
      <c r="V3012">
        <v>67</v>
      </c>
      <c r="W3012">
        <v>46</v>
      </c>
      <c r="X3012">
        <v>48</v>
      </c>
      <c r="Y3012">
        <v>76</v>
      </c>
      <c r="Z3012">
        <v>67</v>
      </c>
      <c r="AA3012">
        <v>74</v>
      </c>
      <c r="AB3012">
        <v>54</v>
      </c>
      <c r="AC3012">
        <v>65</v>
      </c>
      <c r="AD3012">
        <v>51</v>
      </c>
      <c r="AE3012">
        <v>69</v>
      </c>
      <c r="AF3012">
        <v>78</v>
      </c>
      <c r="AG3012">
        <v>75</v>
      </c>
      <c r="AH3012">
        <v>71</v>
      </c>
      <c r="AI3012">
        <v>40</v>
      </c>
      <c r="AJ3012">
        <v>47</v>
      </c>
      <c r="AK3012">
        <v>79</v>
      </c>
      <c r="AL3012">
        <v>0</v>
      </c>
      <c r="AM3012">
        <v>0</v>
      </c>
      <c r="AN3012">
        <v>3</v>
      </c>
      <c r="AO3012">
        <v>39</v>
      </c>
      <c r="AP3012">
        <v>42</v>
      </c>
      <c r="AQ3012">
        <v>41</v>
      </c>
      <c r="AR3012">
        <v>14</v>
      </c>
      <c r="AS3012">
        <v>75</v>
      </c>
      <c r="AT3012">
        <v>2</v>
      </c>
      <c r="AU3012">
        <v>1</v>
      </c>
      <c r="AV3012">
        <v>1</v>
      </c>
      <c r="AW3012">
        <v>16</v>
      </c>
      <c r="AX3012">
        <v>6</v>
      </c>
      <c r="AY3012">
        <v>2</v>
      </c>
      <c r="AZ3012">
        <v>1</v>
      </c>
      <c r="BA3012">
        <v>1</v>
      </c>
      <c r="BB3012">
        <v>15</v>
      </c>
      <c r="BC3012">
        <v>6</v>
      </c>
      <c r="BD3012">
        <v>2</v>
      </c>
      <c r="BE3012">
        <v>1</v>
      </c>
      <c r="BF3012">
        <v>1</v>
      </c>
      <c r="BG3012">
        <v>17</v>
      </c>
      <c r="BH3012">
        <v>7</v>
      </c>
      <c r="BI3012">
        <v>9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22</v>
      </c>
      <c r="BW3012">
        <v>4</v>
      </c>
      <c r="BX3012" t="s">
        <v>122</v>
      </c>
      <c r="BY3012">
        <v>3</v>
      </c>
      <c r="BZ3012">
        <v>180</v>
      </c>
      <c r="CA3012">
        <v>52</v>
      </c>
      <c r="CB3012">
        <v>50</v>
      </c>
      <c r="CC3012">
        <v>67</v>
      </c>
      <c r="CD3012">
        <v>62</v>
      </c>
      <c r="CE3012">
        <v>0</v>
      </c>
      <c r="CF3012">
        <v>0</v>
      </c>
      <c r="CG3012">
        <v>3</v>
      </c>
      <c r="CH3012">
        <v>6</v>
      </c>
      <c r="CI3012">
        <v>9</v>
      </c>
      <c r="CJ3012">
        <v>0</v>
      </c>
      <c r="CK3012">
        <v>0</v>
      </c>
      <c r="CL3012">
        <v>0</v>
      </c>
      <c r="CM3012">
        <v>0</v>
      </c>
      <c r="CN3012">
        <v>51</v>
      </c>
      <c r="CO3012">
        <v>0</v>
      </c>
      <c r="CP3012">
        <v>0</v>
      </c>
      <c r="CQ3012">
        <v>0</v>
      </c>
      <c r="CR3012">
        <v>0</v>
      </c>
      <c r="CS3012">
        <v>0</v>
      </c>
      <c r="CT3012">
        <v>1</v>
      </c>
      <c r="CU3012">
        <v>0</v>
      </c>
      <c r="CV3012">
        <v>1</v>
      </c>
      <c r="CW3012">
        <v>0</v>
      </c>
      <c r="CX3012">
        <v>0</v>
      </c>
      <c r="CY3012">
        <v>0</v>
      </c>
      <c r="CZ3012">
        <v>0</v>
      </c>
      <c r="DA3012">
        <v>0</v>
      </c>
      <c r="DB3012">
        <v>109</v>
      </c>
      <c r="DC3012">
        <v>105</v>
      </c>
      <c r="DD3012">
        <v>6</v>
      </c>
      <c r="DE3012">
        <v>2</v>
      </c>
      <c r="DF3012">
        <v>5</v>
      </c>
      <c r="DG3012">
        <v>0</v>
      </c>
    </row>
    <row r="3013" spans="1:111" x14ac:dyDescent="0.25">
      <c r="A3013" t="s">
        <v>4707</v>
      </c>
      <c r="B3013">
        <v>47492</v>
      </c>
      <c r="C3013">
        <v>100</v>
      </c>
      <c r="D3013">
        <v>10</v>
      </c>
      <c r="E3013">
        <v>29</v>
      </c>
      <c r="F3013">
        <v>1944</v>
      </c>
      <c r="G3013" t="s">
        <v>112</v>
      </c>
      <c r="H3013" t="s">
        <v>153</v>
      </c>
      <c r="I3013" t="s">
        <v>4706</v>
      </c>
      <c r="J3013" t="s">
        <v>761</v>
      </c>
      <c r="K3013" t="s">
        <v>4708</v>
      </c>
      <c r="L3013">
        <v>20</v>
      </c>
      <c r="M3013">
        <v>16</v>
      </c>
      <c r="N3013">
        <v>12</v>
      </c>
      <c r="O3013">
        <v>1904</v>
      </c>
      <c r="P3013">
        <v>2</v>
      </c>
      <c r="Q3013">
        <v>1</v>
      </c>
      <c r="R3013">
        <v>1</v>
      </c>
      <c r="S3013">
        <v>12</v>
      </c>
      <c r="T3013">
        <v>13</v>
      </c>
      <c r="U3013">
        <v>24</v>
      </c>
      <c r="V3013">
        <v>9</v>
      </c>
      <c r="W3013">
        <v>26</v>
      </c>
      <c r="X3013">
        <v>10</v>
      </c>
      <c r="Y3013">
        <v>10</v>
      </c>
      <c r="Z3013">
        <v>11</v>
      </c>
      <c r="AA3013">
        <v>21</v>
      </c>
      <c r="AB3013">
        <v>8</v>
      </c>
      <c r="AC3013">
        <v>23</v>
      </c>
      <c r="AD3013">
        <v>9</v>
      </c>
      <c r="AE3013">
        <v>9</v>
      </c>
      <c r="AF3013">
        <v>13</v>
      </c>
      <c r="AG3013">
        <v>25</v>
      </c>
      <c r="AH3013">
        <v>10</v>
      </c>
      <c r="AI3013">
        <v>27</v>
      </c>
      <c r="AJ3013">
        <v>10</v>
      </c>
      <c r="AK3013">
        <v>10</v>
      </c>
      <c r="AL3013">
        <v>1</v>
      </c>
      <c r="AM3013">
        <v>2</v>
      </c>
      <c r="AN3013">
        <v>0</v>
      </c>
      <c r="AO3013">
        <v>5</v>
      </c>
      <c r="AP3013">
        <v>6</v>
      </c>
      <c r="AQ3013">
        <v>17</v>
      </c>
      <c r="AR3013">
        <v>54</v>
      </c>
      <c r="AS3013">
        <v>56</v>
      </c>
      <c r="AT3013">
        <v>67</v>
      </c>
      <c r="AU3013">
        <v>115</v>
      </c>
      <c r="AV3013">
        <v>92</v>
      </c>
      <c r="AW3013">
        <v>97</v>
      </c>
      <c r="AX3013">
        <v>117</v>
      </c>
      <c r="AY3013">
        <v>65</v>
      </c>
      <c r="AZ3013">
        <v>112</v>
      </c>
      <c r="BA3013">
        <v>91</v>
      </c>
      <c r="BB3013">
        <v>92</v>
      </c>
      <c r="BC3013">
        <v>114</v>
      </c>
      <c r="BD3013">
        <v>68</v>
      </c>
      <c r="BE3013">
        <v>118</v>
      </c>
      <c r="BF3013">
        <v>92</v>
      </c>
      <c r="BG3013">
        <v>101</v>
      </c>
      <c r="BH3013">
        <v>119</v>
      </c>
      <c r="BI3013">
        <v>54</v>
      </c>
      <c r="BJ3013">
        <v>64</v>
      </c>
      <c r="BK3013">
        <v>75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37</v>
      </c>
      <c r="BR3013">
        <v>0</v>
      </c>
      <c r="BS3013">
        <v>24</v>
      </c>
      <c r="BT3013">
        <v>0</v>
      </c>
      <c r="BU3013">
        <v>22</v>
      </c>
      <c r="BV3013">
        <v>60</v>
      </c>
      <c r="BW3013">
        <v>3</v>
      </c>
      <c r="BX3013" t="s">
        <v>194</v>
      </c>
      <c r="BY3013">
        <v>3</v>
      </c>
      <c r="BZ3013">
        <v>183</v>
      </c>
      <c r="CA3013">
        <v>29</v>
      </c>
      <c r="CB3013">
        <v>24</v>
      </c>
      <c r="CC3013">
        <v>25</v>
      </c>
      <c r="CD3013">
        <v>23</v>
      </c>
      <c r="CE3013">
        <v>0</v>
      </c>
      <c r="CF3013">
        <v>0</v>
      </c>
      <c r="CG3013">
        <v>8</v>
      </c>
      <c r="CH3013">
        <v>7</v>
      </c>
      <c r="CI3013">
        <v>9</v>
      </c>
      <c r="CJ3013">
        <v>61</v>
      </c>
      <c r="CK3013">
        <v>0</v>
      </c>
      <c r="CL3013">
        <v>0</v>
      </c>
      <c r="CM3013">
        <v>0</v>
      </c>
      <c r="CN3013">
        <v>0</v>
      </c>
      <c r="CO3013">
        <v>0</v>
      </c>
      <c r="CP3013">
        <v>0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0</v>
      </c>
      <c r="CW3013">
        <v>0</v>
      </c>
      <c r="CX3013">
        <v>0</v>
      </c>
      <c r="CY3013">
        <v>0</v>
      </c>
      <c r="CZ3013">
        <v>0</v>
      </c>
      <c r="DA3013">
        <v>97000</v>
      </c>
      <c r="DB3013">
        <v>0</v>
      </c>
      <c r="DC3013">
        <v>126893</v>
      </c>
      <c r="DD3013">
        <v>2</v>
      </c>
      <c r="DE3013">
        <v>5</v>
      </c>
      <c r="DF3013">
        <v>150</v>
      </c>
      <c r="DG3013">
        <v>0</v>
      </c>
    </row>
    <row r="3014" spans="1:111" x14ac:dyDescent="0.25">
      <c r="A3014" t="s">
        <v>6646</v>
      </c>
      <c r="B3014">
        <v>48614</v>
      </c>
      <c r="C3014">
        <v>61</v>
      </c>
      <c r="D3014">
        <v>1</v>
      </c>
      <c r="E3014">
        <v>0</v>
      </c>
      <c r="F3014">
        <v>2023</v>
      </c>
      <c r="G3014" t="s">
        <v>112</v>
      </c>
      <c r="H3014" t="s">
        <v>265</v>
      </c>
      <c r="I3014" t="s">
        <v>4709</v>
      </c>
      <c r="J3014" t="s">
        <v>556</v>
      </c>
      <c r="K3014" t="s">
        <v>4710</v>
      </c>
      <c r="L3014">
        <v>17</v>
      </c>
      <c r="M3014">
        <v>27</v>
      </c>
      <c r="N3014">
        <v>5</v>
      </c>
      <c r="O3014">
        <v>1994</v>
      </c>
      <c r="P3014">
        <v>1</v>
      </c>
      <c r="Q3014">
        <v>1</v>
      </c>
      <c r="R3014">
        <v>1</v>
      </c>
      <c r="S3014">
        <v>11</v>
      </c>
      <c r="T3014">
        <v>29</v>
      </c>
      <c r="U3014">
        <v>13</v>
      </c>
      <c r="V3014">
        <v>1</v>
      </c>
      <c r="W3014">
        <v>27</v>
      </c>
      <c r="X3014">
        <v>21</v>
      </c>
      <c r="Y3014">
        <v>37</v>
      </c>
      <c r="Z3014">
        <v>29</v>
      </c>
      <c r="AA3014">
        <v>13</v>
      </c>
      <c r="AB3014">
        <v>1</v>
      </c>
      <c r="AC3014">
        <v>27</v>
      </c>
      <c r="AD3014">
        <v>21</v>
      </c>
      <c r="AE3014">
        <v>37</v>
      </c>
      <c r="AF3014">
        <v>29</v>
      </c>
      <c r="AG3014">
        <v>13</v>
      </c>
      <c r="AH3014">
        <v>1</v>
      </c>
      <c r="AI3014">
        <v>27</v>
      </c>
      <c r="AJ3014">
        <v>21</v>
      </c>
      <c r="AK3014">
        <v>37</v>
      </c>
      <c r="AL3014">
        <v>0</v>
      </c>
      <c r="AM3014">
        <v>0</v>
      </c>
      <c r="AN3014">
        <v>1</v>
      </c>
      <c r="AO3014">
        <v>16</v>
      </c>
      <c r="AP3014">
        <v>17</v>
      </c>
      <c r="AQ3014">
        <v>15</v>
      </c>
      <c r="AR3014">
        <v>65</v>
      </c>
      <c r="AS3014">
        <v>37</v>
      </c>
      <c r="AT3014">
        <v>60</v>
      </c>
      <c r="AU3014">
        <v>56</v>
      </c>
      <c r="AV3014">
        <v>71</v>
      </c>
      <c r="AW3014">
        <v>58</v>
      </c>
      <c r="AX3014">
        <v>51</v>
      </c>
      <c r="AY3014">
        <v>54</v>
      </c>
      <c r="AZ3014">
        <v>49</v>
      </c>
      <c r="BA3014">
        <v>68</v>
      </c>
      <c r="BB3014">
        <v>52</v>
      </c>
      <c r="BC3014">
        <v>46</v>
      </c>
      <c r="BD3014">
        <v>64</v>
      </c>
      <c r="BE3014">
        <v>61</v>
      </c>
      <c r="BF3014">
        <v>74</v>
      </c>
      <c r="BG3014">
        <v>64</v>
      </c>
      <c r="BH3014">
        <v>55</v>
      </c>
      <c r="BI3014">
        <v>63</v>
      </c>
      <c r="BJ3014">
        <v>68</v>
      </c>
      <c r="BK3014">
        <v>0</v>
      </c>
      <c r="BL3014">
        <v>40</v>
      </c>
      <c r="BM3014">
        <v>0</v>
      </c>
      <c r="BN3014">
        <v>61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73</v>
      </c>
      <c r="BV3014">
        <v>51</v>
      </c>
      <c r="BW3014">
        <v>2</v>
      </c>
      <c r="BX3014" t="s">
        <v>270</v>
      </c>
      <c r="BY3014">
        <v>3</v>
      </c>
      <c r="BZ3014">
        <v>183</v>
      </c>
      <c r="CA3014">
        <v>24</v>
      </c>
      <c r="CB3014">
        <v>31</v>
      </c>
      <c r="CC3014">
        <v>42</v>
      </c>
      <c r="CD3014">
        <v>12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66</v>
      </c>
      <c r="CK3014">
        <v>0</v>
      </c>
      <c r="CL3014">
        <v>0</v>
      </c>
      <c r="CM3014">
        <v>0</v>
      </c>
      <c r="CN3014">
        <v>0</v>
      </c>
      <c r="CO3014">
        <v>0</v>
      </c>
      <c r="CP3014">
        <v>0</v>
      </c>
      <c r="CQ3014">
        <v>0</v>
      </c>
      <c r="CR3014">
        <v>0</v>
      </c>
      <c r="CS3014">
        <v>0</v>
      </c>
      <c r="CT3014">
        <v>1</v>
      </c>
      <c r="CU3014">
        <v>0</v>
      </c>
      <c r="CV3014">
        <v>1</v>
      </c>
      <c r="CW3014">
        <v>0</v>
      </c>
      <c r="CX3014">
        <v>0</v>
      </c>
      <c r="CY3014">
        <v>0</v>
      </c>
      <c r="CZ3014">
        <v>0</v>
      </c>
      <c r="DA3014">
        <v>26</v>
      </c>
      <c r="DB3014">
        <v>40</v>
      </c>
      <c r="DC3014">
        <v>34</v>
      </c>
      <c r="DD3014">
        <v>0</v>
      </c>
      <c r="DE3014">
        <v>1</v>
      </c>
      <c r="DF3014">
        <v>2</v>
      </c>
      <c r="DG3014">
        <v>0</v>
      </c>
    </row>
    <row r="3015" spans="1:111" x14ac:dyDescent="0.25">
      <c r="A3015" t="s">
        <v>4711</v>
      </c>
      <c r="B3015">
        <v>53278</v>
      </c>
      <c r="C3015">
        <v>60</v>
      </c>
      <c r="D3015">
        <v>5</v>
      </c>
      <c r="E3015">
        <v>0</v>
      </c>
      <c r="F3015">
        <v>1961</v>
      </c>
      <c r="G3015" t="s">
        <v>112</v>
      </c>
      <c r="H3015" t="s">
        <v>321</v>
      </c>
      <c r="I3015" t="s">
        <v>4712</v>
      </c>
      <c r="J3015" t="s">
        <v>4713</v>
      </c>
      <c r="L3015">
        <v>8</v>
      </c>
      <c r="M3015">
        <v>12</v>
      </c>
      <c r="N3015">
        <v>5</v>
      </c>
      <c r="O3015">
        <v>1925</v>
      </c>
      <c r="P3015">
        <v>2</v>
      </c>
      <c r="Q3015">
        <v>1</v>
      </c>
      <c r="R3015">
        <v>7</v>
      </c>
      <c r="S3015">
        <v>0</v>
      </c>
      <c r="T3015">
        <v>57</v>
      </c>
      <c r="U3015">
        <v>32</v>
      </c>
      <c r="V3015">
        <v>76</v>
      </c>
      <c r="W3015">
        <v>46</v>
      </c>
      <c r="X3015">
        <v>88</v>
      </c>
      <c r="Y3015">
        <v>37</v>
      </c>
      <c r="Z3015">
        <v>52</v>
      </c>
      <c r="AA3015">
        <v>29</v>
      </c>
      <c r="AB3015">
        <v>70</v>
      </c>
      <c r="AC3015">
        <v>44</v>
      </c>
      <c r="AD3015">
        <v>83</v>
      </c>
      <c r="AE3015">
        <v>37</v>
      </c>
      <c r="AF3015">
        <v>58</v>
      </c>
      <c r="AG3015">
        <v>32</v>
      </c>
      <c r="AH3015">
        <v>78</v>
      </c>
      <c r="AI3015">
        <v>47</v>
      </c>
      <c r="AJ3015">
        <v>90</v>
      </c>
      <c r="AK3015">
        <v>37</v>
      </c>
      <c r="AL3015">
        <v>3</v>
      </c>
      <c r="AM3015">
        <v>1</v>
      </c>
      <c r="AN3015">
        <v>2</v>
      </c>
      <c r="AO3015">
        <v>14</v>
      </c>
      <c r="AP3015">
        <v>85</v>
      </c>
      <c r="AQ3015">
        <v>65</v>
      </c>
      <c r="AR3015">
        <v>5</v>
      </c>
      <c r="AS3015">
        <v>2</v>
      </c>
      <c r="AT3015">
        <v>2</v>
      </c>
      <c r="AU3015">
        <v>1</v>
      </c>
      <c r="AV3015">
        <v>1</v>
      </c>
      <c r="AW3015">
        <v>17</v>
      </c>
      <c r="AX3015">
        <v>6</v>
      </c>
      <c r="AY3015">
        <v>2</v>
      </c>
      <c r="AZ3015">
        <v>1</v>
      </c>
      <c r="BA3015">
        <v>1</v>
      </c>
      <c r="BB3015">
        <v>16</v>
      </c>
      <c r="BC3015">
        <v>6</v>
      </c>
      <c r="BD3015">
        <v>2</v>
      </c>
      <c r="BE3015">
        <v>1</v>
      </c>
      <c r="BF3015">
        <v>1</v>
      </c>
      <c r="BG3015">
        <v>18</v>
      </c>
      <c r="BH3015">
        <v>6</v>
      </c>
      <c r="BI3015">
        <v>9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64</v>
      </c>
      <c r="BW3015">
        <v>4</v>
      </c>
      <c r="BX3015" t="s">
        <v>122</v>
      </c>
      <c r="BY3015">
        <v>3</v>
      </c>
      <c r="BZ3015">
        <v>173</v>
      </c>
      <c r="CA3015">
        <v>10</v>
      </c>
      <c r="CB3015">
        <v>3</v>
      </c>
      <c r="CC3015">
        <v>5</v>
      </c>
      <c r="CD3015">
        <v>10</v>
      </c>
      <c r="CE3015">
        <v>63</v>
      </c>
      <c r="CF3015">
        <v>62</v>
      </c>
      <c r="CG3015">
        <v>62</v>
      </c>
      <c r="CH3015">
        <v>94</v>
      </c>
      <c r="CI3015">
        <v>65</v>
      </c>
      <c r="CJ3015">
        <v>0</v>
      </c>
      <c r="CK3015">
        <v>59</v>
      </c>
      <c r="CL3015">
        <v>0</v>
      </c>
      <c r="CM3015">
        <v>0</v>
      </c>
      <c r="CN3015">
        <v>0</v>
      </c>
      <c r="CO3015">
        <v>0</v>
      </c>
      <c r="CP3015">
        <v>80</v>
      </c>
      <c r="CQ3015">
        <v>0</v>
      </c>
      <c r="CR3015">
        <v>0</v>
      </c>
      <c r="CS3015">
        <v>1</v>
      </c>
      <c r="CT3015">
        <v>0</v>
      </c>
      <c r="CU3015">
        <v>0</v>
      </c>
      <c r="CV3015">
        <v>0</v>
      </c>
      <c r="CW3015">
        <v>0</v>
      </c>
      <c r="CX3015">
        <v>1</v>
      </c>
      <c r="CY3015">
        <v>0</v>
      </c>
      <c r="CZ3015">
        <v>1</v>
      </c>
      <c r="DA3015">
        <v>0</v>
      </c>
      <c r="DB3015">
        <v>28</v>
      </c>
      <c r="DC3015">
        <v>29</v>
      </c>
      <c r="DD3015">
        <v>4</v>
      </c>
      <c r="DE3015">
        <v>1</v>
      </c>
      <c r="DF3015">
        <v>2</v>
      </c>
      <c r="DG3015">
        <v>0</v>
      </c>
    </row>
    <row r="3016" spans="1:111" x14ac:dyDescent="0.25">
      <c r="A3016" t="s">
        <v>6647</v>
      </c>
      <c r="B3016">
        <v>48322</v>
      </c>
      <c r="C3016">
        <v>40</v>
      </c>
      <c r="D3016">
        <v>1</v>
      </c>
      <c r="E3016">
        <v>0</v>
      </c>
      <c r="F3016">
        <v>2023</v>
      </c>
      <c r="G3016" t="s">
        <v>112</v>
      </c>
      <c r="H3016" t="s">
        <v>161</v>
      </c>
      <c r="I3016" t="s">
        <v>4714</v>
      </c>
      <c r="J3016" t="s">
        <v>4584</v>
      </c>
      <c r="L3016">
        <v>70</v>
      </c>
      <c r="M3016">
        <v>15</v>
      </c>
      <c r="N3016">
        <v>1</v>
      </c>
      <c r="O3016">
        <v>1992</v>
      </c>
      <c r="P3016">
        <v>2</v>
      </c>
      <c r="Q3016">
        <v>2</v>
      </c>
      <c r="R3016">
        <v>1</v>
      </c>
      <c r="S3016">
        <v>12</v>
      </c>
      <c r="T3016">
        <v>22</v>
      </c>
      <c r="U3016">
        <v>23</v>
      </c>
      <c r="V3016">
        <v>12</v>
      </c>
      <c r="W3016">
        <v>21</v>
      </c>
      <c r="X3016">
        <v>20</v>
      </c>
      <c r="Y3016">
        <v>23</v>
      </c>
      <c r="Z3016">
        <v>22</v>
      </c>
      <c r="AA3016">
        <v>23</v>
      </c>
      <c r="AB3016">
        <v>12</v>
      </c>
      <c r="AC3016">
        <v>21</v>
      </c>
      <c r="AD3016">
        <v>20</v>
      </c>
      <c r="AE3016">
        <v>23</v>
      </c>
      <c r="AF3016">
        <v>22</v>
      </c>
      <c r="AG3016">
        <v>23</v>
      </c>
      <c r="AH3016">
        <v>12</v>
      </c>
      <c r="AI3016">
        <v>21</v>
      </c>
      <c r="AJ3016">
        <v>20</v>
      </c>
      <c r="AK3016">
        <v>23</v>
      </c>
      <c r="AL3016">
        <v>0</v>
      </c>
      <c r="AM3016">
        <v>0</v>
      </c>
      <c r="AN3016">
        <v>0</v>
      </c>
      <c r="AO3016">
        <v>17</v>
      </c>
      <c r="AP3016">
        <v>14</v>
      </c>
      <c r="AQ3016">
        <v>28</v>
      </c>
      <c r="AR3016">
        <v>49</v>
      </c>
      <c r="AS3016">
        <v>22</v>
      </c>
      <c r="AT3016">
        <v>55</v>
      </c>
      <c r="AU3016">
        <v>54</v>
      </c>
      <c r="AV3016">
        <v>55</v>
      </c>
      <c r="AW3016">
        <v>55</v>
      </c>
      <c r="AX3016">
        <v>58</v>
      </c>
      <c r="AY3016">
        <v>59</v>
      </c>
      <c r="AZ3016">
        <v>58</v>
      </c>
      <c r="BA3016">
        <v>56</v>
      </c>
      <c r="BB3016">
        <v>61</v>
      </c>
      <c r="BC3016">
        <v>62</v>
      </c>
      <c r="BD3016">
        <v>54</v>
      </c>
      <c r="BE3016">
        <v>53</v>
      </c>
      <c r="BF3016">
        <v>54</v>
      </c>
      <c r="BG3016">
        <v>54</v>
      </c>
      <c r="BH3016">
        <v>56</v>
      </c>
      <c r="BI3016">
        <v>57</v>
      </c>
      <c r="BJ3016">
        <v>0</v>
      </c>
      <c r="BK3016">
        <v>63</v>
      </c>
      <c r="BL3016">
        <v>17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18</v>
      </c>
      <c r="BV3016">
        <v>71</v>
      </c>
      <c r="BW3016">
        <v>1</v>
      </c>
      <c r="BX3016" t="s">
        <v>116</v>
      </c>
      <c r="BY3016">
        <v>2</v>
      </c>
      <c r="BZ3016">
        <v>193</v>
      </c>
      <c r="CA3016">
        <v>21</v>
      </c>
      <c r="CB3016">
        <v>26</v>
      </c>
      <c r="CC3016">
        <v>36</v>
      </c>
      <c r="CD3016">
        <v>8</v>
      </c>
      <c r="CE3016">
        <v>2</v>
      </c>
      <c r="CF3016">
        <v>1</v>
      </c>
      <c r="CG3016">
        <v>9</v>
      </c>
      <c r="CH3016">
        <v>22</v>
      </c>
      <c r="CI3016">
        <v>25</v>
      </c>
      <c r="CJ3016">
        <v>55</v>
      </c>
      <c r="CK3016">
        <v>0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  <c r="CR3016">
        <v>0</v>
      </c>
      <c r="CS3016">
        <v>0</v>
      </c>
      <c r="CT3016">
        <v>1</v>
      </c>
      <c r="CU3016">
        <v>0</v>
      </c>
      <c r="CV3016">
        <v>0</v>
      </c>
      <c r="CW3016">
        <v>0</v>
      </c>
      <c r="CX3016">
        <v>0</v>
      </c>
      <c r="CY3016">
        <v>0</v>
      </c>
      <c r="CZ3016">
        <v>0</v>
      </c>
      <c r="DA3016">
        <v>0</v>
      </c>
      <c r="DB3016">
        <v>10</v>
      </c>
      <c r="DC3016">
        <v>9</v>
      </c>
      <c r="DD3016">
        <v>0</v>
      </c>
      <c r="DE3016">
        <v>0</v>
      </c>
      <c r="DF3016">
        <v>1</v>
      </c>
      <c r="DG3016">
        <v>0</v>
      </c>
    </row>
    <row r="3017" spans="1:111" x14ac:dyDescent="0.25">
      <c r="A3017" t="s">
        <v>7044</v>
      </c>
      <c r="B3017">
        <v>53433</v>
      </c>
      <c r="C3017">
        <v>100</v>
      </c>
      <c r="D3017">
        <v>10</v>
      </c>
      <c r="E3017">
        <v>19</v>
      </c>
      <c r="F3017">
        <v>2001</v>
      </c>
      <c r="G3017" t="s">
        <v>196</v>
      </c>
      <c r="H3017" t="s">
        <v>460</v>
      </c>
      <c r="I3017" t="s">
        <v>6649</v>
      </c>
      <c r="J3017" t="s">
        <v>1887</v>
      </c>
      <c r="L3017">
        <v>17</v>
      </c>
      <c r="M3017">
        <v>10</v>
      </c>
      <c r="N3017">
        <v>2</v>
      </c>
      <c r="O3017">
        <v>1976</v>
      </c>
      <c r="P3017">
        <v>3</v>
      </c>
      <c r="Q3017">
        <v>2</v>
      </c>
      <c r="R3017">
        <v>7</v>
      </c>
      <c r="S3017">
        <v>0</v>
      </c>
      <c r="T3017">
        <v>101</v>
      </c>
      <c r="U3017">
        <v>96</v>
      </c>
      <c r="V3017">
        <v>99</v>
      </c>
      <c r="W3017">
        <v>112</v>
      </c>
      <c r="X3017">
        <v>69</v>
      </c>
      <c r="Y3017">
        <v>81</v>
      </c>
      <c r="Z3017">
        <v>86</v>
      </c>
      <c r="AA3017">
        <v>86</v>
      </c>
      <c r="AB3017">
        <v>86</v>
      </c>
      <c r="AC3017">
        <v>101</v>
      </c>
      <c r="AD3017">
        <v>74</v>
      </c>
      <c r="AE3017">
        <v>67</v>
      </c>
      <c r="AF3017">
        <v>105</v>
      </c>
      <c r="AG3017">
        <v>100</v>
      </c>
      <c r="AH3017">
        <v>104</v>
      </c>
      <c r="AI3017">
        <v>116</v>
      </c>
      <c r="AJ3017">
        <v>67</v>
      </c>
      <c r="AK3017">
        <v>86</v>
      </c>
      <c r="AL3017">
        <v>0</v>
      </c>
      <c r="AM3017">
        <v>0</v>
      </c>
      <c r="AN3017">
        <v>3</v>
      </c>
      <c r="AO3017">
        <v>46</v>
      </c>
      <c r="AP3017">
        <v>72</v>
      </c>
      <c r="AQ3017">
        <v>59</v>
      </c>
      <c r="AR3017">
        <v>6</v>
      </c>
      <c r="AS3017">
        <v>7</v>
      </c>
      <c r="AT3017">
        <v>2</v>
      </c>
      <c r="AU3017">
        <v>1</v>
      </c>
      <c r="AV3017">
        <v>1</v>
      </c>
      <c r="AW3017">
        <v>1</v>
      </c>
      <c r="AX3017">
        <v>1</v>
      </c>
      <c r="AY3017">
        <v>2</v>
      </c>
      <c r="AZ3017">
        <v>1</v>
      </c>
      <c r="BA3017">
        <v>1</v>
      </c>
      <c r="BB3017">
        <v>1</v>
      </c>
      <c r="BC3017">
        <v>1</v>
      </c>
      <c r="BD3017">
        <v>2</v>
      </c>
      <c r="BE3017">
        <v>1</v>
      </c>
      <c r="BF3017">
        <v>1</v>
      </c>
      <c r="BG3017">
        <v>1</v>
      </c>
      <c r="BH3017">
        <v>1</v>
      </c>
      <c r="BI3017">
        <v>9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83</v>
      </c>
      <c r="BW3017">
        <v>4</v>
      </c>
      <c r="BX3017" t="s">
        <v>122</v>
      </c>
      <c r="BY3017">
        <v>3</v>
      </c>
      <c r="BZ3017">
        <v>185</v>
      </c>
      <c r="CA3017">
        <v>70</v>
      </c>
      <c r="CB3017">
        <v>60</v>
      </c>
      <c r="CC3017">
        <v>63</v>
      </c>
      <c r="CD3017">
        <v>58</v>
      </c>
      <c r="CE3017">
        <v>0</v>
      </c>
      <c r="CF3017">
        <v>0</v>
      </c>
      <c r="CG3017">
        <v>62</v>
      </c>
      <c r="CH3017">
        <v>59</v>
      </c>
      <c r="CI3017">
        <v>70</v>
      </c>
      <c r="CJ3017">
        <v>0</v>
      </c>
      <c r="CK3017">
        <v>0</v>
      </c>
      <c r="CL3017">
        <v>83</v>
      </c>
      <c r="CM3017">
        <v>0</v>
      </c>
      <c r="CN3017">
        <v>0</v>
      </c>
      <c r="CO3017">
        <v>0</v>
      </c>
      <c r="CP3017">
        <v>75</v>
      </c>
      <c r="CQ3017">
        <v>40</v>
      </c>
      <c r="CR3017">
        <v>67</v>
      </c>
      <c r="CS3017">
        <v>0</v>
      </c>
      <c r="CT3017">
        <v>1</v>
      </c>
      <c r="CU3017">
        <v>0</v>
      </c>
      <c r="CV3017">
        <v>0</v>
      </c>
      <c r="CW3017">
        <v>0</v>
      </c>
      <c r="CX3017">
        <v>1</v>
      </c>
      <c r="CY3017">
        <v>1</v>
      </c>
      <c r="CZ3017">
        <v>1</v>
      </c>
      <c r="DA3017">
        <v>45998</v>
      </c>
      <c r="DB3017">
        <v>63420</v>
      </c>
      <c r="DC3017">
        <v>54779</v>
      </c>
      <c r="DD3017">
        <v>6</v>
      </c>
      <c r="DE3017">
        <v>5</v>
      </c>
      <c r="DF3017">
        <v>150</v>
      </c>
      <c r="DG3017">
        <v>0</v>
      </c>
    </row>
    <row r="3018" spans="1:111" x14ac:dyDescent="0.25">
      <c r="A3018" t="s">
        <v>6648</v>
      </c>
      <c r="B3018">
        <v>52595</v>
      </c>
      <c r="C3018">
        <v>78</v>
      </c>
      <c r="D3018">
        <v>10</v>
      </c>
      <c r="E3018">
        <v>19</v>
      </c>
      <c r="F3018">
        <v>2011</v>
      </c>
      <c r="G3018" t="s">
        <v>112</v>
      </c>
      <c r="H3018" t="s">
        <v>209</v>
      </c>
      <c r="I3018" t="s">
        <v>6649</v>
      </c>
      <c r="J3018" t="s">
        <v>1887</v>
      </c>
      <c r="L3018">
        <v>12</v>
      </c>
      <c r="M3018">
        <v>10</v>
      </c>
      <c r="N3018">
        <v>2</v>
      </c>
      <c r="O3018">
        <v>1976</v>
      </c>
      <c r="P3018">
        <v>3</v>
      </c>
      <c r="Q3018">
        <v>2</v>
      </c>
      <c r="R3018">
        <v>9</v>
      </c>
      <c r="S3018">
        <v>0</v>
      </c>
      <c r="T3018">
        <v>78</v>
      </c>
      <c r="U3018">
        <v>51</v>
      </c>
      <c r="V3018">
        <v>77</v>
      </c>
      <c r="W3018">
        <v>103</v>
      </c>
      <c r="X3018">
        <v>65</v>
      </c>
      <c r="Y3018">
        <v>65</v>
      </c>
      <c r="Z3018">
        <v>71</v>
      </c>
      <c r="AA3018">
        <v>70</v>
      </c>
      <c r="AB3018">
        <v>63</v>
      </c>
      <c r="AC3018">
        <v>65</v>
      </c>
      <c r="AD3018">
        <v>58</v>
      </c>
      <c r="AE3018">
        <v>66</v>
      </c>
      <c r="AF3018">
        <v>80</v>
      </c>
      <c r="AG3018">
        <v>44</v>
      </c>
      <c r="AH3018">
        <v>82</v>
      </c>
      <c r="AI3018">
        <v>116</v>
      </c>
      <c r="AJ3018">
        <v>67</v>
      </c>
      <c r="AK3018">
        <v>64</v>
      </c>
      <c r="AL3018">
        <v>2</v>
      </c>
      <c r="AM3018">
        <v>0</v>
      </c>
      <c r="AN3018">
        <v>0</v>
      </c>
      <c r="AO3018">
        <v>21</v>
      </c>
      <c r="AP3018">
        <v>14</v>
      </c>
      <c r="AQ3018">
        <v>47</v>
      </c>
      <c r="AR3018">
        <v>4</v>
      </c>
      <c r="AS3018">
        <v>7</v>
      </c>
      <c r="AT3018">
        <v>2</v>
      </c>
      <c r="AU3018">
        <v>1</v>
      </c>
      <c r="AV3018">
        <v>1</v>
      </c>
      <c r="AW3018">
        <v>15</v>
      </c>
      <c r="AX3018">
        <v>5</v>
      </c>
      <c r="AY3018">
        <v>2</v>
      </c>
      <c r="AZ3018">
        <v>1</v>
      </c>
      <c r="BA3018">
        <v>1</v>
      </c>
      <c r="BB3018">
        <v>16</v>
      </c>
      <c r="BC3018">
        <v>5</v>
      </c>
      <c r="BD3018">
        <v>2</v>
      </c>
      <c r="BE3018">
        <v>1</v>
      </c>
      <c r="BF3018">
        <v>1</v>
      </c>
      <c r="BG3018">
        <v>15</v>
      </c>
      <c r="BH3018">
        <v>4</v>
      </c>
      <c r="BI3018">
        <v>9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94</v>
      </c>
      <c r="BW3018">
        <v>4</v>
      </c>
      <c r="BX3018" t="s">
        <v>122</v>
      </c>
      <c r="BY3018">
        <v>3</v>
      </c>
      <c r="BZ3018">
        <v>185</v>
      </c>
      <c r="CA3018">
        <v>41</v>
      </c>
      <c r="CB3018">
        <v>37</v>
      </c>
      <c r="CC3018">
        <v>38</v>
      </c>
      <c r="CD3018">
        <v>38</v>
      </c>
      <c r="CE3018">
        <v>0</v>
      </c>
      <c r="CF3018">
        <v>0</v>
      </c>
      <c r="CG3018">
        <v>46</v>
      </c>
      <c r="CH3018">
        <v>57</v>
      </c>
      <c r="CI3018">
        <v>53</v>
      </c>
      <c r="CJ3018">
        <v>0</v>
      </c>
      <c r="CK3018">
        <v>0</v>
      </c>
      <c r="CL3018">
        <v>64</v>
      </c>
      <c r="CM3018">
        <v>0</v>
      </c>
      <c r="CN3018">
        <v>0</v>
      </c>
      <c r="CO3018">
        <v>0</v>
      </c>
      <c r="CP3018">
        <v>52</v>
      </c>
      <c r="CQ3018">
        <v>0</v>
      </c>
      <c r="CR3018">
        <v>43</v>
      </c>
      <c r="CS3018">
        <v>0</v>
      </c>
      <c r="CT3018">
        <v>1</v>
      </c>
      <c r="CU3018">
        <v>0</v>
      </c>
      <c r="CV3018">
        <v>0</v>
      </c>
      <c r="CW3018">
        <v>0</v>
      </c>
      <c r="CX3018">
        <v>1</v>
      </c>
      <c r="CY3018">
        <v>1</v>
      </c>
      <c r="CZ3018">
        <v>1</v>
      </c>
      <c r="DA3018">
        <v>2556</v>
      </c>
      <c r="DB3018">
        <v>0</v>
      </c>
      <c r="DC3018">
        <v>4213</v>
      </c>
      <c r="DD3018">
        <v>7</v>
      </c>
      <c r="DE3018">
        <v>2</v>
      </c>
      <c r="DF3018">
        <v>5</v>
      </c>
      <c r="DG3018">
        <v>0</v>
      </c>
    </row>
    <row r="3019" spans="1:111" x14ac:dyDescent="0.25">
      <c r="A3019" t="s">
        <v>7043</v>
      </c>
      <c r="B3019">
        <v>49201</v>
      </c>
      <c r="C3019">
        <v>97</v>
      </c>
      <c r="D3019">
        <v>10</v>
      </c>
      <c r="E3019">
        <v>19</v>
      </c>
      <c r="F3019">
        <v>2001</v>
      </c>
      <c r="G3019" t="s">
        <v>112</v>
      </c>
      <c r="H3019" t="s">
        <v>460</v>
      </c>
      <c r="I3019" t="s">
        <v>6649</v>
      </c>
      <c r="J3019" t="s">
        <v>1887</v>
      </c>
      <c r="L3019">
        <v>17</v>
      </c>
      <c r="M3019">
        <v>10</v>
      </c>
      <c r="N3019">
        <v>2</v>
      </c>
      <c r="O3019">
        <v>1976</v>
      </c>
      <c r="P3019">
        <v>3</v>
      </c>
      <c r="Q3019">
        <v>2</v>
      </c>
      <c r="R3019">
        <v>7</v>
      </c>
      <c r="S3019">
        <v>0</v>
      </c>
      <c r="T3019">
        <v>98</v>
      </c>
      <c r="U3019">
        <v>102</v>
      </c>
      <c r="V3019">
        <v>85</v>
      </c>
      <c r="W3019">
        <v>100</v>
      </c>
      <c r="X3019">
        <v>49</v>
      </c>
      <c r="Y3019">
        <v>94</v>
      </c>
      <c r="Z3019">
        <v>86</v>
      </c>
      <c r="AA3019">
        <v>101</v>
      </c>
      <c r="AB3019">
        <v>56</v>
      </c>
      <c r="AC3019">
        <v>96</v>
      </c>
      <c r="AD3019">
        <v>52</v>
      </c>
      <c r="AE3019">
        <v>91</v>
      </c>
      <c r="AF3019">
        <v>101</v>
      </c>
      <c r="AG3019">
        <v>103</v>
      </c>
      <c r="AH3019">
        <v>94</v>
      </c>
      <c r="AI3019">
        <v>102</v>
      </c>
      <c r="AJ3019">
        <v>48</v>
      </c>
      <c r="AK3019">
        <v>95</v>
      </c>
      <c r="AL3019">
        <v>2</v>
      </c>
      <c r="AM3019">
        <v>0</v>
      </c>
      <c r="AN3019">
        <v>1</v>
      </c>
      <c r="AO3019">
        <v>51</v>
      </c>
      <c r="AP3019">
        <v>55</v>
      </c>
      <c r="AQ3019">
        <v>53</v>
      </c>
      <c r="AR3019">
        <v>5</v>
      </c>
      <c r="AS3019">
        <v>2</v>
      </c>
      <c r="AT3019">
        <v>2</v>
      </c>
      <c r="AU3019">
        <v>1</v>
      </c>
      <c r="AV3019">
        <v>1</v>
      </c>
      <c r="AW3019">
        <v>15</v>
      </c>
      <c r="AX3019">
        <v>5</v>
      </c>
      <c r="AY3019">
        <v>2</v>
      </c>
      <c r="AZ3019">
        <v>1</v>
      </c>
      <c r="BA3019">
        <v>1</v>
      </c>
      <c r="BB3019">
        <v>16</v>
      </c>
      <c r="BC3019">
        <v>5</v>
      </c>
      <c r="BD3019">
        <v>2</v>
      </c>
      <c r="BE3019">
        <v>1</v>
      </c>
      <c r="BF3019">
        <v>1</v>
      </c>
      <c r="BG3019">
        <v>15</v>
      </c>
      <c r="BH3019">
        <v>4</v>
      </c>
      <c r="BI3019">
        <v>9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90</v>
      </c>
      <c r="BW3019">
        <v>4</v>
      </c>
      <c r="BX3019" t="s">
        <v>122</v>
      </c>
      <c r="BY3019">
        <v>3</v>
      </c>
      <c r="BZ3019">
        <v>185</v>
      </c>
      <c r="CA3019">
        <v>2</v>
      </c>
      <c r="CB3019">
        <v>8</v>
      </c>
      <c r="CC3019">
        <v>3</v>
      </c>
      <c r="CD3019">
        <v>1</v>
      </c>
      <c r="CE3019">
        <v>0</v>
      </c>
      <c r="CF3019">
        <v>0</v>
      </c>
      <c r="CG3019">
        <v>63</v>
      </c>
      <c r="CH3019">
        <v>58</v>
      </c>
      <c r="CI3019">
        <v>60</v>
      </c>
      <c r="CJ3019">
        <v>0</v>
      </c>
      <c r="CK3019">
        <v>0</v>
      </c>
      <c r="CL3019">
        <v>0</v>
      </c>
      <c r="CM3019">
        <v>0</v>
      </c>
      <c r="CN3019">
        <v>0</v>
      </c>
      <c r="CO3019">
        <v>0</v>
      </c>
      <c r="CP3019">
        <v>74</v>
      </c>
      <c r="CQ3019">
        <v>40</v>
      </c>
      <c r="CR3019">
        <v>63</v>
      </c>
      <c r="CS3019">
        <v>0</v>
      </c>
      <c r="CT3019">
        <v>1</v>
      </c>
      <c r="CU3019">
        <v>0</v>
      </c>
      <c r="CV3019">
        <v>0</v>
      </c>
      <c r="CW3019">
        <v>0</v>
      </c>
      <c r="CX3019">
        <v>1</v>
      </c>
      <c r="CY3019">
        <v>1</v>
      </c>
      <c r="CZ3019">
        <v>1</v>
      </c>
      <c r="DA3019">
        <v>5555</v>
      </c>
      <c r="DB3019">
        <v>0</v>
      </c>
      <c r="DC3019">
        <v>29333</v>
      </c>
      <c r="DD3019">
        <v>6</v>
      </c>
      <c r="DE3019">
        <v>4</v>
      </c>
      <c r="DF3019">
        <v>65</v>
      </c>
      <c r="DG3019">
        <v>0</v>
      </c>
    </row>
    <row r="3020" spans="1:111" x14ac:dyDescent="0.25">
      <c r="A3020" t="s">
        <v>6650</v>
      </c>
      <c r="B3020">
        <v>51459</v>
      </c>
      <c r="C3020">
        <v>67</v>
      </c>
      <c r="D3020">
        <v>10</v>
      </c>
      <c r="E3020">
        <v>19</v>
      </c>
      <c r="F3020">
        <v>2009</v>
      </c>
      <c r="G3020" t="s">
        <v>112</v>
      </c>
      <c r="H3020" t="s">
        <v>460</v>
      </c>
      <c r="I3020" t="s">
        <v>6649</v>
      </c>
      <c r="J3020" t="s">
        <v>1887</v>
      </c>
      <c r="L3020">
        <v>17</v>
      </c>
      <c r="M3020">
        <v>10</v>
      </c>
      <c r="N3020">
        <v>2</v>
      </c>
      <c r="O3020">
        <v>1976</v>
      </c>
      <c r="P3020">
        <v>3</v>
      </c>
      <c r="Q3020">
        <v>2</v>
      </c>
      <c r="R3020">
        <v>3</v>
      </c>
      <c r="S3020">
        <v>0</v>
      </c>
      <c r="T3020">
        <v>67</v>
      </c>
      <c r="U3020">
        <v>73</v>
      </c>
      <c r="V3020">
        <v>64</v>
      </c>
      <c r="W3020">
        <v>91</v>
      </c>
      <c r="X3020">
        <v>61</v>
      </c>
      <c r="Y3020">
        <v>59</v>
      </c>
      <c r="Z3020">
        <v>48</v>
      </c>
      <c r="AA3020">
        <v>40</v>
      </c>
      <c r="AB3020">
        <v>70</v>
      </c>
      <c r="AC3020">
        <v>54</v>
      </c>
      <c r="AD3020">
        <v>50</v>
      </c>
      <c r="AE3020">
        <v>39</v>
      </c>
      <c r="AF3020">
        <v>73</v>
      </c>
      <c r="AG3020">
        <v>83</v>
      </c>
      <c r="AH3020">
        <v>63</v>
      </c>
      <c r="AI3020">
        <v>103</v>
      </c>
      <c r="AJ3020">
        <v>65</v>
      </c>
      <c r="AK3020">
        <v>66</v>
      </c>
      <c r="AL3020">
        <v>2</v>
      </c>
      <c r="AM3020">
        <v>0</v>
      </c>
      <c r="AN3020">
        <v>0</v>
      </c>
      <c r="AO3020">
        <v>40</v>
      </c>
      <c r="AP3020">
        <v>46</v>
      </c>
      <c r="AQ3020">
        <v>54</v>
      </c>
      <c r="AR3020">
        <v>5</v>
      </c>
      <c r="AS3020">
        <v>5</v>
      </c>
      <c r="AT3020">
        <v>2</v>
      </c>
      <c r="AU3020">
        <v>1</v>
      </c>
      <c r="AV3020">
        <v>1</v>
      </c>
      <c r="AW3020">
        <v>15</v>
      </c>
      <c r="AX3020">
        <v>5</v>
      </c>
      <c r="AY3020">
        <v>2</v>
      </c>
      <c r="AZ3020">
        <v>1</v>
      </c>
      <c r="BA3020">
        <v>1</v>
      </c>
      <c r="BB3020">
        <v>16</v>
      </c>
      <c r="BC3020">
        <v>5</v>
      </c>
      <c r="BD3020">
        <v>2</v>
      </c>
      <c r="BE3020">
        <v>1</v>
      </c>
      <c r="BF3020">
        <v>1</v>
      </c>
      <c r="BG3020">
        <v>15</v>
      </c>
      <c r="BH3020">
        <v>4</v>
      </c>
      <c r="BI3020">
        <v>9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83</v>
      </c>
      <c r="BW3020">
        <v>4</v>
      </c>
      <c r="BX3020" t="s">
        <v>122</v>
      </c>
      <c r="BY3020">
        <v>3</v>
      </c>
      <c r="BZ3020">
        <v>185</v>
      </c>
      <c r="CA3020">
        <v>58</v>
      </c>
      <c r="CB3020">
        <v>69</v>
      </c>
      <c r="CC3020">
        <v>45</v>
      </c>
      <c r="CD3020">
        <v>61</v>
      </c>
      <c r="CE3020">
        <v>0</v>
      </c>
      <c r="CF3020">
        <v>0</v>
      </c>
      <c r="CG3020">
        <v>44</v>
      </c>
      <c r="CH3020">
        <v>46</v>
      </c>
      <c r="CI3020">
        <v>41</v>
      </c>
      <c r="CJ3020">
        <v>0</v>
      </c>
      <c r="CK3020">
        <v>0</v>
      </c>
      <c r="CL3020">
        <v>81</v>
      </c>
      <c r="CM3020">
        <v>0</v>
      </c>
      <c r="CN3020">
        <v>0</v>
      </c>
      <c r="CO3020">
        <v>0</v>
      </c>
      <c r="CP3020">
        <v>0</v>
      </c>
      <c r="CQ3020">
        <v>0</v>
      </c>
      <c r="CR3020">
        <v>0</v>
      </c>
      <c r="CS3020">
        <v>0</v>
      </c>
      <c r="CT3020">
        <v>1</v>
      </c>
      <c r="CU3020">
        <v>0</v>
      </c>
      <c r="CV3020">
        <v>0</v>
      </c>
      <c r="CW3020">
        <v>0</v>
      </c>
      <c r="CX3020">
        <v>1</v>
      </c>
      <c r="CY3020">
        <v>1</v>
      </c>
      <c r="CZ3020">
        <v>1</v>
      </c>
      <c r="DA3020">
        <v>0</v>
      </c>
      <c r="DB3020">
        <v>125</v>
      </c>
      <c r="DC3020">
        <v>98</v>
      </c>
      <c r="DD3020">
        <v>7</v>
      </c>
      <c r="DE3020">
        <v>1</v>
      </c>
      <c r="DF3020">
        <v>2</v>
      </c>
      <c r="DG3020">
        <v>0</v>
      </c>
    </row>
    <row r="3021" spans="1:111" x14ac:dyDescent="0.25">
      <c r="A3021" t="s">
        <v>6841</v>
      </c>
      <c r="B3021">
        <v>52166</v>
      </c>
      <c r="C3021">
        <v>86</v>
      </c>
      <c r="D3021">
        <v>10</v>
      </c>
      <c r="E3021">
        <v>19</v>
      </c>
      <c r="F3021">
        <v>2006</v>
      </c>
      <c r="G3021" t="s">
        <v>112</v>
      </c>
      <c r="H3021" t="s">
        <v>460</v>
      </c>
      <c r="I3021" t="s">
        <v>6649</v>
      </c>
      <c r="J3021" t="s">
        <v>1887</v>
      </c>
      <c r="L3021">
        <v>17</v>
      </c>
      <c r="M3021">
        <v>10</v>
      </c>
      <c r="N3021">
        <v>2</v>
      </c>
      <c r="O3021">
        <v>1976</v>
      </c>
      <c r="P3021">
        <v>3</v>
      </c>
      <c r="Q3021">
        <v>2</v>
      </c>
      <c r="R3021">
        <v>7</v>
      </c>
      <c r="S3021">
        <v>0</v>
      </c>
      <c r="T3021">
        <v>87</v>
      </c>
      <c r="U3021">
        <v>59</v>
      </c>
      <c r="V3021">
        <v>105</v>
      </c>
      <c r="W3021">
        <v>108</v>
      </c>
      <c r="X3021">
        <v>49</v>
      </c>
      <c r="Y3021">
        <v>70</v>
      </c>
      <c r="Z3021">
        <v>61</v>
      </c>
      <c r="AA3021">
        <v>60</v>
      </c>
      <c r="AB3021">
        <v>60</v>
      </c>
      <c r="AC3021">
        <v>106</v>
      </c>
      <c r="AD3021">
        <v>53</v>
      </c>
      <c r="AE3021">
        <v>57</v>
      </c>
      <c r="AF3021">
        <v>93</v>
      </c>
      <c r="AG3021">
        <v>59</v>
      </c>
      <c r="AH3021">
        <v>120</v>
      </c>
      <c r="AI3021">
        <v>109</v>
      </c>
      <c r="AJ3021">
        <v>48</v>
      </c>
      <c r="AK3021">
        <v>74</v>
      </c>
      <c r="AL3021">
        <v>3</v>
      </c>
      <c r="AM3021">
        <v>0</v>
      </c>
      <c r="AN3021">
        <v>2</v>
      </c>
      <c r="AO3021">
        <v>16</v>
      </c>
      <c r="AP3021">
        <v>19</v>
      </c>
      <c r="AQ3021">
        <v>38</v>
      </c>
      <c r="AR3021">
        <v>5</v>
      </c>
      <c r="AS3021">
        <v>4</v>
      </c>
      <c r="AT3021">
        <v>2</v>
      </c>
      <c r="AU3021">
        <v>1</v>
      </c>
      <c r="AV3021">
        <v>1</v>
      </c>
      <c r="AW3021">
        <v>15</v>
      </c>
      <c r="AX3021">
        <v>5</v>
      </c>
      <c r="AY3021">
        <v>2</v>
      </c>
      <c r="AZ3021">
        <v>1</v>
      </c>
      <c r="BA3021">
        <v>1</v>
      </c>
      <c r="BB3021">
        <v>16</v>
      </c>
      <c r="BC3021">
        <v>5</v>
      </c>
      <c r="BD3021">
        <v>2</v>
      </c>
      <c r="BE3021">
        <v>1</v>
      </c>
      <c r="BF3021">
        <v>1</v>
      </c>
      <c r="BG3021">
        <v>15</v>
      </c>
      <c r="BH3021">
        <v>4</v>
      </c>
      <c r="BI3021">
        <v>9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81</v>
      </c>
      <c r="BW3021">
        <v>4</v>
      </c>
      <c r="BX3021" t="s">
        <v>122</v>
      </c>
      <c r="BY3021">
        <v>3</v>
      </c>
      <c r="BZ3021">
        <v>185</v>
      </c>
      <c r="CA3021">
        <v>58</v>
      </c>
      <c r="CB3021">
        <v>39</v>
      </c>
      <c r="CC3021">
        <v>49</v>
      </c>
      <c r="CD3021">
        <v>52</v>
      </c>
      <c r="CE3021">
        <v>0</v>
      </c>
      <c r="CF3021">
        <v>0</v>
      </c>
      <c r="CG3021">
        <v>51</v>
      </c>
      <c r="CH3021">
        <v>59</v>
      </c>
      <c r="CI3021">
        <v>58</v>
      </c>
      <c r="CJ3021">
        <v>0</v>
      </c>
      <c r="CK3021">
        <v>0</v>
      </c>
      <c r="CL3021">
        <v>74</v>
      </c>
      <c r="CM3021">
        <v>0</v>
      </c>
      <c r="CN3021">
        <v>0</v>
      </c>
      <c r="CO3021">
        <v>0</v>
      </c>
      <c r="CP3021">
        <v>60</v>
      </c>
      <c r="CQ3021">
        <v>0</v>
      </c>
      <c r="CR3021">
        <v>50</v>
      </c>
      <c r="CS3021">
        <v>0</v>
      </c>
      <c r="CT3021">
        <v>1</v>
      </c>
      <c r="CU3021">
        <v>0</v>
      </c>
      <c r="CV3021">
        <v>0</v>
      </c>
      <c r="CW3021">
        <v>0</v>
      </c>
      <c r="CX3021">
        <v>1</v>
      </c>
      <c r="CY3021">
        <v>1</v>
      </c>
      <c r="CZ3021">
        <v>1</v>
      </c>
      <c r="DA3021">
        <v>30000</v>
      </c>
      <c r="DB3021">
        <v>0</v>
      </c>
      <c r="DC3021">
        <v>10723</v>
      </c>
      <c r="DD3021">
        <v>7</v>
      </c>
      <c r="DE3021">
        <v>3</v>
      </c>
      <c r="DF3021">
        <v>15</v>
      </c>
      <c r="DG3021">
        <v>0</v>
      </c>
    </row>
    <row r="3022" spans="1:111" x14ac:dyDescent="0.25">
      <c r="A3022" t="s">
        <v>6651</v>
      </c>
      <c r="B3022">
        <v>54552</v>
      </c>
      <c r="C3022">
        <v>57</v>
      </c>
      <c r="D3022">
        <v>8</v>
      </c>
      <c r="E3022">
        <v>0</v>
      </c>
      <c r="F3022">
        <v>2007</v>
      </c>
      <c r="G3022" t="s">
        <v>112</v>
      </c>
      <c r="H3022" t="s">
        <v>348</v>
      </c>
      <c r="I3022" t="s">
        <v>6652</v>
      </c>
      <c r="J3022" t="s">
        <v>792</v>
      </c>
      <c r="L3022">
        <v>57</v>
      </c>
      <c r="M3022">
        <v>25</v>
      </c>
      <c r="N3022">
        <v>9</v>
      </c>
      <c r="O3022">
        <v>1981</v>
      </c>
      <c r="P3022">
        <v>1</v>
      </c>
      <c r="Q3022">
        <v>1</v>
      </c>
      <c r="R3022">
        <v>1</v>
      </c>
      <c r="S3022">
        <v>11</v>
      </c>
      <c r="T3022">
        <v>12</v>
      </c>
      <c r="U3022">
        <v>24</v>
      </c>
      <c r="V3022">
        <v>9</v>
      </c>
      <c r="W3022">
        <v>25</v>
      </c>
      <c r="X3022">
        <v>9</v>
      </c>
      <c r="Y3022">
        <v>11</v>
      </c>
      <c r="Z3022">
        <v>12</v>
      </c>
      <c r="AA3022">
        <v>24</v>
      </c>
      <c r="AB3022">
        <v>9</v>
      </c>
      <c r="AC3022">
        <v>25</v>
      </c>
      <c r="AD3022">
        <v>9</v>
      </c>
      <c r="AE3022">
        <v>11</v>
      </c>
      <c r="AF3022">
        <v>12</v>
      </c>
      <c r="AG3022">
        <v>24</v>
      </c>
      <c r="AH3022">
        <v>9</v>
      </c>
      <c r="AI3022">
        <v>25</v>
      </c>
      <c r="AJ3022">
        <v>9</v>
      </c>
      <c r="AK3022">
        <v>11</v>
      </c>
      <c r="AL3022">
        <v>1</v>
      </c>
      <c r="AM3022">
        <v>0</v>
      </c>
      <c r="AN3022">
        <v>0</v>
      </c>
      <c r="AO3022">
        <v>3</v>
      </c>
      <c r="AP3022">
        <v>6</v>
      </c>
      <c r="AQ3022">
        <v>22</v>
      </c>
      <c r="AR3022">
        <v>69</v>
      </c>
      <c r="AS3022">
        <v>3</v>
      </c>
      <c r="AT3022">
        <v>71</v>
      </c>
      <c r="AU3022">
        <v>50</v>
      </c>
      <c r="AV3022">
        <v>57</v>
      </c>
      <c r="AW3022">
        <v>46</v>
      </c>
      <c r="AX3022">
        <v>76</v>
      </c>
      <c r="AY3022">
        <v>69</v>
      </c>
      <c r="AZ3022">
        <v>49</v>
      </c>
      <c r="BA3022">
        <v>57</v>
      </c>
      <c r="BB3022">
        <v>45</v>
      </c>
      <c r="BC3022">
        <v>74</v>
      </c>
      <c r="BD3022">
        <v>72</v>
      </c>
      <c r="BE3022">
        <v>51</v>
      </c>
      <c r="BF3022">
        <v>57</v>
      </c>
      <c r="BG3022">
        <v>46</v>
      </c>
      <c r="BH3022">
        <v>78</v>
      </c>
      <c r="BI3022">
        <v>64</v>
      </c>
      <c r="BJ3022">
        <v>58</v>
      </c>
      <c r="BK3022">
        <v>85</v>
      </c>
      <c r="BL3022">
        <v>37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59</v>
      </c>
      <c r="BV3022">
        <v>63</v>
      </c>
      <c r="BW3022">
        <v>4</v>
      </c>
      <c r="BX3022" t="s">
        <v>194</v>
      </c>
      <c r="BY3022">
        <v>3</v>
      </c>
      <c r="BZ3022">
        <v>193</v>
      </c>
      <c r="CA3022">
        <v>23</v>
      </c>
      <c r="CB3022">
        <v>23</v>
      </c>
      <c r="CC3022">
        <v>23</v>
      </c>
      <c r="CD3022">
        <v>24</v>
      </c>
      <c r="CE3022">
        <v>0</v>
      </c>
      <c r="CF3022">
        <v>0</v>
      </c>
      <c r="CG3022">
        <v>3</v>
      </c>
      <c r="CH3022">
        <v>6</v>
      </c>
      <c r="CI3022">
        <v>7</v>
      </c>
      <c r="CJ3022">
        <v>52</v>
      </c>
      <c r="CK3022">
        <v>0</v>
      </c>
      <c r="CL3022">
        <v>0</v>
      </c>
      <c r="CM3022">
        <v>0</v>
      </c>
      <c r="CN3022">
        <v>0</v>
      </c>
      <c r="CO3022">
        <v>0</v>
      </c>
      <c r="CP3022">
        <v>0</v>
      </c>
      <c r="CQ3022">
        <v>0</v>
      </c>
      <c r="CR3022">
        <v>0</v>
      </c>
      <c r="CS3022">
        <v>0</v>
      </c>
      <c r="CT3022">
        <v>0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0</v>
      </c>
      <c r="DA3022">
        <v>15</v>
      </c>
      <c r="DB3022">
        <v>190</v>
      </c>
      <c r="DC3022">
        <v>121</v>
      </c>
      <c r="DD3022">
        <v>7</v>
      </c>
      <c r="DE3022">
        <v>0</v>
      </c>
      <c r="DF3022">
        <v>1</v>
      </c>
      <c r="DG3022">
        <v>0</v>
      </c>
    </row>
    <row r="3023" spans="1:111" x14ac:dyDescent="0.25">
      <c r="A3023" t="s">
        <v>4715</v>
      </c>
      <c r="B3023">
        <v>53327</v>
      </c>
      <c r="C3023">
        <v>87</v>
      </c>
      <c r="D3023">
        <v>4</v>
      </c>
      <c r="E3023">
        <v>0</v>
      </c>
      <c r="F3023">
        <v>1933</v>
      </c>
      <c r="G3023" t="s">
        <v>196</v>
      </c>
      <c r="H3023" t="s">
        <v>261</v>
      </c>
      <c r="I3023" t="s">
        <v>4716</v>
      </c>
      <c r="J3023" t="s">
        <v>426</v>
      </c>
      <c r="L3023">
        <v>3</v>
      </c>
      <c r="M3023">
        <v>10</v>
      </c>
      <c r="N3023">
        <v>10</v>
      </c>
      <c r="O3023">
        <v>1905</v>
      </c>
      <c r="P3023">
        <v>1</v>
      </c>
      <c r="Q3023">
        <v>1</v>
      </c>
      <c r="R3023">
        <v>8</v>
      </c>
      <c r="S3023">
        <v>0</v>
      </c>
      <c r="T3023">
        <v>88</v>
      </c>
      <c r="U3023">
        <v>82</v>
      </c>
      <c r="V3023">
        <v>104</v>
      </c>
      <c r="W3023">
        <v>64</v>
      </c>
      <c r="X3023">
        <v>50</v>
      </c>
      <c r="Y3023">
        <v>70</v>
      </c>
      <c r="Z3023">
        <v>86</v>
      </c>
      <c r="AA3023">
        <v>88</v>
      </c>
      <c r="AB3023">
        <v>99</v>
      </c>
      <c r="AC3023">
        <v>62</v>
      </c>
      <c r="AD3023">
        <v>50</v>
      </c>
      <c r="AE3023">
        <v>70</v>
      </c>
      <c r="AF3023">
        <v>88</v>
      </c>
      <c r="AG3023">
        <v>80</v>
      </c>
      <c r="AH3023">
        <v>105</v>
      </c>
      <c r="AI3023">
        <v>65</v>
      </c>
      <c r="AJ3023">
        <v>50</v>
      </c>
      <c r="AK3023">
        <v>70</v>
      </c>
      <c r="AL3023">
        <v>0</v>
      </c>
      <c r="AM3023">
        <v>0</v>
      </c>
      <c r="AN3023">
        <v>2</v>
      </c>
      <c r="AO3023">
        <v>24</v>
      </c>
      <c r="AP3023">
        <v>81</v>
      </c>
      <c r="AQ3023">
        <v>53</v>
      </c>
      <c r="AR3023">
        <v>46</v>
      </c>
      <c r="AS3023">
        <v>36</v>
      </c>
      <c r="AT3023">
        <v>2</v>
      </c>
      <c r="AU3023">
        <v>1</v>
      </c>
      <c r="AV3023">
        <v>1</v>
      </c>
      <c r="AW3023">
        <v>1</v>
      </c>
      <c r="AX3023">
        <v>1</v>
      </c>
      <c r="AY3023">
        <v>2</v>
      </c>
      <c r="AZ3023">
        <v>1</v>
      </c>
      <c r="BA3023">
        <v>1</v>
      </c>
      <c r="BB3023">
        <v>1</v>
      </c>
      <c r="BC3023">
        <v>1</v>
      </c>
      <c r="BD3023">
        <v>2</v>
      </c>
      <c r="BE3023">
        <v>1</v>
      </c>
      <c r="BF3023">
        <v>1</v>
      </c>
      <c r="BG3023">
        <v>1</v>
      </c>
      <c r="BH3023">
        <v>1</v>
      </c>
      <c r="BI3023">
        <v>9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78</v>
      </c>
      <c r="BW3023">
        <v>4</v>
      </c>
      <c r="BX3023" t="s">
        <v>122</v>
      </c>
      <c r="BY3023">
        <v>3</v>
      </c>
      <c r="BZ3023">
        <v>188</v>
      </c>
      <c r="CA3023">
        <v>10</v>
      </c>
      <c r="CB3023">
        <v>5</v>
      </c>
      <c r="CC3023">
        <v>9</v>
      </c>
      <c r="CD3023">
        <v>6</v>
      </c>
      <c r="CE3023">
        <v>0</v>
      </c>
      <c r="CF3023">
        <v>0</v>
      </c>
      <c r="CG3023">
        <v>79</v>
      </c>
      <c r="CH3023">
        <v>79</v>
      </c>
      <c r="CI3023">
        <v>59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95</v>
      </c>
      <c r="CQ3023">
        <v>68</v>
      </c>
      <c r="CR3023">
        <v>0</v>
      </c>
      <c r="CS3023">
        <v>0</v>
      </c>
      <c r="CT3023">
        <v>0</v>
      </c>
      <c r="CU3023">
        <v>0</v>
      </c>
      <c r="CV3023">
        <v>0</v>
      </c>
      <c r="CW3023">
        <v>0</v>
      </c>
      <c r="CX3023">
        <v>1</v>
      </c>
      <c r="CY3023">
        <v>1</v>
      </c>
      <c r="CZ3023">
        <v>0</v>
      </c>
      <c r="DA3023">
        <v>1198</v>
      </c>
      <c r="DB3023">
        <v>1666</v>
      </c>
      <c r="DC3023">
        <v>1501</v>
      </c>
      <c r="DD3023">
        <v>2</v>
      </c>
      <c r="DE3023">
        <v>3</v>
      </c>
      <c r="DF3023">
        <v>15</v>
      </c>
      <c r="DG3023">
        <v>0</v>
      </c>
    </row>
    <row r="3024" spans="1:111" x14ac:dyDescent="0.25">
      <c r="A3024" t="s">
        <v>4717</v>
      </c>
      <c r="B3024">
        <v>54127</v>
      </c>
      <c r="C3024">
        <v>40</v>
      </c>
      <c r="D3024">
        <v>3</v>
      </c>
      <c r="E3024">
        <v>0</v>
      </c>
      <c r="F3024">
        <v>1890</v>
      </c>
      <c r="G3024" t="s">
        <v>112</v>
      </c>
      <c r="H3024" t="s">
        <v>3838</v>
      </c>
      <c r="I3024" t="s">
        <v>4716</v>
      </c>
      <c r="J3024" t="s">
        <v>4718</v>
      </c>
      <c r="L3024">
        <v>93</v>
      </c>
      <c r="M3024">
        <v>6</v>
      </c>
      <c r="N3024">
        <v>12</v>
      </c>
      <c r="O3024">
        <v>1867</v>
      </c>
      <c r="P3024">
        <v>3</v>
      </c>
      <c r="Q3024">
        <v>1</v>
      </c>
      <c r="R3024">
        <v>9</v>
      </c>
      <c r="S3024">
        <v>0</v>
      </c>
      <c r="T3024">
        <v>46</v>
      </c>
      <c r="U3024">
        <v>65</v>
      </c>
      <c r="V3024">
        <v>3</v>
      </c>
      <c r="W3024">
        <v>59</v>
      </c>
      <c r="X3024">
        <v>56</v>
      </c>
      <c r="Y3024">
        <v>49</v>
      </c>
      <c r="Z3024">
        <v>46</v>
      </c>
      <c r="AA3024">
        <v>65</v>
      </c>
      <c r="AB3024">
        <v>3</v>
      </c>
      <c r="AC3024">
        <v>59</v>
      </c>
      <c r="AD3024">
        <v>56</v>
      </c>
      <c r="AE3024">
        <v>49</v>
      </c>
      <c r="AF3024">
        <v>46</v>
      </c>
      <c r="AG3024">
        <v>65</v>
      </c>
      <c r="AH3024">
        <v>3</v>
      </c>
      <c r="AI3024">
        <v>59</v>
      </c>
      <c r="AJ3024">
        <v>56</v>
      </c>
      <c r="AK3024">
        <v>49</v>
      </c>
      <c r="AL3024">
        <v>0</v>
      </c>
      <c r="AM3024">
        <v>0</v>
      </c>
      <c r="AN3024">
        <v>0</v>
      </c>
      <c r="AO3024">
        <v>75</v>
      </c>
      <c r="AP3024">
        <v>73</v>
      </c>
      <c r="AQ3024">
        <v>72</v>
      </c>
      <c r="AR3024">
        <v>5</v>
      </c>
      <c r="AS3024">
        <v>15</v>
      </c>
      <c r="AT3024">
        <v>3</v>
      </c>
      <c r="AU3024">
        <v>1</v>
      </c>
      <c r="AV3024">
        <v>1</v>
      </c>
      <c r="AW3024">
        <v>16</v>
      </c>
      <c r="AX3024">
        <v>7</v>
      </c>
      <c r="AY3024">
        <v>3</v>
      </c>
      <c r="AZ3024">
        <v>1</v>
      </c>
      <c r="BA3024">
        <v>1</v>
      </c>
      <c r="BB3024">
        <v>16</v>
      </c>
      <c r="BC3024">
        <v>7</v>
      </c>
      <c r="BD3024">
        <v>3</v>
      </c>
      <c r="BE3024">
        <v>1</v>
      </c>
      <c r="BF3024">
        <v>1</v>
      </c>
      <c r="BG3024">
        <v>17</v>
      </c>
      <c r="BH3024">
        <v>7</v>
      </c>
      <c r="BI3024">
        <v>12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56</v>
      </c>
      <c r="BW3024">
        <v>4</v>
      </c>
      <c r="BX3024" t="s">
        <v>200</v>
      </c>
      <c r="BY3024">
        <v>4</v>
      </c>
      <c r="BZ3024">
        <v>183</v>
      </c>
      <c r="CA3024">
        <v>72</v>
      </c>
      <c r="CB3024">
        <v>60</v>
      </c>
      <c r="CC3024">
        <v>69</v>
      </c>
      <c r="CD3024">
        <v>69</v>
      </c>
      <c r="CE3024">
        <v>57</v>
      </c>
      <c r="CF3024">
        <v>59</v>
      </c>
      <c r="CG3024">
        <v>63</v>
      </c>
      <c r="CH3024">
        <v>62</v>
      </c>
      <c r="CI3024">
        <v>61</v>
      </c>
      <c r="CJ3024">
        <v>0</v>
      </c>
      <c r="CK3024">
        <v>52</v>
      </c>
      <c r="CL3024">
        <v>0</v>
      </c>
      <c r="CM3024">
        <v>33</v>
      </c>
      <c r="CN3024">
        <v>0</v>
      </c>
      <c r="CO3024">
        <v>58</v>
      </c>
      <c r="CP3024">
        <v>0</v>
      </c>
      <c r="CQ3024">
        <v>0</v>
      </c>
      <c r="CR3024">
        <v>64</v>
      </c>
      <c r="CS3024">
        <v>1</v>
      </c>
      <c r="CT3024">
        <v>0</v>
      </c>
      <c r="CU3024">
        <v>1</v>
      </c>
      <c r="CV3024">
        <v>0</v>
      </c>
      <c r="CW3024">
        <v>1</v>
      </c>
      <c r="CX3024">
        <v>0</v>
      </c>
      <c r="CY3024">
        <v>0</v>
      </c>
      <c r="CZ3024">
        <v>1</v>
      </c>
      <c r="DA3024">
        <v>0</v>
      </c>
      <c r="DB3024">
        <v>20</v>
      </c>
      <c r="DC3024">
        <v>15</v>
      </c>
      <c r="DD3024">
        <v>1</v>
      </c>
      <c r="DE3024">
        <v>0</v>
      </c>
      <c r="DF3024">
        <v>1</v>
      </c>
      <c r="DG3024">
        <v>0</v>
      </c>
    </row>
    <row r="3025" spans="1:111" x14ac:dyDescent="0.25">
      <c r="A3025" t="s">
        <v>4719</v>
      </c>
      <c r="B3025">
        <v>50467</v>
      </c>
      <c r="C3025">
        <v>53</v>
      </c>
      <c r="D3025">
        <v>7</v>
      </c>
      <c r="E3025">
        <v>0</v>
      </c>
      <c r="F3025">
        <v>1984</v>
      </c>
      <c r="G3025" t="s">
        <v>112</v>
      </c>
      <c r="H3025" t="s">
        <v>257</v>
      </c>
      <c r="I3025" t="s">
        <v>4720</v>
      </c>
      <c r="J3025" t="s">
        <v>141</v>
      </c>
      <c r="L3025">
        <v>38</v>
      </c>
      <c r="M3025">
        <v>21</v>
      </c>
      <c r="N3025">
        <v>8</v>
      </c>
      <c r="O3025">
        <v>1954</v>
      </c>
      <c r="P3025">
        <v>1</v>
      </c>
      <c r="Q3025">
        <v>1</v>
      </c>
      <c r="R3025">
        <v>1</v>
      </c>
      <c r="S3025">
        <v>11</v>
      </c>
      <c r="T3025">
        <v>13</v>
      </c>
      <c r="U3025">
        <v>25</v>
      </c>
      <c r="V3025">
        <v>7</v>
      </c>
      <c r="W3025">
        <v>22</v>
      </c>
      <c r="X3025">
        <v>9</v>
      </c>
      <c r="Y3025">
        <v>13</v>
      </c>
      <c r="Z3025">
        <v>13</v>
      </c>
      <c r="AA3025">
        <v>26</v>
      </c>
      <c r="AB3025">
        <v>7</v>
      </c>
      <c r="AC3025">
        <v>23</v>
      </c>
      <c r="AD3025">
        <v>9</v>
      </c>
      <c r="AE3025">
        <v>13</v>
      </c>
      <c r="AF3025">
        <v>13</v>
      </c>
      <c r="AG3025">
        <v>25</v>
      </c>
      <c r="AH3025">
        <v>7</v>
      </c>
      <c r="AI3025">
        <v>22</v>
      </c>
      <c r="AJ3025">
        <v>9</v>
      </c>
      <c r="AK3025">
        <v>13</v>
      </c>
      <c r="AL3025">
        <v>0</v>
      </c>
      <c r="AM3025">
        <v>0</v>
      </c>
      <c r="AN3025">
        <v>0</v>
      </c>
      <c r="AO3025">
        <v>4</v>
      </c>
      <c r="AP3025">
        <v>6</v>
      </c>
      <c r="AQ3025">
        <v>5</v>
      </c>
      <c r="AR3025">
        <v>84</v>
      </c>
      <c r="AS3025">
        <v>1</v>
      </c>
      <c r="AT3025">
        <v>72</v>
      </c>
      <c r="AU3025">
        <v>98</v>
      </c>
      <c r="AV3025">
        <v>31</v>
      </c>
      <c r="AW3025">
        <v>102</v>
      </c>
      <c r="AX3025">
        <v>46</v>
      </c>
      <c r="AY3025">
        <v>71</v>
      </c>
      <c r="AZ3025">
        <v>96</v>
      </c>
      <c r="BA3025">
        <v>30</v>
      </c>
      <c r="BB3025">
        <v>99</v>
      </c>
      <c r="BC3025">
        <v>45</v>
      </c>
      <c r="BD3025">
        <v>74</v>
      </c>
      <c r="BE3025">
        <v>100</v>
      </c>
      <c r="BF3025">
        <v>31</v>
      </c>
      <c r="BG3025">
        <v>104</v>
      </c>
      <c r="BH3025">
        <v>47</v>
      </c>
      <c r="BI3025">
        <v>80</v>
      </c>
      <c r="BJ3025">
        <v>78</v>
      </c>
      <c r="BK3025">
        <v>63</v>
      </c>
      <c r="BL3025">
        <v>38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60</v>
      </c>
      <c r="BV3025">
        <v>54</v>
      </c>
      <c r="BW3025">
        <v>2</v>
      </c>
      <c r="BX3025" t="s">
        <v>270</v>
      </c>
      <c r="BY3025">
        <v>4</v>
      </c>
      <c r="BZ3025">
        <v>191</v>
      </c>
      <c r="CA3025">
        <v>27</v>
      </c>
      <c r="CB3025">
        <v>29</v>
      </c>
      <c r="CC3025">
        <v>26</v>
      </c>
      <c r="CD3025">
        <v>23</v>
      </c>
      <c r="CE3025">
        <v>0</v>
      </c>
      <c r="CF3025">
        <v>0</v>
      </c>
      <c r="CG3025">
        <v>10</v>
      </c>
      <c r="CH3025">
        <v>4</v>
      </c>
      <c r="CI3025">
        <v>9</v>
      </c>
      <c r="CJ3025">
        <v>63</v>
      </c>
      <c r="CK3025">
        <v>0</v>
      </c>
      <c r="CL3025">
        <v>0</v>
      </c>
      <c r="CM3025">
        <v>0</v>
      </c>
      <c r="CN3025">
        <v>0</v>
      </c>
      <c r="CO3025">
        <v>0</v>
      </c>
      <c r="CP3025">
        <v>0</v>
      </c>
      <c r="CQ3025">
        <v>0</v>
      </c>
      <c r="CR3025">
        <v>0</v>
      </c>
      <c r="CS3025">
        <v>0</v>
      </c>
      <c r="CT3025">
        <v>0</v>
      </c>
      <c r="CU3025">
        <v>0</v>
      </c>
      <c r="CV3025">
        <v>0</v>
      </c>
      <c r="CW3025">
        <v>0</v>
      </c>
      <c r="CX3025">
        <v>0</v>
      </c>
      <c r="CY3025">
        <v>0</v>
      </c>
      <c r="CZ3025">
        <v>0</v>
      </c>
      <c r="DA3025">
        <v>0</v>
      </c>
      <c r="DB3025">
        <v>11</v>
      </c>
      <c r="DC3025">
        <v>10</v>
      </c>
      <c r="DD3025">
        <v>5</v>
      </c>
      <c r="DE3025">
        <v>0</v>
      </c>
      <c r="DF3025">
        <v>1</v>
      </c>
      <c r="DG3025">
        <v>0</v>
      </c>
    </row>
    <row r="3026" spans="1:111" x14ac:dyDescent="0.25">
      <c r="A3026" t="s">
        <v>4721</v>
      </c>
      <c r="B3026">
        <v>53627</v>
      </c>
      <c r="C3026">
        <v>51</v>
      </c>
      <c r="D3026">
        <v>3</v>
      </c>
      <c r="E3026">
        <v>0</v>
      </c>
      <c r="F3026">
        <v>1993</v>
      </c>
      <c r="G3026" t="s">
        <v>112</v>
      </c>
      <c r="H3026" t="s">
        <v>157</v>
      </c>
      <c r="I3026" t="s">
        <v>4722</v>
      </c>
      <c r="J3026" t="s">
        <v>792</v>
      </c>
      <c r="L3026">
        <v>51</v>
      </c>
      <c r="M3026">
        <v>26</v>
      </c>
      <c r="N3026">
        <v>5</v>
      </c>
      <c r="O3026">
        <v>1971</v>
      </c>
      <c r="P3026">
        <v>1</v>
      </c>
      <c r="Q3026">
        <v>1</v>
      </c>
      <c r="R3026">
        <v>1</v>
      </c>
      <c r="S3026">
        <v>11</v>
      </c>
      <c r="T3026">
        <v>15</v>
      </c>
      <c r="U3026">
        <v>8</v>
      </c>
      <c r="V3026">
        <v>2</v>
      </c>
      <c r="W3026">
        <v>7</v>
      </c>
      <c r="X3026">
        <v>47</v>
      </c>
      <c r="Y3026">
        <v>1</v>
      </c>
      <c r="Z3026">
        <v>15</v>
      </c>
      <c r="AA3026">
        <v>8</v>
      </c>
      <c r="AB3026">
        <v>2</v>
      </c>
      <c r="AC3026">
        <v>7</v>
      </c>
      <c r="AD3026">
        <v>47</v>
      </c>
      <c r="AE3026">
        <v>1</v>
      </c>
      <c r="AF3026">
        <v>15</v>
      </c>
      <c r="AG3026">
        <v>8</v>
      </c>
      <c r="AH3026">
        <v>2</v>
      </c>
      <c r="AI3026">
        <v>7</v>
      </c>
      <c r="AJ3026">
        <v>47</v>
      </c>
      <c r="AK3026">
        <v>1</v>
      </c>
      <c r="AL3026">
        <v>0</v>
      </c>
      <c r="AM3026">
        <v>0</v>
      </c>
      <c r="AN3026">
        <v>0</v>
      </c>
      <c r="AO3026">
        <v>3</v>
      </c>
      <c r="AP3026">
        <v>6</v>
      </c>
      <c r="AQ3026">
        <v>5</v>
      </c>
      <c r="AR3026">
        <v>27</v>
      </c>
      <c r="AS3026">
        <v>35</v>
      </c>
      <c r="AT3026">
        <v>85</v>
      </c>
      <c r="AU3026">
        <v>74</v>
      </c>
      <c r="AV3026">
        <v>34</v>
      </c>
      <c r="AW3026">
        <v>70</v>
      </c>
      <c r="AX3026">
        <v>77</v>
      </c>
      <c r="AY3026">
        <v>84</v>
      </c>
      <c r="AZ3026">
        <v>73</v>
      </c>
      <c r="BA3026">
        <v>34</v>
      </c>
      <c r="BB3026">
        <v>70</v>
      </c>
      <c r="BC3026">
        <v>76</v>
      </c>
      <c r="BD3026">
        <v>85</v>
      </c>
      <c r="BE3026">
        <v>75</v>
      </c>
      <c r="BF3026">
        <v>34</v>
      </c>
      <c r="BG3026">
        <v>71</v>
      </c>
      <c r="BH3026">
        <v>77</v>
      </c>
      <c r="BI3026">
        <v>79</v>
      </c>
      <c r="BJ3026">
        <v>33</v>
      </c>
      <c r="BK3026">
        <v>67</v>
      </c>
      <c r="BL3026">
        <v>0</v>
      </c>
      <c r="BM3026">
        <v>57</v>
      </c>
      <c r="BN3026">
        <v>0</v>
      </c>
      <c r="BO3026">
        <v>0</v>
      </c>
      <c r="BP3026">
        <v>76</v>
      </c>
      <c r="BQ3026">
        <v>0</v>
      </c>
      <c r="BR3026">
        <v>0</v>
      </c>
      <c r="BS3026">
        <v>0</v>
      </c>
      <c r="BT3026">
        <v>0</v>
      </c>
      <c r="BU3026">
        <v>65</v>
      </c>
      <c r="BV3026">
        <v>56</v>
      </c>
      <c r="BW3026">
        <v>3</v>
      </c>
      <c r="BX3026" t="s">
        <v>142</v>
      </c>
      <c r="BY3026">
        <v>3</v>
      </c>
      <c r="BZ3026">
        <v>191</v>
      </c>
      <c r="CA3026">
        <v>27</v>
      </c>
      <c r="CB3026">
        <v>22</v>
      </c>
      <c r="CC3026">
        <v>24</v>
      </c>
      <c r="CD3026">
        <v>23</v>
      </c>
      <c r="CE3026">
        <v>0</v>
      </c>
      <c r="CF3026">
        <v>0</v>
      </c>
      <c r="CG3026">
        <v>5</v>
      </c>
      <c r="CH3026">
        <v>7</v>
      </c>
      <c r="CI3026">
        <v>8</v>
      </c>
      <c r="CJ3026">
        <v>56</v>
      </c>
      <c r="CK3026">
        <v>0</v>
      </c>
      <c r="CL3026">
        <v>0</v>
      </c>
      <c r="CM3026">
        <v>0</v>
      </c>
      <c r="CN3026">
        <v>0</v>
      </c>
      <c r="CO3026">
        <v>0</v>
      </c>
      <c r="CP3026">
        <v>0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0</v>
      </c>
      <c r="CX3026">
        <v>0</v>
      </c>
      <c r="CY3026">
        <v>0</v>
      </c>
      <c r="CZ3026">
        <v>0</v>
      </c>
      <c r="DA3026">
        <v>0</v>
      </c>
      <c r="DB3026">
        <v>49</v>
      </c>
      <c r="DC3026">
        <v>10</v>
      </c>
      <c r="DD3026">
        <v>6</v>
      </c>
      <c r="DE3026">
        <v>0</v>
      </c>
      <c r="DF3026">
        <v>1</v>
      </c>
      <c r="DG3026">
        <v>0</v>
      </c>
    </row>
    <row r="3027" spans="1:111" x14ac:dyDescent="0.25">
      <c r="A3027" t="s">
        <v>4723</v>
      </c>
      <c r="B3027">
        <v>52757</v>
      </c>
      <c r="C3027">
        <v>45</v>
      </c>
      <c r="D3027">
        <v>4</v>
      </c>
      <c r="E3027">
        <v>0</v>
      </c>
      <c r="F3027">
        <v>1989</v>
      </c>
      <c r="G3027" t="s">
        <v>196</v>
      </c>
      <c r="H3027" t="s">
        <v>172</v>
      </c>
      <c r="I3027" t="s">
        <v>4724</v>
      </c>
      <c r="J3027" t="s">
        <v>628</v>
      </c>
      <c r="K3027" t="s">
        <v>4725</v>
      </c>
      <c r="L3027">
        <v>25</v>
      </c>
      <c r="M3027">
        <v>11</v>
      </c>
      <c r="N3027">
        <v>2</v>
      </c>
      <c r="O3027">
        <v>1963</v>
      </c>
      <c r="P3027">
        <v>3</v>
      </c>
      <c r="Q3027">
        <v>1</v>
      </c>
      <c r="R3027">
        <v>3</v>
      </c>
      <c r="S3027">
        <v>0</v>
      </c>
      <c r="T3027">
        <v>55</v>
      </c>
      <c r="U3027">
        <v>61</v>
      </c>
      <c r="V3027">
        <v>52</v>
      </c>
      <c r="W3027">
        <v>38</v>
      </c>
      <c r="X3027">
        <v>49</v>
      </c>
      <c r="Y3027">
        <v>56</v>
      </c>
      <c r="Z3027">
        <v>55</v>
      </c>
      <c r="AA3027">
        <v>55</v>
      </c>
      <c r="AB3027">
        <v>48</v>
      </c>
      <c r="AC3027">
        <v>35</v>
      </c>
      <c r="AD3027">
        <v>53</v>
      </c>
      <c r="AE3027">
        <v>55</v>
      </c>
      <c r="AF3027">
        <v>55</v>
      </c>
      <c r="AG3027">
        <v>62</v>
      </c>
      <c r="AH3027">
        <v>54</v>
      </c>
      <c r="AI3027">
        <v>39</v>
      </c>
      <c r="AJ3027">
        <v>48</v>
      </c>
      <c r="AK3027">
        <v>56</v>
      </c>
      <c r="AL3027">
        <v>2</v>
      </c>
      <c r="AM3027">
        <v>1</v>
      </c>
      <c r="AN3027">
        <v>0</v>
      </c>
      <c r="AO3027">
        <v>18</v>
      </c>
      <c r="AP3027">
        <v>61</v>
      </c>
      <c r="AQ3027">
        <v>39</v>
      </c>
      <c r="AR3027">
        <v>34</v>
      </c>
      <c r="AS3027">
        <v>21</v>
      </c>
      <c r="AT3027">
        <v>2</v>
      </c>
      <c r="AU3027">
        <v>1</v>
      </c>
      <c r="AV3027">
        <v>1</v>
      </c>
      <c r="AW3027">
        <v>1</v>
      </c>
      <c r="AX3027">
        <v>1</v>
      </c>
      <c r="AY3027">
        <v>2</v>
      </c>
      <c r="AZ3027">
        <v>1</v>
      </c>
      <c r="BA3027">
        <v>1</v>
      </c>
      <c r="BB3027">
        <v>1</v>
      </c>
      <c r="BC3027">
        <v>1</v>
      </c>
      <c r="BD3027">
        <v>2</v>
      </c>
      <c r="BE3027">
        <v>1</v>
      </c>
      <c r="BF3027">
        <v>1</v>
      </c>
      <c r="BG3027">
        <v>1</v>
      </c>
      <c r="BH3027">
        <v>1</v>
      </c>
      <c r="BI3027">
        <v>9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57</v>
      </c>
      <c r="BW3027">
        <v>4</v>
      </c>
      <c r="BX3027" t="s">
        <v>122</v>
      </c>
      <c r="BY3027">
        <v>3</v>
      </c>
      <c r="BZ3027">
        <v>185</v>
      </c>
      <c r="CA3027">
        <v>34</v>
      </c>
      <c r="CB3027">
        <v>50</v>
      </c>
      <c r="CC3027">
        <v>39</v>
      </c>
      <c r="CD3027">
        <v>34</v>
      </c>
      <c r="CE3027">
        <v>0</v>
      </c>
      <c r="CF3027">
        <v>0</v>
      </c>
      <c r="CG3027">
        <v>34</v>
      </c>
      <c r="CH3027">
        <v>54</v>
      </c>
      <c r="CI3027">
        <v>52</v>
      </c>
      <c r="CJ3027">
        <v>0</v>
      </c>
      <c r="CK3027">
        <v>0</v>
      </c>
      <c r="CL3027">
        <v>63</v>
      </c>
      <c r="CM3027">
        <v>0</v>
      </c>
      <c r="CN3027">
        <v>0</v>
      </c>
      <c r="CO3027">
        <v>0</v>
      </c>
      <c r="CP3027">
        <v>30</v>
      </c>
      <c r="CQ3027">
        <v>0</v>
      </c>
      <c r="CR3027">
        <v>29</v>
      </c>
      <c r="CS3027">
        <v>0</v>
      </c>
      <c r="CT3027">
        <v>1</v>
      </c>
      <c r="CU3027">
        <v>0</v>
      </c>
      <c r="CV3027">
        <v>0</v>
      </c>
      <c r="CW3027">
        <v>0</v>
      </c>
      <c r="CX3027">
        <v>1</v>
      </c>
      <c r="CY3027">
        <v>0</v>
      </c>
      <c r="CZ3027">
        <v>1</v>
      </c>
      <c r="DA3027">
        <v>0</v>
      </c>
      <c r="DB3027">
        <v>12</v>
      </c>
      <c r="DC3027">
        <v>11</v>
      </c>
      <c r="DD3027">
        <v>5</v>
      </c>
      <c r="DE3027">
        <v>0</v>
      </c>
      <c r="DF3027">
        <v>1</v>
      </c>
      <c r="DG3027">
        <v>0</v>
      </c>
    </row>
    <row r="3028" spans="1:111" x14ac:dyDescent="0.25">
      <c r="A3028" t="s">
        <v>6653</v>
      </c>
      <c r="B3028">
        <v>48014</v>
      </c>
      <c r="C3028">
        <v>63</v>
      </c>
      <c r="D3028">
        <v>1</v>
      </c>
      <c r="E3028">
        <v>0</v>
      </c>
      <c r="F3028">
        <v>2023</v>
      </c>
      <c r="G3028" t="s">
        <v>112</v>
      </c>
      <c r="H3028" t="s">
        <v>172</v>
      </c>
      <c r="I3028" t="s">
        <v>4726</v>
      </c>
      <c r="J3028" t="s">
        <v>558</v>
      </c>
      <c r="L3028">
        <v>30</v>
      </c>
      <c r="M3028">
        <v>16</v>
      </c>
      <c r="N3028">
        <v>6</v>
      </c>
      <c r="O3028">
        <v>1998</v>
      </c>
      <c r="P3028">
        <v>2</v>
      </c>
      <c r="Q3028">
        <v>2</v>
      </c>
      <c r="R3028">
        <v>8</v>
      </c>
      <c r="S3028">
        <v>0</v>
      </c>
      <c r="T3028">
        <v>55</v>
      </c>
      <c r="U3028">
        <v>60</v>
      </c>
      <c r="V3028">
        <v>73</v>
      </c>
      <c r="W3028">
        <v>77</v>
      </c>
      <c r="X3028">
        <v>42</v>
      </c>
      <c r="Y3028">
        <v>50</v>
      </c>
      <c r="Z3028">
        <v>52</v>
      </c>
      <c r="AA3028">
        <v>59</v>
      </c>
      <c r="AB3028">
        <v>71</v>
      </c>
      <c r="AC3028">
        <v>75</v>
      </c>
      <c r="AD3028">
        <v>41</v>
      </c>
      <c r="AE3028">
        <v>49</v>
      </c>
      <c r="AF3028">
        <v>56</v>
      </c>
      <c r="AG3028">
        <v>60</v>
      </c>
      <c r="AH3028">
        <v>74</v>
      </c>
      <c r="AI3028">
        <v>77</v>
      </c>
      <c r="AJ3028">
        <v>42</v>
      </c>
      <c r="AK3028">
        <v>51</v>
      </c>
      <c r="AL3028">
        <v>3</v>
      </c>
      <c r="AM3028">
        <v>2</v>
      </c>
      <c r="AN3028">
        <v>2</v>
      </c>
      <c r="AO3028">
        <v>43</v>
      </c>
      <c r="AP3028">
        <v>73</v>
      </c>
      <c r="AQ3028">
        <v>61</v>
      </c>
      <c r="AR3028">
        <v>42</v>
      </c>
      <c r="AS3028">
        <v>33</v>
      </c>
      <c r="AT3028">
        <v>1</v>
      </c>
      <c r="AU3028">
        <v>1</v>
      </c>
      <c r="AV3028">
        <v>1</v>
      </c>
      <c r="AW3028">
        <v>1</v>
      </c>
      <c r="AX3028">
        <v>1</v>
      </c>
      <c r="AY3028">
        <v>1</v>
      </c>
      <c r="AZ3028">
        <v>1</v>
      </c>
      <c r="BA3028">
        <v>1</v>
      </c>
      <c r="BB3028">
        <v>1</v>
      </c>
      <c r="BC3028">
        <v>1</v>
      </c>
      <c r="BD3028">
        <v>1</v>
      </c>
      <c r="BE3028">
        <v>1</v>
      </c>
      <c r="BF3028">
        <v>1</v>
      </c>
      <c r="BG3028">
        <v>1</v>
      </c>
      <c r="BH3028">
        <v>1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1</v>
      </c>
      <c r="BV3028">
        <v>0</v>
      </c>
      <c r="BW3028">
        <v>4</v>
      </c>
      <c r="BX3028" t="s">
        <v>116</v>
      </c>
      <c r="BY3028">
        <v>3</v>
      </c>
      <c r="BZ3028">
        <v>196</v>
      </c>
      <c r="CA3028">
        <v>26</v>
      </c>
      <c r="CB3028">
        <v>36</v>
      </c>
      <c r="CC3028">
        <v>73</v>
      </c>
      <c r="CD3028">
        <v>13</v>
      </c>
      <c r="CE3028">
        <v>1</v>
      </c>
      <c r="CF3028">
        <v>1</v>
      </c>
      <c r="CG3028">
        <v>75</v>
      </c>
      <c r="CH3028">
        <v>66</v>
      </c>
      <c r="CI3028">
        <v>85</v>
      </c>
      <c r="CJ3028">
        <v>0</v>
      </c>
      <c r="CK3028">
        <v>0</v>
      </c>
      <c r="CL3028">
        <v>17</v>
      </c>
      <c r="CM3028">
        <v>0</v>
      </c>
      <c r="CN3028">
        <v>0</v>
      </c>
      <c r="CO3028">
        <v>0</v>
      </c>
      <c r="CP3028">
        <v>95</v>
      </c>
      <c r="CQ3028">
        <v>64</v>
      </c>
      <c r="CR3028">
        <v>88</v>
      </c>
      <c r="CS3028">
        <v>0</v>
      </c>
      <c r="CT3028">
        <v>1</v>
      </c>
      <c r="CU3028">
        <v>0</v>
      </c>
      <c r="CV3028">
        <v>0</v>
      </c>
      <c r="CW3028">
        <v>0</v>
      </c>
      <c r="CX3028">
        <v>1</v>
      </c>
      <c r="CY3028">
        <v>1</v>
      </c>
      <c r="CZ3028">
        <v>1</v>
      </c>
      <c r="DA3028">
        <v>0</v>
      </c>
      <c r="DB3028">
        <v>30</v>
      </c>
      <c r="DC3028">
        <v>30</v>
      </c>
      <c r="DD3028">
        <v>0</v>
      </c>
      <c r="DE3028">
        <v>1</v>
      </c>
      <c r="DF3028">
        <v>2</v>
      </c>
      <c r="DG3028">
        <v>0</v>
      </c>
    </row>
    <row r="3029" spans="1:111" x14ac:dyDescent="0.25">
      <c r="A3029" t="s">
        <v>7604</v>
      </c>
      <c r="B3029">
        <v>54896</v>
      </c>
      <c r="C3029">
        <v>82</v>
      </c>
      <c r="D3029">
        <v>2</v>
      </c>
      <c r="E3029">
        <v>0</v>
      </c>
      <c r="F3029">
        <v>1939</v>
      </c>
      <c r="G3029" t="s">
        <v>112</v>
      </c>
      <c r="H3029" t="s">
        <v>5262</v>
      </c>
      <c r="I3029" t="s">
        <v>4726</v>
      </c>
      <c r="J3029" t="s">
        <v>830</v>
      </c>
      <c r="L3029">
        <v>8</v>
      </c>
      <c r="M3029">
        <v>21</v>
      </c>
      <c r="N3029">
        <v>10</v>
      </c>
      <c r="O3029">
        <v>1913</v>
      </c>
      <c r="P3029">
        <v>2</v>
      </c>
      <c r="Q3029">
        <v>2</v>
      </c>
      <c r="R3029">
        <v>8</v>
      </c>
      <c r="S3029">
        <v>0</v>
      </c>
      <c r="T3029">
        <v>81</v>
      </c>
      <c r="U3029">
        <v>83</v>
      </c>
      <c r="V3029">
        <v>57</v>
      </c>
      <c r="W3029">
        <v>58</v>
      </c>
      <c r="X3029">
        <v>84</v>
      </c>
      <c r="Y3029">
        <v>71</v>
      </c>
      <c r="Z3029">
        <v>73</v>
      </c>
      <c r="AA3029">
        <v>75</v>
      </c>
      <c r="AB3029">
        <v>52</v>
      </c>
      <c r="AC3029">
        <v>54</v>
      </c>
      <c r="AD3029">
        <v>76</v>
      </c>
      <c r="AE3029">
        <v>66</v>
      </c>
      <c r="AF3029">
        <v>84</v>
      </c>
      <c r="AG3029">
        <v>86</v>
      </c>
      <c r="AH3029">
        <v>58</v>
      </c>
      <c r="AI3029">
        <v>60</v>
      </c>
      <c r="AJ3029">
        <v>87</v>
      </c>
      <c r="AK3029">
        <v>72</v>
      </c>
      <c r="AL3029">
        <v>2</v>
      </c>
      <c r="AM3029">
        <v>0</v>
      </c>
      <c r="AN3029">
        <v>3</v>
      </c>
      <c r="AO3029">
        <v>59</v>
      </c>
      <c r="AP3029">
        <v>82</v>
      </c>
      <c r="AQ3029">
        <v>80</v>
      </c>
      <c r="AR3029">
        <v>94</v>
      </c>
      <c r="AS3029">
        <v>86</v>
      </c>
      <c r="AT3029">
        <v>2</v>
      </c>
      <c r="AU3029">
        <v>1</v>
      </c>
      <c r="AV3029">
        <v>1</v>
      </c>
      <c r="AW3029">
        <v>1</v>
      </c>
      <c r="AX3029">
        <v>1</v>
      </c>
      <c r="AY3029">
        <v>2</v>
      </c>
      <c r="AZ3029">
        <v>1</v>
      </c>
      <c r="BA3029">
        <v>1</v>
      </c>
      <c r="BB3029">
        <v>1</v>
      </c>
      <c r="BC3029">
        <v>1</v>
      </c>
      <c r="BD3029">
        <v>2</v>
      </c>
      <c r="BE3029">
        <v>1</v>
      </c>
      <c r="BF3029">
        <v>1</v>
      </c>
      <c r="BG3029">
        <v>1</v>
      </c>
      <c r="BH3029">
        <v>1</v>
      </c>
      <c r="BI3029">
        <v>9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69</v>
      </c>
      <c r="BW3029">
        <v>4</v>
      </c>
      <c r="BX3029" t="s">
        <v>122</v>
      </c>
      <c r="BY3029">
        <v>3</v>
      </c>
      <c r="BZ3029">
        <v>173</v>
      </c>
      <c r="CA3029">
        <v>30</v>
      </c>
      <c r="CB3029">
        <v>30</v>
      </c>
      <c r="CC3029">
        <v>30</v>
      </c>
      <c r="CD3029">
        <v>29</v>
      </c>
      <c r="CE3029">
        <v>0</v>
      </c>
      <c r="CF3029">
        <v>0</v>
      </c>
      <c r="CG3029">
        <v>90</v>
      </c>
      <c r="CH3029">
        <v>81</v>
      </c>
      <c r="CI3029">
        <v>75</v>
      </c>
      <c r="CJ3029">
        <v>0</v>
      </c>
      <c r="CK3029">
        <v>0</v>
      </c>
      <c r="CL3029">
        <v>36</v>
      </c>
      <c r="CM3029">
        <v>0</v>
      </c>
      <c r="CN3029">
        <v>0</v>
      </c>
      <c r="CO3029">
        <v>0</v>
      </c>
      <c r="CP3029">
        <v>43</v>
      </c>
      <c r="CQ3029">
        <v>89</v>
      </c>
      <c r="CR3029">
        <v>65</v>
      </c>
      <c r="CS3029">
        <v>0</v>
      </c>
      <c r="CT3029">
        <v>1</v>
      </c>
      <c r="CU3029">
        <v>0</v>
      </c>
      <c r="CV3029">
        <v>0</v>
      </c>
      <c r="CW3029">
        <v>0</v>
      </c>
      <c r="CX3029">
        <v>1</v>
      </c>
      <c r="CY3029">
        <v>1</v>
      </c>
      <c r="CZ3029">
        <v>1</v>
      </c>
      <c r="DA3029">
        <v>0</v>
      </c>
      <c r="DB3029">
        <v>0</v>
      </c>
      <c r="DC3029">
        <v>0</v>
      </c>
      <c r="DD3029">
        <v>2</v>
      </c>
      <c r="DE3029">
        <v>3</v>
      </c>
      <c r="DF3029">
        <v>10</v>
      </c>
      <c r="DG3029">
        <v>0</v>
      </c>
    </row>
    <row r="3030" spans="1:111" x14ac:dyDescent="0.25">
      <c r="A3030" t="s">
        <v>4727</v>
      </c>
      <c r="B3030">
        <v>50295</v>
      </c>
      <c r="C3030">
        <v>86</v>
      </c>
      <c r="D3030">
        <v>9</v>
      </c>
      <c r="E3030">
        <v>0</v>
      </c>
      <c r="F3030">
        <v>1882</v>
      </c>
      <c r="G3030" t="s">
        <v>112</v>
      </c>
      <c r="H3030" t="s">
        <v>4728</v>
      </c>
      <c r="I3030" t="s">
        <v>1052</v>
      </c>
      <c r="J3030" t="s">
        <v>2195</v>
      </c>
      <c r="L3030">
        <v>87</v>
      </c>
      <c r="M3030">
        <v>21</v>
      </c>
      <c r="N3030">
        <v>11</v>
      </c>
      <c r="O3030">
        <v>1854</v>
      </c>
      <c r="P3030">
        <v>1</v>
      </c>
      <c r="Q3030">
        <v>1</v>
      </c>
      <c r="R3030">
        <v>2</v>
      </c>
      <c r="S3030">
        <v>0</v>
      </c>
      <c r="T3030">
        <v>73</v>
      </c>
      <c r="U3030">
        <v>70</v>
      </c>
      <c r="V3030">
        <v>66</v>
      </c>
      <c r="W3030">
        <v>89</v>
      </c>
      <c r="X3030">
        <v>51</v>
      </c>
      <c r="Y3030">
        <v>71</v>
      </c>
      <c r="Z3030">
        <v>74</v>
      </c>
      <c r="AA3030">
        <v>71</v>
      </c>
      <c r="AB3030">
        <v>67</v>
      </c>
      <c r="AC3030">
        <v>90</v>
      </c>
      <c r="AD3030">
        <v>52</v>
      </c>
      <c r="AE3030">
        <v>71</v>
      </c>
      <c r="AF3030">
        <v>73</v>
      </c>
      <c r="AG3030">
        <v>70</v>
      </c>
      <c r="AH3030">
        <v>66</v>
      </c>
      <c r="AI3030">
        <v>89</v>
      </c>
      <c r="AJ3030">
        <v>51</v>
      </c>
      <c r="AK3030">
        <v>71</v>
      </c>
      <c r="AL3030">
        <v>2</v>
      </c>
      <c r="AM3030">
        <v>0</v>
      </c>
      <c r="AN3030">
        <v>3</v>
      </c>
      <c r="AO3030">
        <v>82</v>
      </c>
      <c r="AP3030">
        <v>81</v>
      </c>
      <c r="AQ3030">
        <v>88</v>
      </c>
      <c r="AR3030">
        <v>5</v>
      </c>
      <c r="AS3030">
        <v>10</v>
      </c>
      <c r="AT3030">
        <v>2</v>
      </c>
      <c r="AU3030">
        <v>1</v>
      </c>
      <c r="AV3030">
        <v>1</v>
      </c>
      <c r="AW3030">
        <v>17</v>
      </c>
      <c r="AX3030">
        <v>7</v>
      </c>
      <c r="AY3030">
        <v>2</v>
      </c>
      <c r="AZ3030">
        <v>1</v>
      </c>
      <c r="BA3030">
        <v>1</v>
      </c>
      <c r="BB3030">
        <v>16</v>
      </c>
      <c r="BC3030">
        <v>6</v>
      </c>
      <c r="BD3030">
        <v>2</v>
      </c>
      <c r="BE3030">
        <v>1</v>
      </c>
      <c r="BF3030">
        <v>1</v>
      </c>
      <c r="BG3030">
        <v>18</v>
      </c>
      <c r="BH3030">
        <v>7</v>
      </c>
      <c r="BI3030">
        <v>9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75</v>
      </c>
      <c r="BW3030">
        <v>4</v>
      </c>
      <c r="BX3030" t="s">
        <v>122</v>
      </c>
      <c r="BY3030">
        <v>3</v>
      </c>
      <c r="BZ3030">
        <v>180</v>
      </c>
      <c r="CA3030">
        <v>58</v>
      </c>
      <c r="CB3030">
        <v>60</v>
      </c>
      <c r="CC3030">
        <v>41</v>
      </c>
      <c r="CD3030">
        <v>63</v>
      </c>
      <c r="CE3030">
        <v>81</v>
      </c>
      <c r="CF3030">
        <v>55</v>
      </c>
      <c r="CG3030">
        <v>3</v>
      </c>
      <c r="CH3030">
        <v>2</v>
      </c>
      <c r="CI3030">
        <v>7</v>
      </c>
      <c r="CJ3030">
        <v>0</v>
      </c>
      <c r="CK3030">
        <v>73</v>
      </c>
      <c r="CL3030">
        <v>0</v>
      </c>
      <c r="CM3030">
        <v>59</v>
      </c>
      <c r="CN3030">
        <v>39</v>
      </c>
      <c r="CO3030">
        <v>0</v>
      </c>
      <c r="CP3030">
        <v>0</v>
      </c>
      <c r="CQ3030">
        <v>0</v>
      </c>
      <c r="CR3030">
        <v>0</v>
      </c>
      <c r="CS3030">
        <v>1</v>
      </c>
      <c r="CT3030">
        <v>0</v>
      </c>
      <c r="CU3030">
        <v>0</v>
      </c>
      <c r="CV3030">
        <v>0</v>
      </c>
      <c r="CW3030">
        <v>0</v>
      </c>
      <c r="CX3030">
        <v>0</v>
      </c>
      <c r="CY3030">
        <v>0</v>
      </c>
      <c r="CZ3030">
        <v>0</v>
      </c>
      <c r="DA3030">
        <v>2750</v>
      </c>
      <c r="DB3030">
        <v>4411</v>
      </c>
      <c r="DC3030">
        <v>3464</v>
      </c>
      <c r="DD3030">
        <v>1</v>
      </c>
      <c r="DE3030">
        <v>3</v>
      </c>
      <c r="DF3030">
        <v>15</v>
      </c>
      <c r="DG3030">
        <v>0</v>
      </c>
    </row>
    <row r="3031" spans="1:111" x14ac:dyDescent="0.25">
      <c r="A3031" t="s">
        <v>6654</v>
      </c>
      <c r="B3031">
        <v>48571</v>
      </c>
      <c r="C3031">
        <v>67</v>
      </c>
      <c r="D3031">
        <v>1</v>
      </c>
      <c r="E3031">
        <v>0</v>
      </c>
      <c r="F3031">
        <v>2023</v>
      </c>
      <c r="G3031" t="s">
        <v>112</v>
      </c>
      <c r="H3031" t="s">
        <v>157</v>
      </c>
      <c r="I3031" t="s">
        <v>4729</v>
      </c>
      <c r="J3031" t="s">
        <v>481</v>
      </c>
      <c r="K3031" t="s">
        <v>2940</v>
      </c>
      <c r="L3031">
        <v>23</v>
      </c>
      <c r="M3031">
        <v>6</v>
      </c>
      <c r="N3031">
        <v>7</v>
      </c>
      <c r="O3031">
        <v>1994</v>
      </c>
      <c r="P3031">
        <v>2</v>
      </c>
      <c r="Q3031">
        <v>2</v>
      </c>
      <c r="R3031">
        <v>7</v>
      </c>
      <c r="S3031">
        <v>0</v>
      </c>
      <c r="T3031">
        <v>69</v>
      </c>
      <c r="U3031">
        <v>72</v>
      </c>
      <c r="V3031">
        <v>42</v>
      </c>
      <c r="W3031">
        <v>64</v>
      </c>
      <c r="X3031">
        <v>69</v>
      </c>
      <c r="Y3031">
        <v>67</v>
      </c>
      <c r="Z3031">
        <v>57</v>
      </c>
      <c r="AA3031">
        <v>61</v>
      </c>
      <c r="AB3031">
        <v>35</v>
      </c>
      <c r="AC3031">
        <v>62</v>
      </c>
      <c r="AD3031">
        <v>58</v>
      </c>
      <c r="AE3031">
        <v>60</v>
      </c>
      <c r="AF3031">
        <v>72</v>
      </c>
      <c r="AG3031">
        <v>76</v>
      </c>
      <c r="AH3031">
        <v>44</v>
      </c>
      <c r="AI3031">
        <v>64</v>
      </c>
      <c r="AJ3031">
        <v>73</v>
      </c>
      <c r="AK3031">
        <v>70</v>
      </c>
      <c r="AL3031">
        <v>2</v>
      </c>
      <c r="AM3031">
        <v>2</v>
      </c>
      <c r="AN3031">
        <v>0</v>
      </c>
      <c r="AO3031">
        <v>45</v>
      </c>
      <c r="AP3031">
        <v>75</v>
      </c>
      <c r="AQ3031">
        <v>65</v>
      </c>
      <c r="AR3031">
        <v>81</v>
      </c>
      <c r="AS3031">
        <v>62</v>
      </c>
      <c r="AT3031">
        <v>1</v>
      </c>
      <c r="AU3031">
        <v>1</v>
      </c>
      <c r="AV3031">
        <v>2</v>
      </c>
      <c r="AW3031">
        <v>1</v>
      </c>
      <c r="AX3031">
        <v>1</v>
      </c>
      <c r="AY3031">
        <v>1</v>
      </c>
      <c r="AZ3031">
        <v>1</v>
      </c>
      <c r="BA3031">
        <v>2</v>
      </c>
      <c r="BB3031">
        <v>1</v>
      </c>
      <c r="BC3031">
        <v>1</v>
      </c>
      <c r="BD3031">
        <v>1</v>
      </c>
      <c r="BE3031">
        <v>1</v>
      </c>
      <c r="BF3031">
        <v>2</v>
      </c>
      <c r="BG3031">
        <v>1</v>
      </c>
      <c r="BH3031">
        <v>1</v>
      </c>
      <c r="BI3031">
        <v>3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8</v>
      </c>
      <c r="BV3031">
        <v>0</v>
      </c>
      <c r="BW3031">
        <v>4</v>
      </c>
      <c r="BX3031" t="s">
        <v>212</v>
      </c>
      <c r="BY3031">
        <v>4</v>
      </c>
      <c r="BZ3031">
        <v>178</v>
      </c>
      <c r="CA3031">
        <v>18</v>
      </c>
      <c r="CB3031">
        <v>33</v>
      </c>
      <c r="CC3031">
        <v>29</v>
      </c>
      <c r="CD3031">
        <v>12</v>
      </c>
      <c r="CE3031">
        <v>1</v>
      </c>
      <c r="CF3031">
        <v>1</v>
      </c>
      <c r="CG3031">
        <v>58</v>
      </c>
      <c r="CH3031">
        <v>70</v>
      </c>
      <c r="CI3031">
        <v>66</v>
      </c>
      <c r="CJ3031">
        <v>0</v>
      </c>
      <c r="CK3031">
        <v>0</v>
      </c>
      <c r="CL3031">
        <v>0</v>
      </c>
      <c r="CM3031">
        <v>0</v>
      </c>
      <c r="CN3031">
        <v>0</v>
      </c>
      <c r="CO3031">
        <v>0</v>
      </c>
      <c r="CP3031">
        <v>71</v>
      </c>
      <c r="CQ3031">
        <v>13</v>
      </c>
      <c r="CR3031">
        <v>0</v>
      </c>
      <c r="CS3031">
        <v>0</v>
      </c>
      <c r="CT3031">
        <v>1</v>
      </c>
      <c r="CU3031">
        <v>0</v>
      </c>
      <c r="CV3031">
        <v>0</v>
      </c>
      <c r="CW3031">
        <v>0</v>
      </c>
      <c r="CX3031">
        <v>1</v>
      </c>
      <c r="CY3031">
        <v>1</v>
      </c>
      <c r="CZ3031">
        <v>1</v>
      </c>
      <c r="DA3031">
        <v>26</v>
      </c>
      <c r="DB3031">
        <v>100</v>
      </c>
      <c r="DC3031">
        <v>67</v>
      </c>
      <c r="DD3031">
        <v>0</v>
      </c>
      <c r="DE3031">
        <v>1</v>
      </c>
      <c r="DF3031">
        <v>2</v>
      </c>
      <c r="DG3031">
        <v>0</v>
      </c>
    </row>
    <row r="3032" spans="1:111" x14ac:dyDescent="0.25">
      <c r="A3032" t="s">
        <v>4730</v>
      </c>
      <c r="B3032">
        <v>49787</v>
      </c>
      <c r="C3032">
        <v>62</v>
      </c>
      <c r="D3032">
        <v>8</v>
      </c>
      <c r="E3032">
        <v>0</v>
      </c>
      <c r="F3032">
        <v>1997</v>
      </c>
      <c r="G3032" t="s">
        <v>112</v>
      </c>
      <c r="H3032" t="s">
        <v>209</v>
      </c>
      <c r="I3032" t="s">
        <v>4731</v>
      </c>
      <c r="J3032" t="s">
        <v>711</v>
      </c>
      <c r="L3032">
        <v>41</v>
      </c>
      <c r="M3032">
        <v>21</v>
      </c>
      <c r="N3032">
        <v>1</v>
      </c>
      <c r="O3032">
        <v>1972</v>
      </c>
      <c r="P3032">
        <v>1</v>
      </c>
      <c r="Q3032">
        <v>1</v>
      </c>
      <c r="R3032">
        <v>1</v>
      </c>
      <c r="S3032">
        <v>11</v>
      </c>
      <c r="T3032">
        <v>13</v>
      </c>
      <c r="U3032">
        <v>27</v>
      </c>
      <c r="V3032">
        <v>7</v>
      </c>
      <c r="W3032">
        <v>23</v>
      </c>
      <c r="X3032">
        <v>9</v>
      </c>
      <c r="Y3032">
        <v>13</v>
      </c>
      <c r="Z3032">
        <v>13</v>
      </c>
      <c r="AA3032">
        <v>27</v>
      </c>
      <c r="AB3032">
        <v>7</v>
      </c>
      <c r="AC3032">
        <v>24</v>
      </c>
      <c r="AD3032">
        <v>9</v>
      </c>
      <c r="AE3032">
        <v>13</v>
      </c>
      <c r="AF3032">
        <v>13</v>
      </c>
      <c r="AG3032">
        <v>27</v>
      </c>
      <c r="AH3032">
        <v>7</v>
      </c>
      <c r="AI3032">
        <v>23</v>
      </c>
      <c r="AJ3032">
        <v>9</v>
      </c>
      <c r="AK3032">
        <v>13</v>
      </c>
      <c r="AL3032">
        <v>1</v>
      </c>
      <c r="AM3032">
        <v>2</v>
      </c>
      <c r="AN3032">
        <v>0</v>
      </c>
      <c r="AO3032">
        <v>4</v>
      </c>
      <c r="AP3032">
        <v>6</v>
      </c>
      <c r="AQ3032">
        <v>26</v>
      </c>
      <c r="AR3032">
        <v>36</v>
      </c>
      <c r="AS3032">
        <v>56</v>
      </c>
      <c r="AT3032">
        <v>75</v>
      </c>
      <c r="AU3032">
        <v>79</v>
      </c>
      <c r="AV3032">
        <v>43</v>
      </c>
      <c r="AW3032">
        <v>78</v>
      </c>
      <c r="AX3032">
        <v>68</v>
      </c>
      <c r="AY3032">
        <v>76</v>
      </c>
      <c r="AZ3032">
        <v>80</v>
      </c>
      <c r="BA3032">
        <v>43</v>
      </c>
      <c r="BB3032">
        <v>79</v>
      </c>
      <c r="BC3032">
        <v>68</v>
      </c>
      <c r="BD3032">
        <v>74</v>
      </c>
      <c r="BE3032">
        <v>78</v>
      </c>
      <c r="BF3032">
        <v>43</v>
      </c>
      <c r="BG3032">
        <v>77</v>
      </c>
      <c r="BH3032">
        <v>67</v>
      </c>
      <c r="BI3032">
        <v>78</v>
      </c>
      <c r="BJ3032">
        <v>0</v>
      </c>
      <c r="BK3032">
        <v>84</v>
      </c>
      <c r="BL3032">
        <v>0</v>
      </c>
      <c r="BM3032">
        <v>67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77</v>
      </c>
      <c r="BV3032">
        <v>61</v>
      </c>
      <c r="BW3032">
        <v>2</v>
      </c>
      <c r="BX3032" t="s">
        <v>142</v>
      </c>
      <c r="BY3032">
        <v>3</v>
      </c>
      <c r="BZ3032">
        <v>196</v>
      </c>
      <c r="CA3032">
        <v>23</v>
      </c>
      <c r="CB3032">
        <v>24</v>
      </c>
      <c r="CC3032">
        <v>25</v>
      </c>
      <c r="CD3032">
        <v>30</v>
      </c>
      <c r="CE3032">
        <v>0</v>
      </c>
      <c r="CF3032">
        <v>0</v>
      </c>
      <c r="CG3032">
        <v>4</v>
      </c>
      <c r="CH3032">
        <v>10</v>
      </c>
      <c r="CI3032">
        <v>5</v>
      </c>
      <c r="CJ3032">
        <v>55</v>
      </c>
      <c r="CK3032">
        <v>0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0</v>
      </c>
      <c r="CX3032">
        <v>0</v>
      </c>
      <c r="CY3032">
        <v>0</v>
      </c>
      <c r="CZ3032">
        <v>0</v>
      </c>
      <c r="DA3032">
        <v>30</v>
      </c>
      <c r="DB3032">
        <v>170</v>
      </c>
      <c r="DC3032">
        <v>99</v>
      </c>
      <c r="DD3032">
        <v>6</v>
      </c>
      <c r="DE3032">
        <v>1</v>
      </c>
      <c r="DF3032">
        <v>2</v>
      </c>
      <c r="DG3032">
        <v>0</v>
      </c>
    </row>
    <row r="3033" spans="1:111" x14ac:dyDescent="0.25">
      <c r="A3033" t="s">
        <v>6655</v>
      </c>
      <c r="B3033">
        <v>54692</v>
      </c>
      <c r="C3033">
        <v>43</v>
      </c>
      <c r="D3033">
        <v>1</v>
      </c>
      <c r="E3033">
        <v>0</v>
      </c>
      <c r="F3033">
        <v>2023</v>
      </c>
      <c r="G3033" t="s">
        <v>112</v>
      </c>
      <c r="H3033" t="s">
        <v>113</v>
      </c>
      <c r="I3033" t="s">
        <v>6656</v>
      </c>
      <c r="J3033" t="s">
        <v>893</v>
      </c>
      <c r="L3033">
        <v>12</v>
      </c>
      <c r="M3033">
        <v>18</v>
      </c>
      <c r="N3033">
        <v>1</v>
      </c>
      <c r="O3033">
        <v>1990</v>
      </c>
      <c r="P3033">
        <v>2</v>
      </c>
      <c r="Q3033">
        <v>1</v>
      </c>
      <c r="R3033">
        <v>2</v>
      </c>
      <c r="S3033">
        <v>0</v>
      </c>
      <c r="T3033">
        <v>47</v>
      </c>
      <c r="U3033">
        <v>43</v>
      </c>
      <c r="V3033">
        <v>50</v>
      </c>
      <c r="W3033">
        <v>58</v>
      </c>
      <c r="X3033">
        <v>47</v>
      </c>
      <c r="Y3033">
        <v>47</v>
      </c>
      <c r="Z3033">
        <v>46</v>
      </c>
      <c r="AA3033">
        <v>42</v>
      </c>
      <c r="AB3033">
        <v>47</v>
      </c>
      <c r="AC3033">
        <v>56</v>
      </c>
      <c r="AD3033">
        <v>45</v>
      </c>
      <c r="AE3033">
        <v>45</v>
      </c>
      <c r="AF3033">
        <v>48</v>
      </c>
      <c r="AG3033">
        <v>43</v>
      </c>
      <c r="AH3033">
        <v>50</v>
      </c>
      <c r="AI3033">
        <v>58</v>
      </c>
      <c r="AJ3033">
        <v>47</v>
      </c>
      <c r="AK3033">
        <v>47</v>
      </c>
      <c r="AL3033">
        <v>2</v>
      </c>
      <c r="AM3033">
        <v>0</v>
      </c>
      <c r="AN3033">
        <v>2</v>
      </c>
      <c r="AO3033">
        <v>15</v>
      </c>
      <c r="AP3033">
        <v>33</v>
      </c>
      <c r="AQ3033">
        <v>50</v>
      </c>
      <c r="AR3033">
        <v>51</v>
      </c>
      <c r="AS3033">
        <v>28</v>
      </c>
      <c r="AT3033">
        <v>1</v>
      </c>
      <c r="AU3033">
        <v>1</v>
      </c>
      <c r="AV3033">
        <v>1</v>
      </c>
      <c r="AW3033">
        <v>13</v>
      </c>
      <c r="AX3033">
        <v>8</v>
      </c>
      <c r="AY3033">
        <v>1</v>
      </c>
      <c r="AZ3033">
        <v>1</v>
      </c>
      <c r="BA3033">
        <v>1</v>
      </c>
      <c r="BB3033">
        <v>13</v>
      </c>
      <c r="BC3033">
        <v>8</v>
      </c>
      <c r="BD3033">
        <v>1</v>
      </c>
      <c r="BE3033">
        <v>1</v>
      </c>
      <c r="BF3033">
        <v>1</v>
      </c>
      <c r="BG3033">
        <v>13</v>
      </c>
      <c r="BH3033">
        <v>8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4</v>
      </c>
      <c r="BX3033" t="s">
        <v>124</v>
      </c>
      <c r="BY3033">
        <v>3</v>
      </c>
      <c r="BZ3033">
        <v>188</v>
      </c>
      <c r="CA3033">
        <v>19</v>
      </c>
      <c r="CB3033">
        <v>41</v>
      </c>
      <c r="CC3033">
        <v>48</v>
      </c>
      <c r="CD3033">
        <v>20</v>
      </c>
      <c r="CE3033">
        <v>64</v>
      </c>
      <c r="CF3033">
        <v>60</v>
      </c>
      <c r="CG3033">
        <v>38</v>
      </c>
      <c r="CH3033">
        <v>40</v>
      </c>
      <c r="CI3033">
        <v>51</v>
      </c>
      <c r="CJ3033">
        <v>0</v>
      </c>
      <c r="CK3033">
        <v>59</v>
      </c>
      <c r="CL3033">
        <v>0</v>
      </c>
      <c r="CM3033">
        <v>0</v>
      </c>
      <c r="CN3033">
        <v>0</v>
      </c>
      <c r="CO3033">
        <v>0</v>
      </c>
      <c r="CP3033">
        <v>0</v>
      </c>
      <c r="CQ3033">
        <v>0</v>
      </c>
      <c r="CR3033">
        <v>0</v>
      </c>
      <c r="CS3033">
        <v>1</v>
      </c>
      <c r="CT3033">
        <v>1</v>
      </c>
      <c r="CU3033">
        <v>0</v>
      </c>
      <c r="CV3033">
        <v>1</v>
      </c>
      <c r="CW3033">
        <v>0</v>
      </c>
      <c r="CX3033">
        <v>1</v>
      </c>
      <c r="CY3033">
        <v>0</v>
      </c>
      <c r="CZ3033">
        <v>1</v>
      </c>
      <c r="DA3033">
        <v>6</v>
      </c>
      <c r="DB3033">
        <v>19</v>
      </c>
      <c r="DC3033">
        <v>15</v>
      </c>
      <c r="DD3033">
        <v>0</v>
      </c>
      <c r="DE3033">
        <v>0</v>
      </c>
      <c r="DF3033">
        <v>1</v>
      </c>
      <c r="DG3033">
        <v>0</v>
      </c>
    </row>
    <row r="3034" spans="1:111" x14ac:dyDescent="0.25">
      <c r="A3034" t="s">
        <v>7440</v>
      </c>
      <c r="B3034">
        <v>42171</v>
      </c>
      <c r="C3034">
        <v>98</v>
      </c>
      <c r="D3034">
        <v>10</v>
      </c>
      <c r="E3034">
        <v>29</v>
      </c>
      <c r="F3034">
        <v>2004</v>
      </c>
      <c r="G3034" t="s">
        <v>112</v>
      </c>
      <c r="H3034" t="s">
        <v>148</v>
      </c>
      <c r="I3034" t="s">
        <v>4733</v>
      </c>
      <c r="J3034" t="s">
        <v>1362</v>
      </c>
      <c r="K3034" t="s">
        <v>4734</v>
      </c>
      <c r="L3034">
        <v>29</v>
      </c>
      <c r="M3034">
        <v>7</v>
      </c>
      <c r="N3034">
        <v>4</v>
      </c>
      <c r="O3034">
        <v>1979</v>
      </c>
      <c r="P3034">
        <v>1</v>
      </c>
      <c r="Q3034">
        <v>1</v>
      </c>
      <c r="R3034">
        <v>5</v>
      </c>
      <c r="S3034">
        <v>0</v>
      </c>
      <c r="T3034">
        <v>95</v>
      </c>
      <c r="U3034">
        <v>57</v>
      </c>
      <c r="V3034">
        <v>104</v>
      </c>
      <c r="W3034">
        <v>48</v>
      </c>
      <c r="X3034">
        <v>70</v>
      </c>
      <c r="Y3034">
        <v>71</v>
      </c>
      <c r="Z3034">
        <v>92</v>
      </c>
      <c r="AA3034">
        <v>56</v>
      </c>
      <c r="AB3034">
        <v>87</v>
      </c>
      <c r="AC3034">
        <v>56</v>
      </c>
      <c r="AD3034">
        <v>82</v>
      </c>
      <c r="AE3034">
        <v>70</v>
      </c>
      <c r="AF3034">
        <v>96</v>
      </c>
      <c r="AG3034">
        <v>57</v>
      </c>
      <c r="AH3034">
        <v>109</v>
      </c>
      <c r="AI3034">
        <v>45</v>
      </c>
      <c r="AJ3034">
        <v>66</v>
      </c>
      <c r="AK3034">
        <v>72</v>
      </c>
      <c r="AL3034">
        <v>0</v>
      </c>
      <c r="AM3034">
        <v>0</v>
      </c>
      <c r="AN3034">
        <v>2</v>
      </c>
      <c r="AO3034">
        <v>37</v>
      </c>
      <c r="AP3034">
        <v>79</v>
      </c>
      <c r="AQ3034">
        <v>37</v>
      </c>
      <c r="AR3034">
        <v>4</v>
      </c>
      <c r="AS3034">
        <v>5</v>
      </c>
      <c r="AT3034">
        <v>2</v>
      </c>
      <c r="AU3034">
        <v>1</v>
      </c>
      <c r="AV3034">
        <v>1</v>
      </c>
      <c r="AW3034">
        <v>16</v>
      </c>
      <c r="AX3034">
        <v>6</v>
      </c>
      <c r="AY3034">
        <v>2</v>
      </c>
      <c r="AZ3034">
        <v>1</v>
      </c>
      <c r="BA3034">
        <v>1</v>
      </c>
      <c r="BB3034">
        <v>16</v>
      </c>
      <c r="BC3034">
        <v>6</v>
      </c>
      <c r="BD3034">
        <v>2</v>
      </c>
      <c r="BE3034">
        <v>1</v>
      </c>
      <c r="BF3034">
        <v>1</v>
      </c>
      <c r="BG3034">
        <v>17</v>
      </c>
      <c r="BH3034">
        <v>6</v>
      </c>
      <c r="BI3034">
        <v>9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49</v>
      </c>
      <c r="BW3034">
        <v>4</v>
      </c>
      <c r="BX3034" t="s">
        <v>122</v>
      </c>
      <c r="BY3034">
        <v>4</v>
      </c>
      <c r="BZ3034">
        <v>180</v>
      </c>
      <c r="CA3034">
        <v>86</v>
      </c>
      <c r="CB3034">
        <v>74</v>
      </c>
      <c r="CC3034">
        <v>90</v>
      </c>
      <c r="CD3034">
        <v>64</v>
      </c>
      <c r="CE3034">
        <v>0</v>
      </c>
      <c r="CF3034">
        <v>0</v>
      </c>
      <c r="CG3034">
        <v>4</v>
      </c>
      <c r="CH3034">
        <v>8</v>
      </c>
      <c r="CI3034">
        <v>5</v>
      </c>
      <c r="CJ3034">
        <v>0</v>
      </c>
      <c r="CK3034">
        <v>0</v>
      </c>
      <c r="CL3034">
        <v>0</v>
      </c>
      <c r="CM3034">
        <v>0</v>
      </c>
      <c r="CN3034">
        <v>91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1</v>
      </c>
      <c r="CW3034">
        <v>0</v>
      </c>
      <c r="CX3034">
        <v>0</v>
      </c>
      <c r="CY3034">
        <v>0</v>
      </c>
      <c r="CZ3034">
        <v>0</v>
      </c>
      <c r="DA3034">
        <v>35000</v>
      </c>
      <c r="DB3034">
        <v>64699</v>
      </c>
      <c r="DC3034">
        <v>0</v>
      </c>
      <c r="DD3034">
        <v>6</v>
      </c>
      <c r="DE3034">
        <v>4</v>
      </c>
      <c r="DF3034">
        <v>70</v>
      </c>
      <c r="DG3034">
        <v>0</v>
      </c>
    </row>
    <row r="3035" spans="1:111" x14ac:dyDescent="0.25">
      <c r="A3035" t="s">
        <v>4732</v>
      </c>
      <c r="B3035">
        <v>49044</v>
      </c>
      <c r="C3035">
        <v>88</v>
      </c>
      <c r="D3035">
        <v>9</v>
      </c>
      <c r="E3035">
        <v>0</v>
      </c>
      <c r="F3035">
        <v>2010</v>
      </c>
      <c r="G3035" t="s">
        <v>112</v>
      </c>
      <c r="H3035" t="s">
        <v>161</v>
      </c>
      <c r="I3035" t="s">
        <v>4733</v>
      </c>
      <c r="J3035" t="s">
        <v>1362</v>
      </c>
      <c r="K3035" t="s">
        <v>4734</v>
      </c>
      <c r="L3035">
        <v>29</v>
      </c>
      <c r="M3035">
        <v>7</v>
      </c>
      <c r="N3035">
        <v>4</v>
      </c>
      <c r="O3035">
        <v>1979</v>
      </c>
      <c r="P3035">
        <v>1</v>
      </c>
      <c r="Q3035">
        <v>1</v>
      </c>
      <c r="R3035">
        <v>5</v>
      </c>
      <c r="S3035">
        <v>0</v>
      </c>
      <c r="T3035">
        <v>85</v>
      </c>
      <c r="U3035">
        <v>86</v>
      </c>
      <c r="V3035">
        <v>71</v>
      </c>
      <c r="W3035">
        <v>35</v>
      </c>
      <c r="X3035">
        <v>73</v>
      </c>
      <c r="Y3035">
        <v>73</v>
      </c>
      <c r="Z3035">
        <v>82</v>
      </c>
      <c r="AA3035">
        <v>93</v>
      </c>
      <c r="AB3035">
        <v>68</v>
      </c>
      <c r="AC3035">
        <v>38</v>
      </c>
      <c r="AD3035">
        <v>67</v>
      </c>
      <c r="AE3035">
        <v>74</v>
      </c>
      <c r="AF3035">
        <v>86</v>
      </c>
      <c r="AG3035">
        <v>84</v>
      </c>
      <c r="AH3035">
        <v>72</v>
      </c>
      <c r="AI3035">
        <v>34</v>
      </c>
      <c r="AJ3035">
        <v>75</v>
      </c>
      <c r="AK3035">
        <v>73</v>
      </c>
      <c r="AL3035">
        <v>3</v>
      </c>
      <c r="AM3035">
        <v>0</v>
      </c>
      <c r="AN3035">
        <v>3</v>
      </c>
      <c r="AO3035">
        <v>13</v>
      </c>
      <c r="AP3035">
        <v>12</v>
      </c>
      <c r="AQ3035">
        <v>15</v>
      </c>
      <c r="AR3035">
        <v>4</v>
      </c>
      <c r="AS3035">
        <v>4</v>
      </c>
      <c r="AT3035">
        <v>2</v>
      </c>
      <c r="AU3035">
        <v>1</v>
      </c>
      <c r="AV3035">
        <v>1</v>
      </c>
      <c r="AW3035">
        <v>17</v>
      </c>
      <c r="AX3035">
        <v>6</v>
      </c>
      <c r="AY3035">
        <v>2</v>
      </c>
      <c r="AZ3035">
        <v>1</v>
      </c>
      <c r="BA3035">
        <v>1</v>
      </c>
      <c r="BB3035">
        <v>16</v>
      </c>
      <c r="BC3035">
        <v>6</v>
      </c>
      <c r="BD3035">
        <v>2</v>
      </c>
      <c r="BE3035">
        <v>1</v>
      </c>
      <c r="BF3035">
        <v>1</v>
      </c>
      <c r="BG3035">
        <v>17</v>
      </c>
      <c r="BH3035">
        <v>6</v>
      </c>
      <c r="BI3035">
        <v>9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56</v>
      </c>
      <c r="BW3035">
        <v>4</v>
      </c>
      <c r="BX3035" t="s">
        <v>122</v>
      </c>
      <c r="BY3035">
        <v>4</v>
      </c>
      <c r="BZ3035">
        <v>180</v>
      </c>
      <c r="CA3035">
        <v>86</v>
      </c>
      <c r="CB3035">
        <v>57</v>
      </c>
      <c r="CC3035">
        <v>89</v>
      </c>
      <c r="CD3035">
        <v>58</v>
      </c>
      <c r="CE3035">
        <v>0</v>
      </c>
      <c r="CF3035">
        <v>0</v>
      </c>
      <c r="CG3035">
        <v>10</v>
      </c>
      <c r="CH3035">
        <v>5</v>
      </c>
      <c r="CI3035">
        <v>6</v>
      </c>
      <c r="CJ3035">
        <v>0</v>
      </c>
      <c r="CK3035">
        <v>0</v>
      </c>
      <c r="CL3035">
        <v>0</v>
      </c>
      <c r="CM3035">
        <v>0</v>
      </c>
      <c r="CN3035">
        <v>85</v>
      </c>
      <c r="CO3035">
        <v>0</v>
      </c>
      <c r="CP3035">
        <v>0</v>
      </c>
      <c r="CQ3035">
        <v>0</v>
      </c>
      <c r="CR3035">
        <v>0</v>
      </c>
      <c r="CS3035">
        <v>0</v>
      </c>
      <c r="CT3035">
        <v>0</v>
      </c>
      <c r="CU3035">
        <v>0</v>
      </c>
      <c r="CV3035">
        <v>1</v>
      </c>
      <c r="CW3035">
        <v>0</v>
      </c>
      <c r="CX3035">
        <v>0</v>
      </c>
      <c r="CY3035">
        <v>0</v>
      </c>
      <c r="CZ3035">
        <v>0</v>
      </c>
      <c r="DA3035">
        <v>2500</v>
      </c>
      <c r="DB3035">
        <v>0</v>
      </c>
      <c r="DC3035">
        <v>4092</v>
      </c>
      <c r="DD3035">
        <v>7</v>
      </c>
      <c r="DE3035">
        <v>3</v>
      </c>
      <c r="DF3035">
        <v>15</v>
      </c>
      <c r="DG3035">
        <v>0</v>
      </c>
    </row>
    <row r="3036" spans="1:111" x14ac:dyDescent="0.25">
      <c r="A3036" t="s">
        <v>6842</v>
      </c>
      <c r="B3036">
        <v>52370</v>
      </c>
      <c r="C3036">
        <v>83</v>
      </c>
      <c r="D3036">
        <v>10</v>
      </c>
      <c r="E3036">
        <v>19</v>
      </c>
      <c r="F3036">
        <v>2004</v>
      </c>
      <c r="G3036" t="s">
        <v>112</v>
      </c>
      <c r="H3036" t="s">
        <v>460</v>
      </c>
      <c r="I3036" t="s">
        <v>6658</v>
      </c>
      <c r="J3036" t="s">
        <v>1168</v>
      </c>
      <c r="L3036">
        <v>15</v>
      </c>
      <c r="M3036">
        <v>24</v>
      </c>
      <c r="N3036">
        <v>4</v>
      </c>
      <c r="O3036">
        <v>1977</v>
      </c>
      <c r="P3036">
        <v>3</v>
      </c>
      <c r="Q3036">
        <v>1</v>
      </c>
      <c r="R3036">
        <v>8</v>
      </c>
      <c r="S3036">
        <v>0</v>
      </c>
      <c r="T3036">
        <v>75</v>
      </c>
      <c r="U3036">
        <v>91</v>
      </c>
      <c r="V3036">
        <v>91</v>
      </c>
      <c r="W3036">
        <v>92</v>
      </c>
      <c r="X3036">
        <v>69</v>
      </c>
      <c r="Y3036">
        <v>52</v>
      </c>
      <c r="Z3036">
        <v>78</v>
      </c>
      <c r="AA3036">
        <v>96</v>
      </c>
      <c r="AB3036">
        <v>93</v>
      </c>
      <c r="AC3036">
        <v>78</v>
      </c>
      <c r="AD3036">
        <v>78</v>
      </c>
      <c r="AE3036">
        <v>51</v>
      </c>
      <c r="AF3036">
        <v>74</v>
      </c>
      <c r="AG3036">
        <v>89</v>
      </c>
      <c r="AH3036">
        <v>91</v>
      </c>
      <c r="AI3036">
        <v>97</v>
      </c>
      <c r="AJ3036">
        <v>66</v>
      </c>
      <c r="AK3036">
        <v>52</v>
      </c>
      <c r="AL3036">
        <v>3</v>
      </c>
      <c r="AM3036">
        <v>2</v>
      </c>
      <c r="AN3036">
        <v>2</v>
      </c>
      <c r="AO3036">
        <v>89</v>
      </c>
      <c r="AP3036">
        <v>104</v>
      </c>
      <c r="AQ3036">
        <v>97</v>
      </c>
      <c r="AR3036">
        <v>60</v>
      </c>
      <c r="AS3036">
        <v>54</v>
      </c>
      <c r="AT3036">
        <v>2</v>
      </c>
      <c r="AU3036">
        <v>1</v>
      </c>
      <c r="AV3036">
        <v>1</v>
      </c>
      <c r="AW3036">
        <v>17</v>
      </c>
      <c r="AX3036">
        <v>7</v>
      </c>
      <c r="AY3036">
        <v>2</v>
      </c>
      <c r="AZ3036">
        <v>1</v>
      </c>
      <c r="BA3036">
        <v>1</v>
      </c>
      <c r="BB3036">
        <v>16</v>
      </c>
      <c r="BC3036">
        <v>7</v>
      </c>
      <c r="BD3036">
        <v>2</v>
      </c>
      <c r="BE3036">
        <v>1</v>
      </c>
      <c r="BF3036">
        <v>1</v>
      </c>
      <c r="BG3036">
        <v>17</v>
      </c>
      <c r="BH3036">
        <v>7</v>
      </c>
      <c r="BI3036">
        <v>9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40</v>
      </c>
      <c r="BW3036">
        <v>4</v>
      </c>
      <c r="BX3036" t="s">
        <v>122</v>
      </c>
      <c r="BY3036">
        <v>4</v>
      </c>
      <c r="BZ3036">
        <v>185</v>
      </c>
      <c r="CA3036">
        <v>2</v>
      </c>
      <c r="CB3036">
        <v>6</v>
      </c>
      <c r="CC3036">
        <v>8</v>
      </c>
      <c r="CD3036">
        <v>2</v>
      </c>
      <c r="CE3036">
        <v>0</v>
      </c>
      <c r="CF3036">
        <v>0</v>
      </c>
      <c r="CG3036">
        <v>69</v>
      </c>
      <c r="CH3036">
        <v>50</v>
      </c>
      <c r="CI3036">
        <v>91</v>
      </c>
      <c r="CJ3036">
        <v>0</v>
      </c>
      <c r="CK3036">
        <v>0</v>
      </c>
      <c r="CL3036">
        <v>0</v>
      </c>
      <c r="CM3036">
        <v>0</v>
      </c>
      <c r="CN3036">
        <v>0</v>
      </c>
      <c r="CO3036">
        <v>0</v>
      </c>
      <c r="CP3036">
        <v>0</v>
      </c>
      <c r="CQ3036">
        <v>52</v>
      </c>
      <c r="CR3036">
        <v>0</v>
      </c>
      <c r="CS3036">
        <v>0</v>
      </c>
      <c r="CT3036">
        <v>0</v>
      </c>
      <c r="CU3036">
        <v>0</v>
      </c>
      <c r="CV3036">
        <v>0</v>
      </c>
      <c r="CW3036">
        <v>0</v>
      </c>
      <c r="CX3036">
        <v>0</v>
      </c>
      <c r="CY3036">
        <v>1</v>
      </c>
      <c r="CZ3036">
        <v>1</v>
      </c>
      <c r="DA3036">
        <v>4200</v>
      </c>
      <c r="DB3036">
        <v>0</v>
      </c>
      <c r="DC3036">
        <v>12449</v>
      </c>
      <c r="DD3036">
        <v>6</v>
      </c>
      <c r="DE3036">
        <v>3</v>
      </c>
      <c r="DF3036">
        <v>10</v>
      </c>
      <c r="DG3036">
        <v>0</v>
      </c>
    </row>
    <row r="3037" spans="1:111" x14ac:dyDescent="0.25">
      <c r="A3037" t="s">
        <v>7045</v>
      </c>
      <c r="B3037">
        <v>53493</v>
      </c>
      <c r="C3037">
        <v>100</v>
      </c>
      <c r="D3037">
        <v>10</v>
      </c>
      <c r="E3037">
        <v>19</v>
      </c>
      <c r="F3037">
        <v>2006</v>
      </c>
      <c r="G3037" t="s">
        <v>196</v>
      </c>
      <c r="H3037" t="s">
        <v>257</v>
      </c>
      <c r="I3037" t="s">
        <v>6658</v>
      </c>
      <c r="J3037" t="s">
        <v>1168</v>
      </c>
      <c r="L3037">
        <v>15</v>
      </c>
      <c r="M3037">
        <v>24</v>
      </c>
      <c r="N3037">
        <v>4</v>
      </c>
      <c r="O3037">
        <v>1977</v>
      </c>
      <c r="P3037">
        <v>3</v>
      </c>
      <c r="Q3037">
        <v>1</v>
      </c>
      <c r="R3037">
        <v>8</v>
      </c>
      <c r="S3037">
        <v>0</v>
      </c>
      <c r="T3037">
        <v>84</v>
      </c>
      <c r="U3037">
        <v>92</v>
      </c>
      <c r="V3037">
        <v>78</v>
      </c>
      <c r="W3037">
        <v>97</v>
      </c>
      <c r="X3037">
        <v>73</v>
      </c>
      <c r="Y3037">
        <v>69</v>
      </c>
      <c r="Z3037">
        <v>88</v>
      </c>
      <c r="AA3037">
        <v>92</v>
      </c>
      <c r="AB3037">
        <v>87</v>
      </c>
      <c r="AC3037">
        <v>92</v>
      </c>
      <c r="AD3037">
        <v>70</v>
      </c>
      <c r="AE3037">
        <v>70</v>
      </c>
      <c r="AF3037">
        <v>83</v>
      </c>
      <c r="AG3037">
        <v>92</v>
      </c>
      <c r="AH3037">
        <v>75</v>
      </c>
      <c r="AI3037">
        <v>98</v>
      </c>
      <c r="AJ3037">
        <v>74</v>
      </c>
      <c r="AK3037">
        <v>68</v>
      </c>
      <c r="AL3037">
        <v>2</v>
      </c>
      <c r="AM3037">
        <v>0</v>
      </c>
      <c r="AN3037">
        <v>3</v>
      </c>
      <c r="AO3037">
        <v>92</v>
      </c>
      <c r="AP3037">
        <v>117</v>
      </c>
      <c r="AQ3037">
        <v>96</v>
      </c>
      <c r="AR3037">
        <v>50</v>
      </c>
      <c r="AS3037">
        <v>69</v>
      </c>
      <c r="AT3037">
        <v>2</v>
      </c>
      <c r="AU3037">
        <v>1</v>
      </c>
      <c r="AV3037">
        <v>1</v>
      </c>
      <c r="AW3037">
        <v>1</v>
      </c>
      <c r="AX3037">
        <v>1</v>
      </c>
      <c r="AY3037">
        <v>2</v>
      </c>
      <c r="AZ3037">
        <v>1</v>
      </c>
      <c r="BA3037">
        <v>1</v>
      </c>
      <c r="BB3037">
        <v>1</v>
      </c>
      <c r="BC3037">
        <v>1</v>
      </c>
      <c r="BD3037">
        <v>2</v>
      </c>
      <c r="BE3037">
        <v>1</v>
      </c>
      <c r="BF3037">
        <v>1</v>
      </c>
      <c r="BG3037">
        <v>1</v>
      </c>
      <c r="BH3037">
        <v>1</v>
      </c>
      <c r="BI3037">
        <v>9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55</v>
      </c>
      <c r="BW3037">
        <v>4</v>
      </c>
      <c r="BX3037" t="s">
        <v>122</v>
      </c>
      <c r="BY3037">
        <v>4</v>
      </c>
      <c r="BZ3037">
        <v>185</v>
      </c>
      <c r="CA3037">
        <v>7</v>
      </c>
      <c r="CB3037">
        <v>5</v>
      </c>
      <c r="CC3037">
        <v>8</v>
      </c>
      <c r="CD3037">
        <v>6</v>
      </c>
      <c r="CE3037">
        <v>0</v>
      </c>
      <c r="CF3037">
        <v>0</v>
      </c>
      <c r="CG3037">
        <v>90</v>
      </c>
      <c r="CH3037">
        <v>101</v>
      </c>
      <c r="CI3037">
        <v>112</v>
      </c>
      <c r="CJ3037">
        <v>0</v>
      </c>
      <c r="CK3037">
        <v>0</v>
      </c>
      <c r="CL3037">
        <v>0</v>
      </c>
      <c r="CM3037">
        <v>0</v>
      </c>
      <c r="CN3037">
        <v>0</v>
      </c>
      <c r="CO3037">
        <v>0</v>
      </c>
      <c r="CP3037">
        <v>0</v>
      </c>
      <c r="CQ3037">
        <v>96</v>
      </c>
      <c r="CR3037">
        <v>120</v>
      </c>
      <c r="CS3037">
        <v>0</v>
      </c>
      <c r="CT3037">
        <v>0</v>
      </c>
      <c r="CU3037">
        <v>0</v>
      </c>
      <c r="CV3037">
        <v>0</v>
      </c>
      <c r="CW3037">
        <v>0</v>
      </c>
      <c r="CX3037">
        <v>0</v>
      </c>
      <c r="CY3037">
        <v>1</v>
      </c>
      <c r="CZ3037">
        <v>1</v>
      </c>
      <c r="DA3037">
        <v>32500</v>
      </c>
      <c r="DB3037">
        <v>0</v>
      </c>
      <c r="DC3037">
        <v>35300</v>
      </c>
      <c r="DD3037">
        <v>7</v>
      </c>
      <c r="DE3037">
        <v>5</v>
      </c>
      <c r="DF3037">
        <v>150</v>
      </c>
      <c r="DG3037">
        <v>0</v>
      </c>
    </row>
    <row r="3038" spans="1:111" x14ac:dyDescent="0.25">
      <c r="A3038" t="s">
        <v>7046</v>
      </c>
      <c r="B3038">
        <v>52715</v>
      </c>
      <c r="C3038">
        <v>99</v>
      </c>
      <c r="D3038">
        <v>10</v>
      </c>
      <c r="E3038">
        <v>19</v>
      </c>
      <c r="F3038">
        <v>2006</v>
      </c>
      <c r="G3038" t="s">
        <v>112</v>
      </c>
      <c r="H3038" t="s">
        <v>257</v>
      </c>
      <c r="I3038" t="s">
        <v>6658</v>
      </c>
      <c r="J3038" t="s">
        <v>1168</v>
      </c>
      <c r="L3038">
        <v>15</v>
      </c>
      <c r="M3038">
        <v>24</v>
      </c>
      <c r="N3038">
        <v>4</v>
      </c>
      <c r="O3038">
        <v>1977</v>
      </c>
      <c r="P3038">
        <v>3</v>
      </c>
      <c r="Q3038">
        <v>1</v>
      </c>
      <c r="R3038">
        <v>8</v>
      </c>
      <c r="S3038">
        <v>0</v>
      </c>
      <c r="T3038">
        <v>80</v>
      </c>
      <c r="U3038">
        <v>76</v>
      </c>
      <c r="V3038">
        <v>102</v>
      </c>
      <c r="W3038">
        <v>102</v>
      </c>
      <c r="X3038">
        <v>62</v>
      </c>
      <c r="Y3038">
        <v>56</v>
      </c>
      <c r="Z3038">
        <v>68</v>
      </c>
      <c r="AA3038">
        <v>87</v>
      </c>
      <c r="AB3038">
        <v>89</v>
      </c>
      <c r="AC3038">
        <v>95</v>
      </c>
      <c r="AD3038">
        <v>75</v>
      </c>
      <c r="AE3038">
        <v>44</v>
      </c>
      <c r="AF3038">
        <v>83</v>
      </c>
      <c r="AG3038">
        <v>73</v>
      </c>
      <c r="AH3038">
        <v>106</v>
      </c>
      <c r="AI3038">
        <v>105</v>
      </c>
      <c r="AJ3038">
        <v>57</v>
      </c>
      <c r="AK3038">
        <v>59</v>
      </c>
      <c r="AL3038">
        <v>1</v>
      </c>
      <c r="AM3038">
        <v>0</v>
      </c>
      <c r="AN3038">
        <v>2</v>
      </c>
      <c r="AO3038">
        <v>61</v>
      </c>
      <c r="AP3038">
        <v>85</v>
      </c>
      <c r="AQ3038">
        <v>62</v>
      </c>
      <c r="AR3038">
        <v>35</v>
      </c>
      <c r="AS3038">
        <v>54</v>
      </c>
      <c r="AT3038">
        <v>2</v>
      </c>
      <c r="AU3038">
        <v>1</v>
      </c>
      <c r="AV3038">
        <v>1</v>
      </c>
      <c r="AW3038">
        <v>16</v>
      </c>
      <c r="AX3038">
        <v>7</v>
      </c>
      <c r="AY3038">
        <v>2</v>
      </c>
      <c r="AZ3038">
        <v>1</v>
      </c>
      <c r="BA3038">
        <v>1</v>
      </c>
      <c r="BB3038">
        <v>16</v>
      </c>
      <c r="BC3038">
        <v>7</v>
      </c>
      <c r="BD3038">
        <v>2</v>
      </c>
      <c r="BE3038">
        <v>1</v>
      </c>
      <c r="BF3038">
        <v>1</v>
      </c>
      <c r="BG3038">
        <v>17</v>
      </c>
      <c r="BH3038">
        <v>7</v>
      </c>
      <c r="BI3038">
        <v>9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22</v>
      </c>
      <c r="BW3038">
        <v>4</v>
      </c>
      <c r="BX3038" t="s">
        <v>122</v>
      </c>
      <c r="BY3038">
        <v>4</v>
      </c>
      <c r="BZ3038">
        <v>185</v>
      </c>
      <c r="CA3038">
        <v>3</v>
      </c>
      <c r="CB3038">
        <v>2</v>
      </c>
      <c r="CC3038">
        <v>10</v>
      </c>
      <c r="CD3038">
        <v>5</v>
      </c>
      <c r="CE3038">
        <v>0</v>
      </c>
      <c r="CF3038">
        <v>0</v>
      </c>
      <c r="CG3038">
        <v>85</v>
      </c>
      <c r="CH3038">
        <v>98</v>
      </c>
      <c r="CI3038">
        <v>101</v>
      </c>
      <c r="CJ3038">
        <v>0</v>
      </c>
      <c r="CK3038">
        <v>0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87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0</v>
      </c>
      <c r="CX3038">
        <v>0</v>
      </c>
      <c r="CY3038">
        <v>1</v>
      </c>
      <c r="CZ3038">
        <v>1</v>
      </c>
      <c r="DA3038">
        <v>7777</v>
      </c>
      <c r="DB3038">
        <v>0</v>
      </c>
      <c r="DC3038">
        <v>6222</v>
      </c>
      <c r="DD3038">
        <v>7</v>
      </c>
      <c r="DE3038">
        <v>4</v>
      </c>
      <c r="DF3038">
        <v>75</v>
      </c>
      <c r="DG3038">
        <v>0</v>
      </c>
    </row>
    <row r="3039" spans="1:111" x14ac:dyDescent="0.25">
      <c r="A3039" t="s">
        <v>6659</v>
      </c>
      <c r="B3039">
        <v>52321</v>
      </c>
      <c r="C3039">
        <v>66</v>
      </c>
      <c r="D3039">
        <v>10</v>
      </c>
      <c r="E3039">
        <v>19</v>
      </c>
      <c r="F3039">
        <v>2013</v>
      </c>
      <c r="G3039" t="s">
        <v>112</v>
      </c>
      <c r="H3039" t="s">
        <v>209</v>
      </c>
      <c r="I3039" t="s">
        <v>6658</v>
      </c>
      <c r="J3039" t="s">
        <v>1168</v>
      </c>
      <c r="L3039">
        <v>3</v>
      </c>
      <c r="M3039">
        <v>24</v>
      </c>
      <c r="N3039">
        <v>4</v>
      </c>
      <c r="O3039">
        <v>1977</v>
      </c>
      <c r="P3039">
        <v>3</v>
      </c>
      <c r="Q3039">
        <v>1</v>
      </c>
      <c r="R3039">
        <v>9</v>
      </c>
      <c r="S3039">
        <v>0</v>
      </c>
      <c r="T3039">
        <v>80</v>
      </c>
      <c r="U3039">
        <v>62</v>
      </c>
      <c r="V3039">
        <v>72</v>
      </c>
      <c r="W3039">
        <v>43</v>
      </c>
      <c r="X3039">
        <v>71</v>
      </c>
      <c r="Y3039">
        <v>67</v>
      </c>
      <c r="Z3039">
        <v>58</v>
      </c>
      <c r="AA3039">
        <v>63</v>
      </c>
      <c r="AB3039">
        <v>71</v>
      </c>
      <c r="AC3039">
        <v>31</v>
      </c>
      <c r="AD3039">
        <v>70</v>
      </c>
      <c r="AE3039">
        <v>44</v>
      </c>
      <c r="AF3039">
        <v>86</v>
      </c>
      <c r="AG3039">
        <v>62</v>
      </c>
      <c r="AH3039">
        <v>72</v>
      </c>
      <c r="AI3039">
        <v>47</v>
      </c>
      <c r="AJ3039">
        <v>71</v>
      </c>
      <c r="AK3039">
        <v>75</v>
      </c>
      <c r="AL3039">
        <v>2</v>
      </c>
      <c r="AM3039">
        <v>1</v>
      </c>
      <c r="AN3039">
        <v>0</v>
      </c>
      <c r="AO3039">
        <v>12</v>
      </c>
      <c r="AP3039">
        <v>12</v>
      </c>
      <c r="AQ3039">
        <v>62</v>
      </c>
      <c r="AR3039">
        <v>5</v>
      </c>
      <c r="AS3039">
        <v>10</v>
      </c>
      <c r="AT3039">
        <v>2</v>
      </c>
      <c r="AU3039">
        <v>1</v>
      </c>
      <c r="AV3039">
        <v>1</v>
      </c>
      <c r="AW3039">
        <v>17</v>
      </c>
      <c r="AX3039">
        <v>7</v>
      </c>
      <c r="AY3039">
        <v>2</v>
      </c>
      <c r="AZ3039">
        <v>1</v>
      </c>
      <c r="BA3039">
        <v>1</v>
      </c>
      <c r="BB3039">
        <v>16</v>
      </c>
      <c r="BC3039">
        <v>7</v>
      </c>
      <c r="BD3039">
        <v>2</v>
      </c>
      <c r="BE3039">
        <v>1</v>
      </c>
      <c r="BF3039">
        <v>1</v>
      </c>
      <c r="BG3039">
        <v>17</v>
      </c>
      <c r="BH3039">
        <v>7</v>
      </c>
      <c r="BI3039">
        <v>9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19</v>
      </c>
      <c r="BW3039">
        <v>4</v>
      </c>
      <c r="BX3039" t="s">
        <v>122</v>
      </c>
      <c r="BY3039">
        <v>4</v>
      </c>
      <c r="BZ3039">
        <v>185</v>
      </c>
      <c r="CA3039">
        <v>7</v>
      </c>
      <c r="CB3039">
        <v>3</v>
      </c>
      <c r="CC3039">
        <v>3</v>
      </c>
      <c r="CD3039">
        <v>5</v>
      </c>
      <c r="CE3039">
        <v>0</v>
      </c>
      <c r="CF3039">
        <v>0</v>
      </c>
      <c r="CG3039">
        <v>52</v>
      </c>
      <c r="CH3039">
        <v>46</v>
      </c>
      <c r="CI3039">
        <v>46</v>
      </c>
      <c r="CJ3039">
        <v>0</v>
      </c>
      <c r="CK3039">
        <v>0</v>
      </c>
      <c r="CL3039">
        <v>0</v>
      </c>
      <c r="CM3039">
        <v>0</v>
      </c>
      <c r="CN3039">
        <v>0</v>
      </c>
      <c r="CO3039">
        <v>0</v>
      </c>
      <c r="CP3039">
        <v>0</v>
      </c>
      <c r="CQ3039">
        <v>0</v>
      </c>
      <c r="CR3039">
        <v>43</v>
      </c>
      <c r="CS3039">
        <v>0</v>
      </c>
      <c r="CT3039">
        <v>0</v>
      </c>
      <c r="CU3039">
        <v>0</v>
      </c>
      <c r="CV3039">
        <v>0</v>
      </c>
      <c r="CW3039">
        <v>0</v>
      </c>
      <c r="CX3039">
        <v>0</v>
      </c>
      <c r="CY3039">
        <v>1</v>
      </c>
      <c r="CZ3039">
        <v>1</v>
      </c>
      <c r="DA3039">
        <v>0</v>
      </c>
      <c r="DB3039">
        <v>333</v>
      </c>
      <c r="DC3039">
        <v>182</v>
      </c>
      <c r="DD3039">
        <v>7</v>
      </c>
      <c r="DE3039">
        <v>1</v>
      </c>
      <c r="DF3039">
        <v>2</v>
      </c>
      <c r="DG3039">
        <v>0</v>
      </c>
    </row>
    <row r="3040" spans="1:111" x14ac:dyDescent="0.25">
      <c r="A3040" t="s">
        <v>6657</v>
      </c>
      <c r="B3040">
        <v>52024</v>
      </c>
      <c r="C3040">
        <v>77</v>
      </c>
      <c r="D3040">
        <v>10</v>
      </c>
      <c r="E3040">
        <v>19</v>
      </c>
      <c r="F3040">
        <v>2003</v>
      </c>
      <c r="G3040" t="s">
        <v>112</v>
      </c>
      <c r="H3040" t="s">
        <v>227</v>
      </c>
      <c r="I3040" t="s">
        <v>6658</v>
      </c>
      <c r="J3040" t="s">
        <v>1168</v>
      </c>
      <c r="L3040">
        <v>15</v>
      </c>
      <c r="M3040">
        <v>24</v>
      </c>
      <c r="N3040">
        <v>4</v>
      </c>
      <c r="O3040">
        <v>1977</v>
      </c>
      <c r="P3040">
        <v>3</v>
      </c>
      <c r="Q3040">
        <v>1</v>
      </c>
      <c r="R3040">
        <v>8</v>
      </c>
      <c r="S3040">
        <v>0</v>
      </c>
      <c r="T3040">
        <v>77</v>
      </c>
      <c r="U3040">
        <v>42</v>
      </c>
      <c r="V3040">
        <v>69</v>
      </c>
      <c r="W3040">
        <v>71</v>
      </c>
      <c r="X3040">
        <v>66</v>
      </c>
      <c r="Y3040">
        <v>67</v>
      </c>
      <c r="Z3040">
        <v>81</v>
      </c>
      <c r="AA3040">
        <v>41</v>
      </c>
      <c r="AB3040">
        <v>66</v>
      </c>
      <c r="AC3040">
        <v>73</v>
      </c>
      <c r="AD3040">
        <v>73</v>
      </c>
      <c r="AE3040">
        <v>71</v>
      </c>
      <c r="AF3040">
        <v>76</v>
      </c>
      <c r="AG3040">
        <v>42</v>
      </c>
      <c r="AH3040">
        <v>70</v>
      </c>
      <c r="AI3040">
        <v>70</v>
      </c>
      <c r="AJ3040">
        <v>64</v>
      </c>
      <c r="AK3040">
        <v>66</v>
      </c>
      <c r="AL3040">
        <v>1</v>
      </c>
      <c r="AM3040">
        <v>0</v>
      </c>
      <c r="AN3040">
        <v>0</v>
      </c>
      <c r="AO3040">
        <v>85</v>
      </c>
      <c r="AP3040">
        <v>97</v>
      </c>
      <c r="AQ3040">
        <v>85</v>
      </c>
      <c r="AR3040">
        <v>4</v>
      </c>
      <c r="AS3040">
        <v>4</v>
      </c>
      <c r="AT3040">
        <v>2</v>
      </c>
      <c r="AU3040">
        <v>1</v>
      </c>
      <c r="AV3040">
        <v>1</v>
      </c>
      <c r="AW3040">
        <v>16</v>
      </c>
      <c r="AX3040">
        <v>7</v>
      </c>
      <c r="AY3040">
        <v>2</v>
      </c>
      <c r="AZ3040">
        <v>1</v>
      </c>
      <c r="BA3040">
        <v>1</v>
      </c>
      <c r="BB3040">
        <v>16</v>
      </c>
      <c r="BC3040">
        <v>7</v>
      </c>
      <c r="BD3040">
        <v>2</v>
      </c>
      <c r="BE3040">
        <v>1</v>
      </c>
      <c r="BF3040">
        <v>1</v>
      </c>
      <c r="BG3040">
        <v>17</v>
      </c>
      <c r="BH3040">
        <v>7</v>
      </c>
      <c r="BI3040">
        <v>9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23</v>
      </c>
      <c r="BW3040">
        <v>4</v>
      </c>
      <c r="BX3040" t="s">
        <v>122</v>
      </c>
      <c r="BY3040">
        <v>4</v>
      </c>
      <c r="BZ3040">
        <v>185</v>
      </c>
      <c r="CA3040">
        <v>3</v>
      </c>
      <c r="CB3040">
        <v>3</v>
      </c>
      <c r="CC3040">
        <v>3</v>
      </c>
      <c r="CD3040">
        <v>8</v>
      </c>
      <c r="CE3040">
        <v>0</v>
      </c>
      <c r="CF3040">
        <v>0</v>
      </c>
      <c r="CG3040">
        <v>82</v>
      </c>
      <c r="CH3040">
        <v>54</v>
      </c>
      <c r="CI3040">
        <v>84</v>
      </c>
      <c r="CJ3040">
        <v>0</v>
      </c>
      <c r="CK3040">
        <v>0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74</v>
      </c>
      <c r="CR3040">
        <v>0</v>
      </c>
      <c r="CS3040">
        <v>0</v>
      </c>
      <c r="CT3040">
        <v>0</v>
      </c>
      <c r="CU3040">
        <v>0</v>
      </c>
      <c r="CV3040">
        <v>0</v>
      </c>
      <c r="CW3040">
        <v>0</v>
      </c>
      <c r="CX3040">
        <v>0</v>
      </c>
      <c r="CY3040">
        <v>1</v>
      </c>
      <c r="CZ3040">
        <v>1</v>
      </c>
      <c r="DA3040">
        <v>1021</v>
      </c>
      <c r="DB3040">
        <v>4099</v>
      </c>
      <c r="DC3040">
        <v>4542</v>
      </c>
      <c r="DD3040">
        <v>6</v>
      </c>
      <c r="DE3040">
        <v>2</v>
      </c>
      <c r="DF3040">
        <v>5</v>
      </c>
      <c r="DG3040">
        <v>0</v>
      </c>
    </row>
    <row r="3041" spans="1:111" x14ac:dyDescent="0.25">
      <c r="A3041" t="s">
        <v>6660</v>
      </c>
      <c r="B3041">
        <v>48596</v>
      </c>
      <c r="C3041">
        <v>79</v>
      </c>
      <c r="D3041">
        <v>1</v>
      </c>
      <c r="E3041">
        <v>0</v>
      </c>
      <c r="F3041">
        <v>2023</v>
      </c>
      <c r="G3041" t="s">
        <v>112</v>
      </c>
      <c r="H3041" t="s">
        <v>265</v>
      </c>
      <c r="I3041" t="s">
        <v>4735</v>
      </c>
      <c r="J3041" t="s">
        <v>272</v>
      </c>
      <c r="K3041" t="s">
        <v>4736</v>
      </c>
      <c r="L3041">
        <v>13</v>
      </c>
      <c r="M3041">
        <v>20</v>
      </c>
      <c r="N3041">
        <v>4</v>
      </c>
      <c r="O3041">
        <v>1988</v>
      </c>
      <c r="P3041">
        <v>2</v>
      </c>
      <c r="Q3041">
        <v>2</v>
      </c>
      <c r="R3041">
        <v>3</v>
      </c>
      <c r="S3041">
        <v>0</v>
      </c>
      <c r="T3041">
        <v>69</v>
      </c>
      <c r="U3041">
        <v>59</v>
      </c>
      <c r="V3041">
        <v>73</v>
      </c>
      <c r="W3041">
        <v>80</v>
      </c>
      <c r="X3041">
        <v>43</v>
      </c>
      <c r="Y3041">
        <v>68</v>
      </c>
      <c r="Z3041">
        <v>61</v>
      </c>
      <c r="AA3041">
        <v>57</v>
      </c>
      <c r="AB3041">
        <v>62</v>
      </c>
      <c r="AC3041">
        <v>68</v>
      </c>
      <c r="AD3041">
        <v>43</v>
      </c>
      <c r="AE3041">
        <v>65</v>
      </c>
      <c r="AF3041">
        <v>71</v>
      </c>
      <c r="AG3041">
        <v>60</v>
      </c>
      <c r="AH3041">
        <v>77</v>
      </c>
      <c r="AI3041">
        <v>84</v>
      </c>
      <c r="AJ3041">
        <v>43</v>
      </c>
      <c r="AK3041">
        <v>69</v>
      </c>
      <c r="AL3041">
        <v>2</v>
      </c>
      <c r="AM3041">
        <v>2</v>
      </c>
      <c r="AN3041">
        <v>0</v>
      </c>
      <c r="AO3041">
        <v>34</v>
      </c>
      <c r="AP3041">
        <v>69</v>
      </c>
      <c r="AQ3041">
        <v>37</v>
      </c>
      <c r="AR3041">
        <v>17</v>
      </c>
      <c r="AS3041">
        <v>6</v>
      </c>
      <c r="AT3041">
        <v>1</v>
      </c>
      <c r="AU3041">
        <v>1</v>
      </c>
      <c r="AV3041">
        <v>17</v>
      </c>
      <c r="AW3041">
        <v>1</v>
      </c>
      <c r="AX3041">
        <v>1</v>
      </c>
      <c r="AY3041">
        <v>1</v>
      </c>
      <c r="AZ3041">
        <v>2</v>
      </c>
      <c r="BA3041">
        <v>21</v>
      </c>
      <c r="BB3041">
        <v>3</v>
      </c>
      <c r="BC3041">
        <v>1</v>
      </c>
      <c r="BD3041">
        <v>1</v>
      </c>
      <c r="BE3041">
        <v>1</v>
      </c>
      <c r="BF3041">
        <v>15</v>
      </c>
      <c r="BG3041">
        <v>1</v>
      </c>
      <c r="BH3041">
        <v>1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17</v>
      </c>
      <c r="BV3041">
        <v>0</v>
      </c>
      <c r="BW3041">
        <v>2</v>
      </c>
      <c r="BX3041" t="s">
        <v>124</v>
      </c>
      <c r="BY3041">
        <v>3</v>
      </c>
      <c r="BZ3041">
        <v>193</v>
      </c>
      <c r="CA3041">
        <v>35</v>
      </c>
      <c r="CB3041">
        <v>45</v>
      </c>
      <c r="CC3041">
        <v>46</v>
      </c>
      <c r="CD3041">
        <v>26</v>
      </c>
      <c r="CE3041">
        <v>0</v>
      </c>
      <c r="CF3041">
        <v>0</v>
      </c>
      <c r="CG3041">
        <v>37</v>
      </c>
      <c r="CH3041">
        <v>39</v>
      </c>
      <c r="CI3041">
        <v>42</v>
      </c>
      <c r="CJ3041">
        <v>0</v>
      </c>
      <c r="CK3041">
        <v>0</v>
      </c>
      <c r="CL3041">
        <v>74</v>
      </c>
      <c r="CM3041">
        <v>0</v>
      </c>
      <c r="CN3041">
        <v>0</v>
      </c>
      <c r="CO3041">
        <v>0</v>
      </c>
      <c r="CP3041">
        <v>7</v>
      </c>
      <c r="CQ3041">
        <v>0</v>
      </c>
      <c r="CR3041">
        <v>0</v>
      </c>
      <c r="CS3041">
        <v>0</v>
      </c>
      <c r="CT3041">
        <v>1</v>
      </c>
      <c r="CU3041">
        <v>0</v>
      </c>
      <c r="CV3041">
        <v>0</v>
      </c>
      <c r="CW3041">
        <v>0</v>
      </c>
      <c r="CX3041">
        <v>1</v>
      </c>
      <c r="CY3041">
        <v>0</v>
      </c>
      <c r="CZ3041">
        <v>1</v>
      </c>
      <c r="DA3041">
        <v>300</v>
      </c>
      <c r="DB3041">
        <v>1500</v>
      </c>
      <c r="DC3041">
        <v>869</v>
      </c>
      <c r="DD3041">
        <v>0</v>
      </c>
      <c r="DE3041">
        <v>2</v>
      </c>
      <c r="DF3041">
        <v>5</v>
      </c>
      <c r="DG3041">
        <v>0</v>
      </c>
    </row>
    <row r="3042" spans="1:111" x14ac:dyDescent="0.25">
      <c r="A3042" t="s">
        <v>6661</v>
      </c>
      <c r="B3042">
        <v>48695</v>
      </c>
      <c r="C3042">
        <v>54</v>
      </c>
      <c r="D3042">
        <v>1</v>
      </c>
      <c r="E3042">
        <v>0</v>
      </c>
      <c r="F3042">
        <v>2023</v>
      </c>
      <c r="G3042" t="s">
        <v>112</v>
      </c>
      <c r="H3042" t="s">
        <v>161</v>
      </c>
      <c r="I3042" t="s">
        <v>4737</v>
      </c>
      <c r="J3042" t="s">
        <v>4738</v>
      </c>
      <c r="L3042">
        <v>66</v>
      </c>
      <c r="M3042">
        <v>17</v>
      </c>
      <c r="N3042">
        <v>5</v>
      </c>
      <c r="O3042">
        <v>1999</v>
      </c>
      <c r="P3042">
        <v>1</v>
      </c>
      <c r="Q3042">
        <v>1</v>
      </c>
      <c r="R3042">
        <v>1</v>
      </c>
      <c r="S3042">
        <v>11</v>
      </c>
      <c r="T3042">
        <v>23</v>
      </c>
      <c r="U3042">
        <v>33</v>
      </c>
      <c r="V3042">
        <v>3</v>
      </c>
      <c r="W3042">
        <v>18</v>
      </c>
      <c r="X3042">
        <v>22</v>
      </c>
      <c r="Y3042">
        <v>25</v>
      </c>
      <c r="Z3042">
        <v>23</v>
      </c>
      <c r="AA3042">
        <v>33</v>
      </c>
      <c r="AB3042">
        <v>3</v>
      </c>
      <c r="AC3042">
        <v>18</v>
      </c>
      <c r="AD3042">
        <v>22</v>
      </c>
      <c r="AE3042">
        <v>25</v>
      </c>
      <c r="AF3042">
        <v>23</v>
      </c>
      <c r="AG3042">
        <v>33</v>
      </c>
      <c r="AH3042">
        <v>3</v>
      </c>
      <c r="AI3042">
        <v>18</v>
      </c>
      <c r="AJ3042">
        <v>22</v>
      </c>
      <c r="AK3042">
        <v>25</v>
      </c>
      <c r="AL3042">
        <v>0</v>
      </c>
      <c r="AM3042">
        <v>0</v>
      </c>
      <c r="AN3042">
        <v>0</v>
      </c>
      <c r="AO3042">
        <v>8</v>
      </c>
      <c r="AP3042">
        <v>17</v>
      </c>
      <c r="AQ3042">
        <v>24</v>
      </c>
      <c r="AR3042">
        <v>66</v>
      </c>
      <c r="AS3042">
        <v>5</v>
      </c>
      <c r="AT3042">
        <v>69</v>
      </c>
      <c r="AU3042">
        <v>71</v>
      </c>
      <c r="AV3042">
        <v>46</v>
      </c>
      <c r="AW3042">
        <v>75</v>
      </c>
      <c r="AX3042">
        <v>46</v>
      </c>
      <c r="AY3042">
        <v>63</v>
      </c>
      <c r="AZ3042">
        <v>65</v>
      </c>
      <c r="BA3042">
        <v>44</v>
      </c>
      <c r="BB3042">
        <v>68</v>
      </c>
      <c r="BC3042">
        <v>42</v>
      </c>
      <c r="BD3042">
        <v>74</v>
      </c>
      <c r="BE3042">
        <v>76</v>
      </c>
      <c r="BF3042">
        <v>47</v>
      </c>
      <c r="BG3042">
        <v>78</v>
      </c>
      <c r="BH3042">
        <v>50</v>
      </c>
      <c r="BI3042">
        <v>70</v>
      </c>
      <c r="BJ3042">
        <v>66</v>
      </c>
      <c r="BK3042">
        <v>0</v>
      </c>
      <c r="BL3042">
        <v>62</v>
      </c>
      <c r="BM3042">
        <v>0</v>
      </c>
      <c r="BN3042">
        <v>69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55</v>
      </c>
      <c r="BV3042">
        <v>53</v>
      </c>
      <c r="BW3042">
        <v>0</v>
      </c>
      <c r="BX3042" t="s">
        <v>251</v>
      </c>
      <c r="BY3042">
        <v>3</v>
      </c>
      <c r="BZ3042">
        <v>185</v>
      </c>
      <c r="CA3042">
        <v>26</v>
      </c>
      <c r="CB3042">
        <v>32</v>
      </c>
      <c r="CC3042">
        <v>56</v>
      </c>
      <c r="CD3042">
        <v>26</v>
      </c>
      <c r="CE3042">
        <v>3</v>
      </c>
      <c r="CF3042">
        <v>1</v>
      </c>
      <c r="CG3042">
        <v>7</v>
      </c>
      <c r="CH3042">
        <v>25</v>
      </c>
      <c r="CI3042">
        <v>20</v>
      </c>
      <c r="CJ3042">
        <v>73</v>
      </c>
      <c r="CK3042">
        <v>0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  <c r="CR3042">
        <v>0</v>
      </c>
      <c r="CS3042">
        <v>0</v>
      </c>
      <c r="CT3042">
        <v>1</v>
      </c>
      <c r="CU3042">
        <v>1</v>
      </c>
      <c r="CV3042">
        <v>1</v>
      </c>
      <c r="CW3042">
        <v>0</v>
      </c>
      <c r="CX3042">
        <v>0</v>
      </c>
      <c r="CY3042">
        <v>0</v>
      </c>
      <c r="CZ3042">
        <v>0</v>
      </c>
      <c r="DA3042">
        <v>0</v>
      </c>
      <c r="DB3042">
        <v>14</v>
      </c>
      <c r="DC3042">
        <v>11</v>
      </c>
      <c r="DD3042">
        <v>0</v>
      </c>
      <c r="DE3042">
        <v>0</v>
      </c>
      <c r="DF3042">
        <v>1</v>
      </c>
      <c r="DG3042">
        <v>0</v>
      </c>
    </row>
    <row r="3043" spans="1:111" x14ac:dyDescent="0.25">
      <c r="A3043" t="s">
        <v>6663</v>
      </c>
      <c r="B3043">
        <v>48067</v>
      </c>
      <c r="C3043">
        <v>79</v>
      </c>
      <c r="D3043">
        <v>1</v>
      </c>
      <c r="E3043">
        <v>0</v>
      </c>
      <c r="F3043">
        <v>2023</v>
      </c>
      <c r="G3043" t="s">
        <v>112</v>
      </c>
      <c r="H3043" t="s">
        <v>144</v>
      </c>
      <c r="I3043" t="s">
        <v>4739</v>
      </c>
      <c r="J3043" t="s">
        <v>2207</v>
      </c>
      <c r="K3043" t="s">
        <v>4740</v>
      </c>
      <c r="L3043">
        <v>24</v>
      </c>
      <c r="M3043">
        <v>13</v>
      </c>
      <c r="N3043">
        <v>7</v>
      </c>
      <c r="O3043">
        <v>1995</v>
      </c>
      <c r="P3043">
        <v>2</v>
      </c>
      <c r="Q3043">
        <v>2</v>
      </c>
      <c r="R3043">
        <v>8</v>
      </c>
      <c r="S3043">
        <v>0</v>
      </c>
      <c r="T3043">
        <v>63</v>
      </c>
      <c r="U3043">
        <v>62</v>
      </c>
      <c r="V3043">
        <v>73</v>
      </c>
      <c r="W3043">
        <v>65</v>
      </c>
      <c r="X3043">
        <v>52</v>
      </c>
      <c r="Y3043">
        <v>52</v>
      </c>
      <c r="Z3043">
        <v>55</v>
      </c>
      <c r="AA3043">
        <v>57</v>
      </c>
      <c r="AB3043">
        <v>70</v>
      </c>
      <c r="AC3043">
        <v>59</v>
      </c>
      <c r="AD3043">
        <v>44</v>
      </c>
      <c r="AE3043">
        <v>51</v>
      </c>
      <c r="AF3043">
        <v>64</v>
      </c>
      <c r="AG3043">
        <v>64</v>
      </c>
      <c r="AH3043">
        <v>74</v>
      </c>
      <c r="AI3043">
        <v>67</v>
      </c>
      <c r="AJ3043">
        <v>54</v>
      </c>
      <c r="AK3043">
        <v>53</v>
      </c>
      <c r="AL3043">
        <v>3</v>
      </c>
      <c r="AM3043">
        <v>2</v>
      </c>
      <c r="AN3043">
        <v>2</v>
      </c>
      <c r="AO3043">
        <v>53</v>
      </c>
      <c r="AP3043">
        <v>82</v>
      </c>
      <c r="AQ3043">
        <v>53</v>
      </c>
      <c r="AR3043">
        <v>51</v>
      </c>
      <c r="AS3043">
        <v>24</v>
      </c>
      <c r="AT3043">
        <v>1</v>
      </c>
      <c r="AU3043">
        <v>1</v>
      </c>
      <c r="AV3043">
        <v>2</v>
      </c>
      <c r="AW3043">
        <v>1</v>
      </c>
      <c r="AX3043">
        <v>1</v>
      </c>
      <c r="AY3043">
        <v>1</v>
      </c>
      <c r="AZ3043">
        <v>1</v>
      </c>
      <c r="BA3043">
        <v>2</v>
      </c>
      <c r="BB3043">
        <v>1</v>
      </c>
      <c r="BC3043">
        <v>1</v>
      </c>
      <c r="BD3043">
        <v>1</v>
      </c>
      <c r="BE3043">
        <v>1</v>
      </c>
      <c r="BF3043">
        <v>2</v>
      </c>
      <c r="BG3043">
        <v>1</v>
      </c>
      <c r="BH3043">
        <v>1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4</v>
      </c>
      <c r="BV3043">
        <v>0</v>
      </c>
      <c r="BW3043">
        <v>3</v>
      </c>
      <c r="BX3043" t="s">
        <v>212</v>
      </c>
      <c r="BY3043">
        <v>3</v>
      </c>
      <c r="BZ3043">
        <v>193</v>
      </c>
      <c r="CA3043">
        <v>23</v>
      </c>
      <c r="CB3043">
        <v>29</v>
      </c>
      <c r="CC3043">
        <v>52</v>
      </c>
      <c r="CD3043">
        <v>17</v>
      </c>
      <c r="CE3043">
        <v>2</v>
      </c>
      <c r="CF3043">
        <v>1</v>
      </c>
      <c r="CG3043">
        <v>86</v>
      </c>
      <c r="CH3043">
        <v>76</v>
      </c>
      <c r="CI3043">
        <v>72</v>
      </c>
      <c r="CJ3043">
        <v>0</v>
      </c>
      <c r="CK3043">
        <v>0</v>
      </c>
      <c r="CL3043">
        <v>49</v>
      </c>
      <c r="CM3043">
        <v>0</v>
      </c>
      <c r="CN3043">
        <v>0</v>
      </c>
      <c r="CO3043">
        <v>0</v>
      </c>
      <c r="CP3043">
        <v>24</v>
      </c>
      <c r="CQ3043">
        <v>81</v>
      </c>
      <c r="CR3043">
        <v>95</v>
      </c>
      <c r="CS3043">
        <v>0</v>
      </c>
      <c r="CT3043">
        <v>1</v>
      </c>
      <c r="CU3043">
        <v>0</v>
      </c>
      <c r="CV3043">
        <v>0</v>
      </c>
      <c r="CW3043">
        <v>0</v>
      </c>
      <c r="CX3043">
        <v>1</v>
      </c>
      <c r="CY3043">
        <v>1</v>
      </c>
      <c r="CZ3043">
        <v>1</v>
      </c>
      <c r="DA3043">
        <v>130</v>
      </c>
      <c r="DB3043">
        <v>1500</v>
      </c>
      <c r="DC3043">
        <v>794</v>
      </c>
      <c r="DD3043">
        <v>0</v>
      </c>
      <c r="DE3043">
        <v>2</v>
      </c>
      <c r="DF3043">
        <v>5</v>
      </c>
      <c r="DG3043">
        <v>0</v>
      </c>
    </row>
    <row r="3044" spans="1:111" x14ac:dyDescent="0.25">
      <c r="A3044" t="s">
        <v>6662</v>
      </c>
      <c r="B3044">
        <v>54631</v>
      </c>
      <c r="C3044">
        <v>100</v>
      </c>
      <c r="D3044">
        <v>9</v>
      </c>
      <c r="E3044">
        <v>0</v>
      </c>
      <c r="F3044">
        <v>2019</v>
      </c>
      <c r="G3044" t="s">
        <v>112</v>
      </c>
      <c r="H3044" t="s">
        <v>148</v>
      </c>
      <c r="I3044" t="s">
        <v>4739</v>
      </c>
      <c r="J3044" t="s">
        <v>2207</v>
      </c>
      <c r="K3044" t="s">
        <v>4740</v>
      </c>
      <c r="L3044">
        <v>35</v>
      </c>
      <c r="M3044">
        <v>13</v>
      </c>
      <c r="N3044">
        <v>7</v>
      </c>
      <c r="O3044">
        <v>1995</v>
      </c>
      <c r="P3044">
        <v>2</v>
      </c>
      <c r="Q3044">
        <v>2</v>
      </c>
      <c r="R3044">
        <v>9</v>
      </c>
      <c r="S3044">
        <v>0</v>
      </c>
      <c r="T3044">
        <v>109</v>
      </c>
      <c r="U3044">
        <v>71</v>
      </c>
      <c r="V3044">
        <v>104</v>
      </c>
      <c r="W3044">
        <v>75</v>
      </c>
      <c r="X3044">
        <v>82</v>
      </c>
      <c r="Y3044">
        <v>83</v>
      </c>
      <c r="Z3044">
        <v>97</v>
      </c>
      <c r="AA3044">
        <v>69</v>
      </c>
      <c r="AB3044">
        <v>98</v>
      </c>
      <c r="AC3044">
        <v>61</v>
      </c>
      <c r="AD3044">
        <v>79</v>
      </c>
      <c r="AE3044">
        <v>72</v>
      </c>
      <c r="AF3044">
        <v>113</v>
      </c>
      <c r="AG3044">
        <v>72</v>
      </c>
      <c r="AH3044">
        <v>106</v>
      </c>
      <c r="AI3044">
        <v>79</v>
      </c>
      <c r="AJ3044">
        <v>83</v>
      </c>
      <c r="AK3044">
        <v>87</v>
      </c>
      <c r="AL3044">
        <v>2</v>
      </c>
      <c r="AM3044">
        <v>0</v>
      </c>
      <c r="AN3044">
        <v>2</v>
      </c>
      <c r="AO3044">
        <v>72</v>
      </c>
      <c r="AP3044">
        <v>64</v>
      </c>
      <c r="AQ3044">
        <v>75</v>
      </c>
      <c r="AR3044">
        <v>4</v>
      </c>
      <c r="AS3044">
        <v>3</v>
      </c>
      <c r="AT3044">
        <v>2</v>
      </c>
      <c r="AU3044">
        <v>1</v>
      </c>
      <c r="AV3044">
        <v>1</v>
      </c>
      <c r="AW3044">
        <v>15</v>
      </c>
      <c r="AX3044">
        <v>6</v>
      </c>
      <c r="AY3044">
        <v>2</v>
      </c>
      <c r="AZ3044">
        <v>1</v>
      </c>
      <c r="BA3044">
        <v>1</v>
      </c>
      <c r="BB3044">
        <v>16</v>
      </c>
      <c r="BC3044">
        <v>6</v>
      </c>
      <c r="BD3044">
        <v>2</v>
      </c>
      <c r="BE3044">
        <v>1</v>
      </c>
      <c r="BF3044">
        <v>1</v>
      </c>
      <c r="BG3044">
        <v>15</v>
      </c>
      <c r="BH3044">
        <v>6</v>
      </c>
      <c r="BI3044">
        <v>9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51</v>
      </c>
      <c r="BW3044">
        <v>4</v>
      </c>
      <c r="BX3044" t="s">
        <v>122</v>
      </c>
      <c r="BY3044">
        <v>3</v>
      </c>
      <c r="BZ3044">
        <v>193</v>
      </c>
      <c r="CA3044">
        <v>43</v>
      </c>
      <c r="CB3044">
        <v>43</v>
      </c>
      <c r="CC3044">
        <v>44</v>
      </c>
      <c r="CD3044">
        <v>72</v>
      </c>
      <c r="CE3044">
        <v>0</v>
      </c>
      <c r="CF3044">
        <v>0</v>
      </c>
      <c r="CG3044">
        <v>93</v>
      </c>
      <c r="CH3044">
        <v>96</v>
      </c>
      <c r="CI3044">
        <v>97</v>
      </c>
      <c r="CJ3044">
        <v>0</v>
      </c>
      <c r="CK3044">
        <v>0</v>
      </c>
      <c r="CL3044">
        <v>85</v>
      </c>
      <c r="CM3044">
        <v>0</v>
      </c>
      <c r="CN3044">
        <v>0</v>
      </c>
      <c r="CO3044">
        <v>0</v>
      </c>
      <c r="CP3044">
        <v>0</v>
      </c>
      <c r="CQ3044">
        <v>99</v>
      </c>
      <c r="CR3044">
        <v>116</v>
      </c>
      <c r="CS3044">
        <v>0</v>
      </c>
      <c r="CT3044">
        <v>1</v>
      </c>
      <c r="CU3044">
        <v>0</v>
      </c>
      <c r="CV3044">
        <v>0</v>
      </c>
      <c r="CW3044">
        <v>0</v>
      </c>
      <c r="CX3044">
        <v>1</v>
      </c>
      <c r="CY3044">
        <v>1</v>
      </c>
      <c r="CZ3044">
        <v>1</v>
      </c>
      <c r="DA3044">
        <v>94700</v>
      </c>
      <c r="DB3044">
        <v>0</v>
      </c>
      <c r="DC3044">
        <v>113371</v>
      </c>
      <c r="DD3044">
        <v>7</v>
      </c>
      <c r="DE3044">
        <v>5</v>
      </c>
      <c r="DF3044">
        <v>150</v>
      </c>
      <c r="DG3044">
        <v>0</v>
      </c>
    </row>
    <row r="3045" spans="1:111" x14ac:dyDescent="0.25">
      <c r="A3045" t="s">
        <v>4741</v>
      </c>
      <c r="B3045">
        <v>50961</v>
      </c>
      <c r="C3045">
        <v>65</v>
      </c>
      <c r="D3045">
        <v>7</v>
      </c>
      <c r="E3045">
        <v>0</v>
      </c>
      <c r="F3045">
        <v>2008</v>
      </c>
      <c r="G3045" t="s">
        <v>112</v>
      </c>
      <c r="H3045" t="s">
        <v>348</v>
      </c>
      <c r="I3045" t="s">
        <v>4742</v>
      </c>
      <c r="J3045" t="s">
        <v>4743</v>
      </c>
      <c r="L3045">
        <v>10</v>
      </c>
      <c r="M3045">
        <v>7</v>
      </c>
      <c r="N3045">
        <v>4</v>
      </c>
      <c r="O3045">
        <v>1975</v>
      </c>
      <c r="P3045">
        <v>1</v>
      </c>
      <c r="Q3045">
        <v>1</v>
      </c>
      <c r="R3045">
        <v>3</v>
      </c>
      <c r="S3045">
        <v>0</v>
      </c>
      <c r="T3045">
        <v>65</v>
      </c>
      <c r="U3045">
        <v>73</v>
      </c>
      <c r="V3045">
        <v>60</v>
      </c>
      <c r="W3045">
        <v>74</v>
      </c>
      <c r="X3045">
        <v>49</v>
      </c>
      <c r="Y3045">
        <v>65</v>
      </c>
      <c r="Z3045">
        <v>68</v>
      </c>
      <c r="AA3045">
        <v>77</v>
      </c>
      <c r="AB3045">
        <v>65</v>
      </c>
      <c r="AC3045">
        <v>80</v>
      </c>
      <c r="AD3045">
        <v>49</v>
      </c>
      <c r="AE3045">
        <v>65</v>
      </c>
      <c r="AF3045">
        <v>65</v>
      </c>
      <c r="AG3045">
        <v>72</v>
      </c>
      <c r="AH3045">
        <v>59</v>
      </c>
      <c r="AI3045">
        <v>72</v>
      </c>
      <c r="AJ3045">
        <v>49</v>
      </c>
      <c r="AK3045">
        <v>65</v>
      </c>
      <c r="AL3045">
        <v>0</v>
      </c>
      <c r="AM3045">
        <v>0</v>
      </c>
      <c r="AN3045">
        <v>0</v>
      </c>
      <c r="AO3045">
        <v>34</v>
      </c>
      <c r="AP3045">
        <v>63</v>
      </c>
      <c r="AQ3045">
        <v>47</v>
      </c>
      <c r="AR3045">
        <v>7</v>
      </c>
      <c r="AS3045">
        <v>21</v>
      </c>
      <c r="AT3045">
        <v>2</v>
      </c>
      <c r="AU3045">
        <v>1</v>
      </c>
      <c r="AV3045">
        <v>1</v>
      </c>
      <c r="AW3045">
        <v>16</v>
      </c>
      <c r="AX3045">
        <v>6</v>
      </c>
      <c r="AY3045">
        <v>2</v>
      </c>
      <c r="AZ3045">
        <v>1</v>
      </c>
      <c r="BA3045">
        <v>1</v>
      </c>
      <c r="BB3045">
        <v>15</v>
      </c>
      <c r="BC3045">
        <v>6</v>
      </c>
      <c r="BD3045">
        <v>2</v>
      </c>
      <c r="BE3045">
        <v>1</v>
      </c>
      <c r="BF3045">
        <v>1</v>
      </c>
      <c r="BG3045">
        <v>17</v>
      </c>
      <c r="BH3045">
        <v>6</v>
      </c>
      <c r="BI3045">
        <v>9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76</v>
      </c>
      <c r="BW3045">
        <v>4</v>
      </c>
      <c r="BX3045" t="s">
        <v>122</v>
      </c>
      <c r="BY3045">
        <v>3</v>
      </c>
      <c r="BZ3045">
        <v>175</v>
      </c>
      <c r="CA3045">
        <v>59</v>
      </c>
      <c r="CB3045">
        <v>53</v>
      </c>
      <c r="CC3045">
        <v>53</v>
      </c>
      <c r="CD3045">
        <v>53</v>
      </c>
      <c r="CE3045">
        <v>0</v>
      </c>
      <c r="CF3045">
        <v>0</v>
      </c>
      <c r="CG3045">
        <v>2</v>
      </c>
      <c r="CH3045">
        <v>10</v>
      </c>
      <c r="CI3045">
        <v>5</v>
      </c>
      <c r="CJ3045">
        <v>0</v>
      </c>
      <c r="CK3045">
        <v>0</v>
      </c>
      <c r="CL3045">
        <v>62</v>
      </c>
      <c r="CM3045">
        <v>54</v>
      </c>
      <c r="CN3045">
        <v>44</v>
      </c>
      <c r="CO3045">
        <v>36</v>
      </c>
      <c r="CP3045">
        <v>0</v>
      </c>
      <c r="CQ3045">
        <v>0</v>
      </c>
      <c r="CR3045">
        <v>0</v>
      </c>
      <c r="CS3045">
        <v>0</v>
      </c>
      <c r="CT3045">
        <v>1</v>
      </c>
      <c r="CU3045">
        <v>1</v>
      </c>
      <c r="CV3045">
        <v>1</v>
      </c>
      <c r="CW3045">
        <v>0</v>
      </c>
      <c r="CX3045">
        <v>0</v>
      </c>
      <c r="CY3045">
        <v>0</v>
      </c>
      <c r="CZ3045">
        <v>0</v>
      </c>
      <c r="DA3045">
        <v>0</v>
      </c>
      <c r="DB3045">
        <v>120</v>
      </c>
      <c r="DC3045">
        <v>100</v>
      </c>
      <c r="DD3045">
        <v>7</v>
      </c>
      <c r="DE3045">
        <v>1</v>
      </c>
      <c r="DF3045">
        <v>2</v>
      </c>
      <c r="DG3045">
        <v>0</v>
      </c>
    </row>
    <row r="3046" spans="1:111" x14ac:dyDescent="0.25">
      <c r="A3046" t="s">
        <v>4744</v>
      </c>
      <c r="B3046">
        <v>54260</v>
      </c>
      <c r="C3046">
        <v>78</v>
      </c>
      <c r="D3046">
        <v>10</v>
      </c>
      <c r="E3046">
        <v>10</v>
      </c>
      <c r="F3046">
        <v>1993</v>
      </c>
      <c r="G3046" t="s">
        <v>112</v>
      </c>
      <c r="H3046" t="s">
        <v>374</v>
      </c>
      <c r="I3046" t="s">
        <v>4745</v>
      </c>
      <c r="J3046" t="s">
        <v>1665</v>
      </c>
      <c r="K3046" t="s">
        <v>438</v>
      </c>
      <c r="L3046">
        <v>8</v>
      </c>
      <c r="M3046">
        <v>25</v>
      </c>
      <c r="N3046">
        <v>8</v>
      </c>
      <c r="O3046">
        <v>1966</v>
      </c>
      <c r="P3046">
        <v>1</v>
      </c>
      <c r="Q3046">
        <v>1</v>
      </c>
      <c r="R3046">
        <v>7</v>
      </c>
      <c r="S3046">
        <v>0</v>
      </c>
      <c r="T3046">
        <v>70</v>
      </c>
      <c r="U3046">
        <v>71</v>
      </c>
      <c r="V3046">
        <v>92</v>
      </c>
      <c r="W3046">
        <v>70</v>
      </c>
      <c r="X3046">
        <v>53</v>
      </c>
      <c r="Y3046">
        <v>51</v>
      </c>
      <c r="Z3046">
        <v>81</v>
      </c>
      <c r="AA3046">
        <v>72</v>
      </c>
      <c r="AB3046">
        <v>99</v>
      </c>
      <c r="AC3046">
        <v>75</v>
      </c>
      <c r="AD3046">
        <v>54</v>
      </c>
      <c r="AE3046">
        <v>62</v>
      </c>
      <c r="AF3046">
        <v>65</v>
      </c>
      <c r="AG3046">
        <v>71</v>
      </c>
      <c r="AH3046">
        <v>90</v>
      </c>
      <c r="AI3046">
        <v>68</v>
      </c>
      <c r="AJ3046">
        <v>52</v>
      </c>
      <c r="AK3046">
        <v>47</v>
      </c>
      <c r="AL3046">
        <v>2</v>
      </c>
      <c r="AM3046">
        <v>0</v>
      </c>
      <c r="AN3046">
        <v>2</v>
      </c>
      <c r="AO3046">
        <v>80</v>
      </c>
      <c r="AP3046">
        <v>75</v>
      </c>
      <c r="AQ3046">
        <v>81</v>
      </c>
      <c r="AR3046">
        <v>4</v>
      </c>
      <c r="AS3046">
        <v>10</v>
      </c>
      <c r="AT3046">
        <v>2</v>
      </c>
      <c r="AU3046">
        <v>1</v>
      </c>
      <c r="AV3046">
        <v>1</v>
      </c>
      <c r="AW3046">
        <v>17</v>
      </c>
      <c r="AX3046">
        <v>7</v>
      </c>
      <c r="AY3046">
        <v>2</v>
      </c>
      <c r="AZ3046">
        <v>1</v>
      </c>
      <c r="BA3046">
        <v>1</v>
      </c>
      <c r="BB3046">
        <v>16</v>
      </c>
      <c r="BC3046">
        <v>7</v>
      </c>
      <c r="BD3046">
        <v>2</v>
      </c>
      <c r="BE3046">
        <v>1</v>
      </c>
      <c r="BF3046">
        <v>1</v>
      </c>
      <c r="BG3046">
        <v>17</v>
      </c>
      <c r="BH3046">
        <v>7</v>
      </c>
      <c r="BI3046">
        <v>9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48</v>
      </c>
      <c r="BW3046">
        <v>4</v>
      </c>
      <c r="BX3046" t="s">
        <v>122</v>
      </c>
      <c r="BY3046">
        <v>4</v>
      </c>
      <c r="BZ3046">
        <v>188</v>
      </c>
      <c r="CA3046">
        <v>1</v>
      </c>
      <c r="CB3046">
        <v>2</v>
      </c>
      <c r="CC3046">
        <v>6</v>
      </c>
      <c r="CD3046">
        <v>6</v>
      </c>
      <c r="CE3046">
        <v>0</v>
      </c>
      <c r="CF3046">
        <v>0</v>
      </c>
      <c r="CG3046">
        <v>50</v>
      </c>
      <c r="CH3046">
        <v>62</v>
      </c>
      <c r="CI3046">
        <v>72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62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0</v>
      </c>
      <c r="CX3046">
        <v>1</v>
      </c>
      <c r="CY3046">
        <v>0</v>
      </c>
      <c r="CZ3046">
        <v>1</v>
      </c>
      <c r="DA3046">
        <v>230</v>
      </c>
      <c r="DB3046">
        <v>700</v>
      </c>
      <c r="DC3046">
        <v>629</v>
      </c>
      <c r="DD3046">
        <v>6</v>
      </c>
      <c r="DE3046">
        <v>2</v>
      </c>
      <c r="DF3046">
        <v>5</v>
      </c>
      <c r="DG3046">
        <v>0</v>
      </c>
    </row>
    <row r="3047" spans="1:111" x14ac:dyDescent="0.25">
      <c r="A3047" t="s">
        <v>6664</v>
      </c>
      <c r="B3047">
        <v>48128</v>
      </c>
      <c r="C3047">
        <v>69</v>
      </c>
      <c r="D3047">
        <v>1</v>
      </c>
      <c r="E3047">
        <v>0</v>
      </c>
      <c r="F3047">
        <v>2023</v>
      </c>
      <c r="G3047" t="s">
        <v>112</v>
      </c>
      <c r="H3047" t="s">
        <v>243</v>
      </c>
      <c r="I3047" t="s">
        <v>4746</v>
      </c>
      <c r="J3047" t="s">
        <v>481</v>
      </c>
      <c r="L3047">
        <v>64</v>
      </c>
      <c r="M3047">
        <v>5</v>
      </c>
      <c r="N3047">
        <v>8</v>
      </c>
      <c r="O3047">
        <v>1991</v>
      </c>
      <c r="P3047">
        <v>1</v>
      </c>
      <c r="Q3047">
        <v>1</v>
      </c>
      <c r="R3047">
        <v>1</v>
      </c>
      <c r="S3047">
        <v>12</v>
      </c>
      <c r="T3047">
        <v>26</v>
      </c>
      <c r="U3047">
        <v>20</v>
      </c>
      <c r="V3047">
        <v>5</v>
      </c>
      <c r="W3047">
        <v>19</v>
      </c>
      <c r="X3047">
        <v>18</v>
      </c>
      <c r="Y3047">
        <v>34</v>
      </c>
      <c r="Z3047">
        <v>28</v>
      </c>
      <c r="AA3047">
        <v>22</v>
      </c>
      <c r="AB3047">
        <v>5</v>
      </c>
      <c r="AC3047">
        <v>19</v>
      </c>
      <c r="AD3047">
        <v>18</v>
      </c>
      <c r="AE3047">
        <v>36</v>
      </c>
      <c r="AF3047">
        <v>26</v>
      </c>
      <c r="AG3047">
        <v>20</v>
      </c>
      <c r="AH3047">
        <v>5</v>
      </c>
      <c r="AI3047">
        <v>19</v>
      </c>
      <c r="AJ3047">
        <v>18</v>
      </c>
      <c r="AK3047">
        <v>33</v>
      </c>
      <c r="AL3047">
        <v>0</v>
      </c>
      <c r="AM3047">
        <v>0</v>
      </c>
      <c r="AN3047">
        <v>1</v>
      </c>
      <c r="AO3047">
        <v>39</v>
      </c>
      <c r="AP3047">
        <v>20</v>
      </c>
      <c r="AQ3047">
        <v>22</v>
      </c>
      <c r="AR3047">
        <v>39</v>
      </c>
      <c r="AS3047">
        <v>38</v>
      </c>
      <c r="AT3047">
        <v>83</v>
      </c>
      <c r="AU3047">
        <v>52</v>
      </c>
      <c r="AV3047">
        <v>47</v>
      </c>
      <c r="AW3047">
        <v>53</v>
      </c>
      <c r="AX3047">
        <v>57</v>
      </c>
      <c r="AY3047">
        <v>77</v>
      </c>
      <c r="AZ3047">
        <v>45</v>
      </c>
      <c r="BA3047">
        <v>43</v>
      </c>
      <c r="BB3047">
        <v>45</v>
      </c>
      <c r="BC3047">
        <v>53</v>
      </c>
      <c r="BD3047">
        <v>88</v>
      </c>
      <c r="BE3047">
        <v>57</v>
      </c>
      <c r="BF3047">
        <v>50</v>
      </c>
      <c r="BG3047">
        <v>62</v>
      </c>
      <c r="BH3047">
        <v>61</v>
      </c>
      <c r="BI3047">
        <v>74</v>
      </c>
      <c r="BJ3047">
        <v>87</v>
      </c>
      <c r="BK3047">
        <v>0</v>
      </c>
      <c r="BL3047">
        <v>37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16</v>
      </c>
      <c r="BV3047">
        <v>52</v>
      </c>
      <c r="BW3047">
        <v>4</v>
      </c>
      <c r="BX3047" t="s">
        <v>251</v>
      </c>
      <c r="BY3047">
        <v>4</v>
      </c>
      <c r="BZ3047">
        <v>185</v>
      </c>
      <c r="CA3047">
        <v>27</v>
      </c>
      <c r="CB3047">
        <v>16</v>
      </c>
      <c r="CC3047">
        <v>46</v>
      </c>
      <c r="CD3047">
        <v>27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56</v>
      </c>
      <c r="CK3047">
        <v>0</v>
      </c>
      <c r="CL3047">
        <v>0</v>
      </c>
      <c r="CM3047">
        <v>0</v>
      </c>
      <c r="CN3047">
        <v>0</v>
      </c>
      <c r="CO3047">
        <v>0</v>
      </c>
      <c r="CP3047">
        <v>0</v>
      </c>
      <c r="CQ3047">
        <v>0</v>
      </c>
      <c r="CR3047">
        <v>0</v>
      </c>
      <c r="CS3047">
        <v>0</v>
      </c>
      <c r="CT3047">
        <v>1</v>
      </c>
      <c r="CU3047">
        <v>0</v>
      </c>
      <c r="CV3047">
        <v>1</v>
      </c>
      <c r="CW3047">
        <v>0</v>
      </c>
      <c r="CX3047">
        <v>0</v>
      </c>
      <c r="CY3047">
        <v>0</v>
      </c>
      <c r="CZ3047">
        <v>0</v>
      </c>
      <c r="DA3047">
        <v>26</v>
      </c>
      <c r="DB3047">
        <v>144</v>
      </c>
      <c r="DC3047">
        <v>112</v>
      </c>
      <c r="DD3047">
        <v>0</v>
      </c>
      <c r="DE3047">
        <v>1</v>
      </c>
      <c r="DF3047">
        <v>2</v>
      </c>
      <c r="DG3047">
        <v>0</v>
      </c>
    </row>
    <row r="3048" spans="1:111" x14ac:dyDescent="0.25">
      <c r="A3048" t="s">
        <v>4748</v>
      </c>
      <c r="B3048">
        <v>52975</v>
      </c>
      <c r="C3048">
        <v>75</v>
      </c>
      <c r="D3048">
        <v>10</v>
      </c>
      <c r="E3048">
        <v>29</v>
      </c>
      <c r="F3048">
        <v>2019</v>
      </c>
      <c r="G3048" t="s">
        <v>196</v>
      </c>
      <c r="H3048" t="s">
        <v>139</v>
      </c>
      <c r="I3048" t="s">
        <v>4747</v>
      </c>
      <c r="J3048" t="s">
        <v>324</v>
      </c>
      <c r="K3048" t="s">
        <v>4618</v>
      </c>
      <c r="L3048">
        <v>55</v>
      </c>
      <c r="M3048">
        <v>14</v>
      </c>
      <c r="N3048">
        <v>8</v>
      </c>
      <c r="O3048">
        <v>1992</v>
      </c>
      <c r="P3048">
        <v>3</v>
      </c>
      <c r="Q3048">
        <v>1</v>
      </c>
      <c r="R3048">
        <v>3</v>
      </c>
      <c r="S3048">
        <v>0</v>
      </c>
      <c r="T3048">
        <v>70</v>
      </c>
      <c r="U3048">
        <v>75</v>
      </c>
      <c r="V3048">
        <v>72</v>
      </c>
      <c r="W3048">
        <v>88</v>
      </c>
      <c r="X3048">
        <v>67</v>
      </c>
      <c r="Y3048">
        <v>57</v>
      </c>
      <c r="Z3048">
        <v>70</v>
      </c>
      <c r="AA3048">
        <v>68</v>
      </c>
      <c r="AB3048">
        <v>73</v>
      </c>
      <c r="AC3048">
        <v>89</v>
      </c>
      <c r="AD3048">
        <v>65</v>
      </c>
      <c r="AE3048">
        <v>56</v>
      </c>
      <c r="AF3048">
        <v>70</v>
      </c>
      <c r="AG3048">
        <v>77</v>
      </c>
      <c r="AH3048">
        <v>72</v>
      </c>
      <c r="AI3048">
        <v>88</v>
      </c>
      <c r="AJ3048">
        <v>68</v>
      </c>
      <c r="AK3048">
        <v>57</v>
      </c>
      <c r="AL3048">
        <v>2</v>
      </c>
      <c r="AM3048">
        <v>0</v>
      </c>
      <c r="AN3048">
        <v>2</v>
      </c>
      <c r="AO3048">
        <v>23</v>
      </c>
      <c r="AP3048">
        <v>46</v>
      </c>
      <c r="AQ3048">
        <v>34</v>
      </c>
      <c r="AR3048">
        <v>3</v>
      </c>
      <c r="AS3048">
        <v>1</v>
      </c>
      <c r="AT3048">
        <v>2</v>
      </c>
      <c r="AU3048">
        <v>1</v>
      </c>
      <c r="AV3048">
        <v>1</v>
      </c>
      <c r="AW3048">
        <v>1</v>
      </c>
      <c r="AX3048">
        <v>1</v>
      </c>
      <c r="AY3048">
        <v>2</v>
      </c>
      <c r="AZ3048">
        <v>1</v>
      </c>
      <c r="BA3048">
        <v>1</v>
      </c>
      <c r="BB3048">
        <v>1</v>
      </c>
      <c r="BC3048">
        <v>1</v>
      </c>
      <c r="BD3048">
        <v>2</v>
      </c>
      <c r="BE3048">
        <v>1</v>
      </c>
      <c r="BF3048">
        <v>1</v>
      </c>
      <c r="BG3048">
        <v>1</v>
      </c>
      <c r="BH3048">
        <v>1</v>
      </c>
      <c r="BI3048">
        <v>9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58</v>
      </c>
      <c r="BW3048">
        <v>4</v>
      </c>
      <c r="BX3048" t="s">
        <v>122</v>
      </c>
      <c r="BY3048">
        <v>3</v>
      </c>
      <c r="BZ3048">
        <v>193</v>
      </c>
      <c r="CA3048">
        <v>30</v>
      </c>
      <c r="CB3048">
        <v>31</v>
      </c>
      <c r="CC3048">
        <v>30</v>
      </c>
      <c r="CD3048">
        <v>31</v>
      </c>
      <c r="CE3048">
        <v>0</v>
      </c>
      <c r="CF3048">
        <v>0</v>
      </c>
      <c r="CG3048">
        <v>3</v>
      </c>
      <c r="CH3048">
        <v>5</v>
      </c>
      <c r="CI3048">
        <v>1</v>
      </c>
      <c r="CJ3048">
        <v>0</v>
      </c>
      <c r="CK3048">
        <v>0</v>
      </c>
      <c r="CL3048">
        <v>58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1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1701</v>
      </c>
      <c r="DB3048">
        <v>0</v>
      </c>
      <c r="DC3048">
        <v>3663</v>
      </c>
      <c r="DD3048">
        <v>7</v>
      </c>
      <c r="DE3048">
        <v>2</v>
      </c>
      <c r="DF3048">
        <v>5</v>
      </c>
      <c r="DG3048">
        <v>0</v>
      </c>
    </row>
    <row r="3049" spans="1:111" x14ac:dyDescent="0.25">
      <c r="A3049" t="s">
        <v>6665</v>
      </c>
      <c r="B3049">
        <v>48536</v>
      </c>
      <c r="C3049">
        <v>70</v>
      </c>
      <c r="D3049">
        <v>1</v>
      </c>
      <c r="E3049">
        <v>0</v>
      </c>
      <c r="F3049">
        <v>2023</v>
      </c>
      <c r="G3049" t="s">
        <v>112</v>
      </c>
      <c r="H3049" t="s">
        <v>123</v>
      </c>
      <c r="I3049" t="s">
        <v>4747</v>
      </c>
      <c r="J3049" t="s">
        <v>324</v>
      </c>
      <c r="K3049" t="s">
        <v>4618</v>
      </c>
      <c r="L3049">
        <v>55</v>
      </c>
      <c r="M3049">
        <v>14</v>
      </c>
      <c r="N3049">
        <v>8</v>
      </c>
      <c r="O3049">
        <v>1992</v>
      </c>
      <c r="P3049">
        <v>3</v>
      </c>
      <c r="Q3049">
        <v>1</v>
      </c>
      <c r="R3049">
        <v>10</v>
      </c>
      <c r="S3049">
        <v>0</v>
      </c>
      <c r="T3049">
        <v>62</v>
      </c>
      <c r="U3049">
        <v>56</v>
      </c>
      <c r="V3049">
        <v>63</v>
      </c>
      <c r="W3049">
        <v>82</v>
      </c>
      <c r="X3049">
        <v>54</v>
      </c>
      <c r="Y3049">
        <v>57</v>
      </c>
      <c r="Z3049">
        <v>64</v>
      </c>
      <c r="AA3049">
        <v>51</v>
      </c>
      <c r="AB3049">
        <v>65</v>
      </c>
      <c r="AC3049">
        <v>74</v>
      </c>
      <c r="AD3049">
        <v>62</v>
      </c>
      <c r="AE3049">
        <v>55</v>
      </c>
      <c r="AF3049">
        <v>62</v>
      </c>
      <c r="AG3049">
        <v>58</v>
      </c>
      <c r="AH3049">
        <v>62</v>
      </c>
      <c r="AI3049">
        <v>84</v>
      </c>
      <c r="AJ3049">
        <v>52</v>
      </c>
      <c r="AK3049">
        <v>57</v>
      </c>
      <c r="AL3049">
        <v>2</v>
      </c>
      <c r="AM3049">
        <v>2</v>
      </c>
      <c r="AN3049">
        <v>2</v>
      </c>
      <c r="AO3049">
        <v>18</v>
      </c>
      <c r="AP3049">
        <v>46</v>
      </c>
      <c r="AQ3049">
        <v>58</v>
      </c>
      <c r="AR3049">
        <v>22</v>
      </c>
      <c r="AS3049">
        <v>16</v>
      </c>
      <c r="AT3049">
        <v>1</v>
      </c>
      <c r="AU3049">
        <v>1</v>
      </c>
      <c r="AV3049">
        <v>1</v>
      </c>
      <c r="AW3049">
        <v>13</v>
      </c>
      <c r="AX3049">
        <v>9</v>
      </c>
      <c r="AY3049">
        <v>1</v>
      </c>
      <c r="AZ3049">
        <v>1</v>
      </c>
      <c r="BA3049">
        <v>1</v>
      </c>
      <c r="BB3049">
        <v>13</v>
      </c>
      <c r="BC3049">
        <v>9</v>
      </c>
      <c r="BD3049">
        <v>1</v>
      </c>
      <c r="BE3049">
        <v>1</v>
      </c>
      <c r="BF3049">
        <v>1</v>
      </c>
      <c r="BG3049">
        <v>13</v>
      </c>
      <c r="BH3049">
        <v>9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4</v>
      </c>
      <c r="BX3049" t="s">
        <v>116</v>
      </c>
      <c r="BY3049">
        <v>3</v>
      </c>
      <c r="BZ3049">
        <v>193</v>
      </c>
      <c r="CA3049">
        <v>22</v>
      </c>
      <c r="CB3049">
        <v>28</v>
      </c>
      <c r="CC3049">
        <v>27</v>
      </c>
      <c r="CD3049">
        <v>19</v>
      </c>
      <c r="CE3049">
        <v>0</v>
      </c>
      <c r="CF3049">
        <v>0</v>
      </c>
      <c r="CG3049">
        <v>40</v>
      </c>
      <c r="CH3049">
        <v>43</v>
      </c>
      <c r="CI3049">
        <v>57</v>
      </c>
      <c r="CJ3049">
        <v>0</v>
      </c>
      <c r="CK3049">
        <v>0</v>
      </c>
      <c r="CL3049">
        <v>46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0</v>
      </c>
      <c r="CS3049">
        <v>0</v>
      </c>
      <c r="CT3049">
        <v>1</v>
      </c>
      <c r="CU3049">
        <v>0</v>
      </c>
      <c r="CV3049">
        <v>0</v>
      </c>
      <c r="CW3049">
        <v>0</v>
      </c>
      <c r="CX3049">
        <v>1</v>
      </c>
      <c r="CY3049">
        <v>0</v>
      </c>
      <c r="CZ3049">
        <v>1</v>
      </c>
      <c r="DA3049">
        <v>250</v>
      </c>
      <c r="DB3049">
        <v>676</v>
      </c>
      <c r="DC3049">
        <v>536</v>
      </c>
      <c r="DD3049">
        <v>0</v>
      </c>
      <c r="DE3049">
        <v>2</v>
      </c>
      <c r="DF3049">
        <v>5</v>
      </c>
      <c r="DG3049">
        <v>0</v>
      </c>
    </row>
    <row r="3050" spans="1:111" x14ac:dyDescent="0.25">
      <c r="A3050" t="s">
        <v>4749</v>
      </c>
      <c r="B3050">
        <v>51751</v>
      </c>
      <c r="C3050">
        <v>73</v>
      </c>
      <c r="D3050">
        <v>10</v>
      </c>
      <c r="E3050">
        <v>29</v>
      </c>
      <c r="F3050">
        <v>1997</v>
      </c>
      <c r="G3050" t="s">
        <v>112</v>
      </c>
      <c r="H3050" t="s">
        <v>227</v>
      </c>
      <c r="I3050" t="s">
        <v>4747</v>
      </c>
      <c r="J3050" t="s">
        <v>1861</v>
      </c>
      <c r="L3050">
        <v>28</v>
      </c>
      <c r="M3050">
        <v>11</v>
      </c>
      <c r="N3050">
        <v>12</v>
      </c>
      <c r="O3050">
        <v>1965</v>
      </c>
      <c r="P3050">
        <v>1</v>
      </c>
      <c r="Q3050">
        <v>1</v>
      </c>
      <c r="R3050">
        <v>6</v>
      </c>
      <c r="S3050">
        <v>0</v>
      </c>
      <c r="T3050">
        <v>66</v>
      </c>
      <c r="U3050">
        <v>55</v>
      </c>
      <c r="V3050">
        <v>60</v>
      </c>
      <c r="W3050">
        <v>70</v>
      </c>
      <c r="X3050">
        <v>51</v>
      </c>
      <c r="Y3050">
        <v>64</v>
      </c>
      <c r="Z3050">
        <v>68</v>
      </c>
      <c r="AA3050">
        <v>59</v>
      </c>
      <c r="AB3050">
        <v>61</v>
      </c>
      <c r="AC3050">
        <v>76</v>
      </c>
      <c r="AD3050">
        <v>55</v>
      </c>
      <c r="AE3050">
        <v>65</v>
      </c>
      <c r="AF3050">
        <v>65</v>
      </c>
      <c r="AG3050">
        <v>53</v>
      </c>
      <c r="AH3050">
        <v>60</v>
      </c>
      <c r="AI3050">
        <v>68</v>
      </c>
      <c r="AJ3050">
        <v>49</v>
      </c>
      <c r="AK3050">
        <v>64</v>
      </c>
      <c r="AL3050">
        <v>2</v>
      </c>
      <c r="AM3050">
        <v>0</v>
      </c>
      <c r="AN3050">
        <v>0</v>
      </c>
      <c r="AO3050">
        <v>55</v>
      </c>
      <c r="AP3050">
        <v>65</v>
      </c>
      <c r="AQ3050">
        <v>39</v>
      </c>
      <c r="AR3050">
        <v>11</v>
      </c>
      <c r="AS3050">
        <v>58</v>
      </c>
      <c r="AT3050">
        <v>2</v>
      </c>
      <c r="AU3050">
        <v>1</v>
      </c>
      <c r="AV3050">
        <v>1</v>
      </c>
      <c r="AW3050">
        <v>17</v>
      </c>
      <c r="AX3050">
        <v>7</v>
      </c>
      <c r="AY3050">
        <v>2</v>
      </c>
      <c r="AZ3050">
        <v>1</v>
      </c>
      <c r="BA3050">
        <v>1</v>
      </c>
      <c r="BB3050">
        <v>16</v>
      </c>
      <c r="BC3050">
        <v>7</v>
      </c>
      <c r="BD3050">
        <v>2</v>
      </c>
      <c r="BE3050">
        <v>1</v>
      </c>
      <c r="BF3050">
        <v>1</v>
      </c>
      <c r="BG3050">
        <v>17</v>
      </c>
      <c r="BH3050">
        <v>7</v>
      </c>
      <c r="BI3050">
        <v>9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24</v>
      </c>
      <c r="BW3050">
        <v>4</v>
      </c>
      <c r="BX3050" t="s">
        <v>122</v>
      </c>
      <c r="BY3050">
        <v>4</v>
      </c>
      <c r="BZ3050">
        <v>185</v>
      </c>
      <c r="CA3050">
        <v>83</v>
      </c>
      <c r="CB3050">
        <v>85</v>
      </c>
      <c r="CC3050">
        <v>81</v>
      </c>
      <c r="CD3050">
        <v>80</v>
      </c>
      <c r="CE3050">
        <v>0</v>
      </c>
      <c r="CF3050">
        <v>0</v>
      </c>
      <c r="CG3050">
        <v>10</v>
      </c>
      <c r="CH3050">
        <v>10</v>
      </c>
      <c r="CI3050">
        <v>9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81</v>
      </c>
      <c r="CP3050">
        <v>0</v>
      </c>
      <c r="CQ3050">
        <v>0</v>
      </c>
      <c r="CR3050">
        <v>0</v>
      </c>
      <c r="CS3050">
        <v>0</v>
      </c>
      <c r="CT3050">
        <v>0</v>
      </c>
      <c r="CU3050">
        <v>1</v>
      </c>
      <c r="CV3050">
        <v>0</v>
      </c>
      <c r="CW3050">
        <v>1</v>
      </c>
      <c r="CX3050">
        <v>0</v>
      </c>
      <c r="CY3050">
        <v>0</v>
      </c>
      <c r="CZ3050">
        <v>0</v>
      </c>
      <c r="DA3050">
        <v>2695</v>
      </c>
      <c r="DB3050">
        <v>5650</v>
      </c>
      <c r="DC3050">
        <v>4153</v>
      </c>
      <c r="DD3050">
        <v>6</v>
      </c>
      <c r="DE3050">
        <v>2</v>
      </c>
      <c r="DF3050">
        <v>5</v>
      </c>
      <c r="DG3050">
        <v>0</v>
      </c>
    </row>
    <row r="3051" spans="1:111" x14ac:dyDescent="0.25">
      <c r="A3051" t="s">
        <v>6666</v>
      </c>
      <c r="B3051">
        <v>54602</v>
      </c>
      <c r="C3051">
        <v>100</v>
      </c>
      <c r="D3051">
        <v>2</v>
      </c>
      <c r="E3051">
        <v>0</v>
      </c>
      <c r="F3051">
        <v>1933</v>
      </c>
      <c r="G3051" t="s">
        <v>112</v>
      </c>
      <c r="H3051" t="s">
        <v>5678</v>
      </c>
      <c r="I3051" t="s">
        <v>4747</v>
      </c>
      <c r="J3051" t="s">
        <v>6667</v>
      </c>
      <c r="L3051">
        <v>56</v>
      </c>
      <c r="M3051">
        <v>17</v>
      </c>
      <c r="N3051">
        <v>5</v>
      </c>
      <c r="O3051">
        <v>1903</v>
      </c>
      <c r="P3051">
        <v>3</v>
      </c>
      <c r="Q3051">
        <v>2</v>
      </c>
      <c r="R3051">
        <v>8</v>
      </c>
      <c r="S3051">
        <v>0</v>
      </c>
      <c r="T3051">
        <v>91</v>
      </c>
      <c r="U3051">
        <v>89</v>
      </c>
      <c r="V3051">
        <v>58</v>
      </c>
      <c r="W3051">
        <v>81</v>
      </c>
      <c r="X3051">
        <v>79</v>
      </c>
      <c r="Y3051">
        <v>85</v>
      </c>
      <c r="Z3051">
        <v>89</v>
      </c>
      <c r="AA3051">
        <v>87</v>
      </c>
      <c r="AB3051">
        <v>56</v>
      </c>
      <c r="AC3051">
        <v>78</v>
      </c>
      <c r="AD3051">
        <v>78</v>
      </c>
      <c r="AE3051">
        <v>83</v>
      </c>
      <c r="AF3051">
        <v>92</v>
      </c>
      <c r="AG3051">
        <v>90</v>
      </c>
      <c r="AH3051">
        <v>59</v>
      </c>
      <c r="AI3051">
        <v>81</v>
      </c>
      <c r="AJ3051">
        <v>79</v>
      </c>
      <c r="AK3051">
        <v>85</v>
      </c>
      <c r="AL3051">
        <v>0</v>
      </c>
      <c r="AM3051">
        <v>0</v>
      </c>
      <c r="AN3051">
        <v>1</v>
      </c>
      <c r="AO3051">
        <v>104</v>
      </c>
      <c r="AP3051">
        <v>107</v>
      </c>
      <c r="AQ3051">
        <v>106</v>
      </c>
      <c r="AR3051">
        <v>88</v>
      </c>
      <c r="AS3051">
        <v>95</v>
      </c>
      <c r="AT3051">
        <v>73</v>
      </c>
      <c r="AU3051">
        <v>63</v>
      </c>
      <c r="AV3051">
        <v>67</v>
      </c>
      <c r="AW3051">
        <v>64</v>
      </c>
      <c r="AX3051">
        <v>57</v>
      </c>
      <c r="AY3051">
        <v>72</v>
      </c>
      <c r="AZ3051">
        <v>61</v>
      </c>
      <c r="BA3051">
        <v>66</v>
      </c>
      <c r="BB3051">
        <v>62</v>
      </c>
      <c r="BC3051">
        <v>56</v>
      </c>
      <c r="BD3051">
        <v>74</v>
      </c>
      <c r="BE3051">
        <v>63</v>
      </c>
      <c r="BF3051">
        <v>67</v>
      </c>
      <c r="BG3051">
        <v>65</v>
      </c>
      <c r="BH3051">
        <v>57</v>
      </c>
      <c r="BI3051">
        <v>73</v>
      </c>
      <c r="BJ3051">
        <v>0</v>
      </c>
      <c r="BK3051">
        <v>82</v>
      </c>
      <c r="BL3051">
        <v>69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106</v>
      </c>
      <c r="BV3051">
        <v>53</v>
      </c>
      <c r="BW3051">
        <v>1</v>
      </c>
      <c r="BX3051" t="s">
        <v>116</v>
      </c>
      <c r="BY3051">
        <v>3</v>
      </c>
      <c r="BZ3051">
        <v>175</v>
      </c>
      <c r="CA3051">
        <v>30</v>
      </c>
      <c r="CB3051">
        <v>20</v>
      </c>
      <c r="CC3051">
        <v>21</v>
      </c>
      <c r="CD3051">
        <v>19</v>
      </c>
      <c r="CE3051">
        <v>0</v>
      </c>
      <c r="CF3051">
        <v>0</v>
      </c>
      <c r="CG3051">
        <v>88</v>
      </c>
      <c r="CH3051">
        <v>76</v>
      </c>
      <c r="CI3051">
        <v>80</v>
      </c>
      <c r="CJ3051">
        <v>57</v>
      </c>
      <c r="CK3051">
        <v>0</v>
      </c>
      <c r="CL3051">
        <v>33</v>
      </c>
      <c r="CM3051">
        <v>0</v>
      </c>
      <c r="CN3051">
        <v>0</v>
      </c>
      <c r="CO3051">
        <v>0</v>
      </c>
      <c r="CP3051">
        <v>97</v>
      </c>
      <c r="CQ3051">
        <v>85</v>
      </c>
      <c r="CR3051">
        <v>87</v>
      </c>
      <c r="CS3051">
        <v>0</v>
      </c>
      <c r="CT3051">
        <v>1</v>
      </c>
      <c r="CU3051">
        <v>0</v>
      </c>
      <c r="CV3051">
        <v>0</v>
      </c>
      <c r="CW3051">
        <v>0</v>
      </c>
      <c r="CX3051">
        <v>1</v>
      </c>
      <c r="CY3051">
        <v>1</v>
      </c>
      <c r="CZ3051">
        <v>1</v>
      </c>
      <c r="DA3051">
        <v>65001</v>
      </c>
      <c r="DB3051">
        <v>100000</v>
      </c>
      <c r="DC3051">
        <v>68305</v>
      </c>
      <c r="DD3051">
        <v>2</v>
      </c>
      <c r="DE3051">
        <v>5</v>
      </c>
      <c r="DF3051">
        <v>150</v>
      </c>
      <c r="DG3051">
        <v>0</v>
      </c>
    </row>
    <row r="3052" spans="1:111" x14ac:dyDescent="0.25">
      <c r="A3052" t="s">
        <v>4750</v>
      </c>
      <c r="B3052">
        <v>52712</v>
      </c>
      <c r="C3052">
        <v>92</v>
      </c>
      <c r="D3052">
        <v>5</v>
      </c>
      <c r="E3052">
        <v>0</v>
      </c>
      <c r="F3052">
        <v>1980</v>
      </c>
      <c r="G3052" t="s">
        <v>112</v>
      </c>
      <c r="H3052" t="s">
        <v>135</v>
      </c>
      <c r="I3052" t="s">
        <v>4747</v>
      </c>
      <c r="J3052" t="s">
        <v>2709</v>
      </c>
      <c r="L3052">
        <v>25</v>
      </c>
      <c r="M3052">
        <v>27</v>
      </c>
      <c r="N3052">
        <v>8</v>
      </c>
      <c r="O3052">
        <v>1951</v>
      </c>
      <c r="P3052">
        <v>1</v>
      </c>
      <c r="Q3052">
        <v>1</v>
      </c>
      <c r="R3052">
        <v>5</v>
      </c>
      <c r="S3052">
        <v>0</v>
      </c>
      <c r="T3052">
        <v>85</v>
      </c>
      <c r="U3052">
        <v>62</v>
      </c>
      <c r="V3052">
        <v>65</v>
      </c>
      <c r="W3052">
        <v>36</v>
      </c>
      <c r="X3052">
        <v>78</v>
      </c>
      <c r="Y3052">
        <v>74</v>
      </c>
      <c r="Z3052">
        <v>84</v>
      </c>
      <c r="AA3052">
        <v>56</v>
      </c>
      <c r="AB3052">
        <v>60</v>
      </c>
      <c r="AC3052">
        <v>39</v>
      </c>
      <c r="AD3052">
        <v>85</v>
      </c>
      <c r="AE3052">
        <v>73</v>
      </c>
      <c r="AF3052">
        <v>85</v>
      </c>
      <c r="AG3052">
        <v>63</v>
      </c>
      <c r="AH3052">
        <v>67</v>
      </c>
      <c r="AI3052">
        <v>35</v>
      </c>
      <c r="AJ3052">
        <v>76</v>
      </c>
      <c r="AK3052">
        <v>74</v>
      </c>
      <c r="AL3052">
        <v>0</v>
      </c>
      <c r="AM3052">
        <v>0</v>
      </c>
      <c r="AN3052">
        <v>0</v>
      </c>
      <c r="AO3052">
        <v>11</v>
      </c>
      <c r="AP3052">
        <v>72</v>
      </c>
      <c r="AQ3052">
        <v>42</v>
      </c>
      <c r="AR3052">
        <v>18</v>
      </c>
      <c r="AS3052">
        <v>8</v>
      </c>
      <c r="AT3052">
        <v>2</v>
      </c>
      <c r="AU3052">
        <v>1</v>
      </c>
      <c r="AV3052">
        <v>1</v>
      </c>
      <c r="AW3052">
        <v>16</v>
      </c>
      <c r="AX3052">
        <v>7</v>
      </c>
      <c r="AY3052">
        <v>2</v>
      </c>
      <c r="AZ3052">
        <v>1</v>
      </c>
      <c r="BA3052">
        <v>1</v>
      </c>
      <c r="BB3052">
        <v>16</v>
      </c>
      <c r="BC3052">
        <v>7</v>
      </c>
      <c r="BD3052">
        <v>2</v>
      </c>
      <c r="BE3052">
        <v>1</v>
      </c>
      <c r="BF3052">
        <v>1</v>
      </c>
      <c r="BG3052">
        <v>17</v>
      </c>
      <c r="BH3052">
        <v>7</v>
      </c>
      <c r="BI3052">
        <v>9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32</v>
      </c>
      <c r="BW3052">
        <v>4</v>
      </c>
      <c r="BX3052" t="s">
        <v>122</v>
      </c>
      <c r="BY3052">
        <v>4</v>
      </c>
      <c r="BZ3052">
        <v>188</v>
      </c>
      <c r="CA3052">
        <v>82</v>
      </c>
      <c r="CB3052">
        <v>83</v>
      </c>
      <c r="CC3052">
        <v>96</v>
      </c>
      <c r="CD3052">
        <v>66</v>
      </c>
      <c r="CE3052">
        <v>0</v>
      </c>
      <c r="CF3052">
        <v>0</v>
      </c>
      <c r="CG3052">
        <v>10</v>
      </c>
      <c r="CH3052">
        <v>5</v>
      </c>
      <c r="CI3052">
        <v>1</v>
      </c>
      <c r="CJ3052">
        <v>0</v>
      </c>
      <c r="CK3052">
        <v>0</v>
      </c>
      <c r="CL3052">
        <v>0</v>
      </c>
      <c r="CM3052">
        <v>0</v>
      </c>
      <c r="CN3052">
        <v>96</v>
      </c>
      <c r="CO3052">
        <v>0</v>
      </c>
      <c r="CP3052">
        <v>0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1</v>
      </c>
      <c r="CW3052">
        <v>0</v>
      </c>
      <c r="CX3052">
        <v>0</v>
      </c>
      <c r="CY3052">
        <v>0</v>
      </c>
      <c r="CZ3052">
        <v>0</v>
      </c>
      <c r="DA3052">
        <v>4500</v>
      </c>
      <c r="DB3052">
        <v>9000</v>
      </c>
      <c r="DC3052">
        <v>7478</v>
      </c>
      <c r="DD3052">
        <v>5</v>
      </c>
      <c r="DE3052">
        <v>4</v>
      </c>
      <c r="DF3052">
        <v>45</v>
      </c>
      <c r="DG3052">
        <v>0</v>
      </c>
    </row>
    <row r="3053" spans="1:111" x14ac:dyDescent="0.25">
      <c r="A3053" t="s">
        <v>4751</v>
      </c>
      <c r="B3053">
        <v>54024</v>
      </c>
      <c r="C3053">
        <v>87</v>
      </c>
      <c r="D3053">
        <v>3</v>
      </c>
      <c r="E3053">
        <v>0</v>
      </c>
      <c r="F3053">
        <v>1988</v>
      </c>
      <c r="G3053" t="s">
        <v>112</v>
      </c>
      <c r="H3053" t="s">
        <v>148</v>
      </c>
      <c r="I3053" t="s">
        <v>4752</v>
      </c>
      <c r="J3053" t="s">
        <v>492</v>
      </c>
      <c r="L3053">
        <v>49</v>
      </c>
      <c r="M3053">
        <v>19</v>
      </c>
      <c r="N3053">
        <v>10</v>
      </c>
      <c r="O3053">
        <v>1961</v>
      </c>
      <c r="P3053">
        <v>1</v>
      </c>
      <c r="Q3053">
        <v>1</v>
      </c>
      <c r="R3053">
        <v>1</v>
      </c>
      <c r="S3053">
        <v>11</v>
      </c>
      <c r="T3053">
        <v>12</v>
      </c>
      <c r="U3053">
        <v>27</v>
      </c>
      <c r="V3053">
        <v>11</v>
      </c>
      <c r="W3053">
        <v>23</v>
      </c>
      <c r="X3053">
        <v>10</v>
      </c>
      <c r="Y3053">
        <v>9</v>
      </c>
      <c r="Z3053">
        <v>13</v>
      </c>
      <c r="AA3053">
        <v>24</v>
      </c>
      <c r="AB3053">
        <v>12</v>
      </c>
      <c r="AC3053">
        <v>25</v>
      </c>
      <c r="AD3053">
        <v>10</v>
      </c>
      <c r="AE3053">
        <v>9</v>
      </c>
      <c r="AF3053">
        <v>12</v>
      </c>
      <c r="AG3053">
        <v>27</v>
      </c>
      <c r="AH3053">
        <v>11</v>
      </c>
      <c r="AI3053">
        <v>22</v>
      </c>
      <c r="AJ3053">
        <v>10</v>
      </c>
      <c r="AK3053">
        <v>9</v>
      </c>
      <c r="AL3053">
        <v>1</v>
      </c>
      <c r="AM3053">
        <v>0</v>
      </c>
      <c r="AN3053">
        <v>0</v>
      </c>
      <c r="AO3053">
        <v>4</v>
      </c>
      <c r="AP3053">
        <v>6</v>
      </c>
      <c r="AQ3053">
        <v>27</v>
      </c>
      <c r="AR3053">
        <v>65</v>
      </c>
      <c r="AS3053">
        <v>27</v>
      </c>
      <c r="AT3053">
        <v>79</v>
      </c>
      <c r="AU3053">
        <v>100</v>
      </c>
      <c r="AV3053">
        <v>65</v>
      </c>
      <c r="AW3053">
        <v>96</v>
      </c>
      <c r="AX3053">
        <v>75</v>
      </c>
      <c r="AY3053">
        <v>77</v>
      </c>
      <c r="AZ3053">
        <v>97</v>
      </c>
      <c r="BA3053">
        <v>64</v>
      </c>
      <c r="BB3053">
        <v>88</v>
      </c>
      <c r="BC3053">
        <v>72</v>
      </c>
      <c r="BD3053">
        <v>81</v>
      </c>
      <c r="BE3053">
        <v>102</v>
      </c>
      <c r="BF3053">
        <v>65</v>
      </c>
      <c r="BG3053">
        <v>102</v>
      </c>
      <c r="BH3053">
        <v>77</v>
      </c>
      <c r="BI3053">
        <v>65</v>
      </c>
      <c r="BJ3053">
        <v>87</v>
      </c>
      <c r="BK3053">
        <v>63</v>
      </c>
      <c r="BL3053">
        <v>0</v>
      </c>
      <c r="BM3053">
        <v>0</v>
      </c>
      <c r="BN3053">
        <v>0</v>
      </c>
      <c r="BO3053">
        <v>57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64</v>
      </c>
      <c r="BV3053">
        <v>66</v>
      </c>
      <c r="BW3053">
        <v>4</v>
      </c>
      <c r="BX3053" t="s">
        <v>116</v>
      </c>
      <c r="BY3053">
        <v>4</v>
      </c>
      <c r="BZ3053">
        <v>191</v>
      </c>
      <c r="CA3053">
        <v>25</v>
      </c>
      <c r="CB3053">
        <v>25</v>
      </c>
      <c r="CC3053">
        <v>25</v>
      </c>
      <c r="CD3053">
        <v>27</v>
      </c>
      <c r="CE3053">
        <v>0</v>
      </c>
      <c r="CF3053">
        <v>0</v>
      </c>
      <c r="CG3053">
        <v>3</v>
      </c>
      <c r="CH3053">
        <v>10</v>
      </c>
      <c r="CI3053">
        <v>7</v>
      </c>
      <c r="CJ3053">
        <v>57</v>
      </c>
      <c r="CK3053">
        <v>0</v>
      </c>
      <c r="CL3053">
        <v>0</v>
      </c>
      <c r="CM3053">
        <v>0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1150</v>
      </c>
      <c r="DB3053">
        <v>3250</v>
      </c>
      <c r="DC3053">
        <v>1285</v>
      </c>
      <c r="DD3053">
        <v>5</v>
      </c>
      <c r="DE3053">
        <v>3</v>
      </c>
      <c r="DF3053">
        <v>15</v>
      </c>
      <c r="DG3053">
        <v>0</v>
      </c>
    </row>
    <row r="3054" spans="1:111" x14ac:dyDescent="0.25">
      <c r="A3054" t="s">
        <v>4753</v>
      </c>
      <c r="B3054">
        <v>50073</v>
      </c>
      <c r="C3054">
        <v>54</v>
      </c>
      <c r="D3054">
        <v>7</v>
      </c>
      <c r="E3054">
        <v>0</v>
      </c>
      <c r="F3054">
        <v>1941</v>
      </c>
      <c r="G3054" t="s">
        <v>112</v>
      </c>
      <c r="H3054" t="s">
        <v>172</v>
      </c>
      <c r="I3054" t="s">
        <v>4754</v>
      </c>
      <c r="J3054" t="s">
        <v>761</v>
      </c>
      <c r="K3054" t="s">
        <v>4755</v>
      </c>
      <c r="L3054">
        <v>36</v>
      </c>
      <c r="M3054">
        <v>4</v>
      </c>
      <c r="N3054">
        <v>11</v>
      </c>
      <c r="O3054">
        <v>1910</v>
      </c>
      <c r="P3054">
        <v>1</v>
      </c>
      <c r="Q3054">
        <v>1</v>
      </c>
      <c r="R3054">
        <v>1</v>
      </c>
      <c r="S3054">
        <v>13</v>
      </c>
      <c r="T3054">
        <v>7</v>
      </c>
      <c r="U3054">
        <v>23</v>
      </c>
      <c r="V3054">
        <v>6</v>
      </c>
      <c r="W3054">
        <v>21</v>
      </c>
      <c r="X3054">
        <v>5</v>
      </c>
      <c r="Y3054">
        <v>16</v>
      </c>
      <c r="Z3054">
        <v>7</v>
      </c>
      <c r="AA3054">
        <v>24</v>
      </c>
      <c r="AB3054">
        <v>6</v>
      </c>
      <c r="AC3054">
        <v>22</v>
      </c>
      <c r="AD3054">
        <v>5</v>
      </c>
      <c r="AE3054">
        <v>16</v>
      </c>
      <c r="AF3054">
        <v>7</v>
      </c>
      <c r="AG3054">
        <v>23</v>
      </c>
      <c r="AH3054">
        <v>6</v>
      </c>
      <c r="AI3054">
        <v>21</v>
      </c>
      <c r="AJ3054">
        <v>5</v>
      </c>
      <c r="AK3054">
        <v>16</v>
      </c>
      <c r="AL3054">
        <v>0</v>
      </c>
      <c r="AM3054">
        <v>2</v>
      </c>
      <c r="AN3054">
        <v>0</v>
      </c>
      <c r="AO3054">
        <v>14</v>
      </c>
      <c r="AP3054">
        <v>6</v>
      </c>
      <c r="AQ3054">
        <v>5</v>
      </c>
      <c r="AR3054">
        <v>26</v>
      </c>
      <c r="AS3054">
        <v>34</v>
      </c>
      <c r="AT3054">
        <v>59</v>
      </c>
      <c r="AU3054">
        <v>96</v>
      </c>
      <c r="AV3054">
        <v>45</v>
      </c>
      <c r="AW3054">
        <v>94</v>
      </c>
      <c r="AX3054">
        <v>69</v>
      </c>
      <c r="AY3054">
        <v>55</v>
      </c>
      <c r="AZ3054">
        <v>91</v>
      </c>
      <c r="BA3054">
        <v>44</v>
      </c>
      <c r="BB3054">
        <v>90</v>
      </c>
      <c r="BC3054">
        <v>65</v>
      </c>
      <c r="BD3054">
        <v>62</v>
      </c>
      <c r="BE3054">
        <v>101</v>
      </c>
      <c r="BF3054">
        <v>46</v>
      </c>
      <c r="BG3054">
        <v>98</v>
      </c>
      <c r="BH3054">
        <v>72</v>
      </c>
      <c r="BI3054">
        <v>58</v>
      </c>
      <c r="BJ3054">
        <v>0</v>
      </c>
      <c r="BK3054">
        <v>0</v>
      </c>
      <c r="BL3054">
        <v>52</v>
      </c>
      <c r="BM3054">
        <v>0</v>
      </c>
      <c r="BN3054">
        <v>72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19</v>
      </c>
      <c r="BV3054">
        <v>64</v>
      </c>
      <c r="BW3054">
        <v>1</v>
      </c>
      <c r="BX3054" t="s">
        <v>116</v>
      </c>
      <c r="BY3054">
        <v>3</v>
      </c>
      <c r="BZ3054">
        <v>185</v>
      </c>
      <c r="CA3054">
        <v>29</v>
      </c>
      <c r="CB3054">
        <v>28</v>
      </c>
      <c r="CC3054">
        <v>28</v>
      </c>
      <c r="CD3054">
        <v>26</v>
      </c>
      <c r="CE3054">
        <v>0</v>
      </c>
      <c r="CF3054">
        <v>0</v>
      </c>
      <c r="CG3054">
        <v>5</v>
      </c>
      <c r="CH3054">
        <v>10</v>
      </c>
      <c r="CI3054">
        <v>4</v>
      </c>
      <c r="CJ3054">
        <v>67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0</v>
      </c>
      <c r="DA3054">
        <v>6</v>
      </c>
      <c r="DB3054">
        <v>250</v>
      </c>
      <c r="DC3054">
        <v>126</v>
      </c>
      <c r="DD3054">
        <v>2</v>
      </c>
      <c r="DE3054">
        <v>0</v>
      </c>
      <c r="DF3054">
        <v>1</v>
      </c>
      <c r="DG3054">
        <v>0</v>
      </c>
    </row>
    <row r="3055" spans="1:111" x14ac:dyDescent="0.25">
      <c r="A3055" t="s">
        <v>6668</v>
      </c>
      <c r="B3055">
        <v>47889</v>
      </c>
      <c r="C3055">
        <v>69</v>
      </c>
      <c r="D3055">
        <v>1</v>
      </c>
      <c r="E3055">
        <v>0</v>
      </c>
      <c r="F3055">
        <v>2023</v>
      </c>
      <c r="G3055" t="s">
        <v>112</v>
      </c>
      <c r="H3055" t="s">
        <v>288</v>
      </c>
      <c r="I3055" t="s">
        <v>4756</v>
      </c>
      <c r="J3055" t="s">
        <v>2488</v>
      </c>
      <c r="L3055">
        <v>28</v>
      </c>
      <c r="M3055">
        <v>18</v>
      </c>
      <c r="N3055">
        <v>9</v>
      </c>
      <c r="O3055">
        <v>1996</v>
      </c>
      <c r="P3055">
        <v>2</v>
      </c>
      <c r="Q3055">
        <v>1</v>
      </c>
      <c r="R3055">
        <v>3</v>
      </c>
      <c r="S3055">
        <v>0</v>
      </c>
      <c r="T3055">
        <v>62</v>
      </c>
      <c r="U3055">
        <v>66</v>
      </c>
      <c r="V3055">
        <v>71</v>
      </c>
      <c r="W3055">
        <v>57</v>
      </c>
      <c r="X3055">
        <v>44</v>
      </c>
      <c r="Y3055">
        <v>60</v>
      </c>
      <c r="Z3055">
        <v>57</v>
      </c>
      <c r="AA3055">
        <v>65</v>
      </c>
      <c r="AB3055">
        <v>67</v>
      </c>
      <c r="AC3055">
        <v>56</v>
      </c>
      <c r="AD3055">
        <v>43</v>
      </c>
      <c r="AE3055">
        <v>56</v>
      </c>
      <c r="AF3055">
        <v>64</v>
      </c>
      <c r="AG3055">
        <v>66</v>
      </c>
      <c r="AH3055">
        <v>72</v>
      </c>
      <c r="AI3055">
        <v>57</v>
      </c>
      <c r="AJ3055">
        <v>44</v>
      </c>
      <c r="AK3055">
        <v>61</v>
      </c>
      <c r="AL3055">
        <v>2</v>
      </c>
      <c r="AM3055">
        <v>2</v>
      </c>
      <c r="AN3055">
        <v>2</v>
      </c>
      <c r="AO3055">
        <v>17</v>
      </c>
      <c r="AP3055">
        <v>26</v>
      </c>
      <c r="AQ3055">
        <v>39</v>
      </c>
      <c r="AR3055">
        <v>53</v>
      </c>
      <c r="AS3055">
        <v>15</v>
      </c>
      <c r="AT3055">
        <v>8</v>
      </c>
      <c r="AU3055">
        <v>1</v>
      </c>
      <c r="AV3055">
        <v>1</v>
      </c>
      <c r="AW3055">
        <v>1</v>
      </c>
      <c r="AX3055">
        <v>1</v>
      </c>
      <c r="AY3055">
        <v>8</v>
      </c>
      <c r="AZ3055">
        <v>1</v>
      </c>
      <c r="BA3055">
        <v>1</v>
      </c>
      <c r="BB3055">
        <v>1</v>
      </c>
      <c r="BC3055">
        <v>1</v>
      </c>
      <c r="BD3055">
        <v>8</v>
      </c>
      <c r="BE3055">
        <v>1</v>
      </c>
      <c r="BF3055">
        <v>1</v>
      </c>
      <c r="BG3055">
        <v>1</v>
      </c>
      <c r="BH3055">
        <v>1</v>
      </c>
      <c r="BI3055">
        <v>3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1</v>
      </c>
      <c r="BV3055">
        <v>0</v>
      </c>
      <c r="BW3055">
        <v>3</v>
      </c>
      <c r="BX3055" t="s">
        <v>116</v>
      </c>
      <c r="BY3055">
        <v>3</v>
      </c>
      <c r="BZ3055">
        <v>191</v>
      </c>
      <c r="CA3055">
        <v>24</v>
      </c>
      <c r="CB3055">
        <v>26</v>
      </c>
      <c r="CC3055">
        <v>49</v>
      </c>
      <c r="CD3055">
        <v>21</v>
      </c>
      <c r="CE3055">
        <v>1</v>
      </c>
      <c r="CF3055">
        <v>1</v>
      </c>
      <c r="CG3055">
        <v>35</v>
      </c>
      <c r="CH3055">
        <v>44</v>
      </c>
      <c r="CI3055">
        <v>46</v>
      </c>
      <c r="CJ3055">
        <v>0</v>
      </c>
      <c r="CK3055">
        <v>0</v>
      </c>
      <c r="CL3055">
        <v>47</v>
      </c>
      <c r="CM3055">
        <v>0</v>
      </c>
      <c r="CN3055">
        <v>0</v>
      </c>
      <c r="CO3055">
        <v>0</v>
      </c>
      <c r="CP3055">
        <v>35</v>
      </c>
      <c r="CQ3055">
        <v>0</v>
      </c>
      <c r="CR3055">
        <v>10</v>
      </c>
      <c r="CS3055">
        <v>0</v>
      </c>
      <c r="CT3055">
        <v>1</v>
      </c>
      <c r="CU3055">
        <v>0</v>
      </c>
      <c r="CV3055">
        <v>1</v>
      </c>
      <c r="CW3055">
        <v>0</v>
      </c>
      <c r="CX3055">
        <v>1</v>
      </c>
      <c r="CY3055">
        <v>0</v>
      </c>
      <c r="CZ3055">
        <v>1</v>
      </c>
      <c r="DA3055">
        <v>0</v>
      </c>
      <c r="DB3055">
        <v>30</v>
      </c>
      <c r="DC3055">
        <v>31</v>
      </c>
      <c r="DD3055">
        <v>0</v>
      </c>
      <c r="DE3055">
        <v>1</v>
      </c>
      <c r="DF3055">
        <v>2</v>
      </c>
      <c r="DG3055">
        <v>0</v>
      </c>
    </row>
    <row r="3056" spans="1:111" x14ac:dyDescent="0.25">
      <c r="A3056" t="s">
        <v>4757</v>
      </c>
      <c r="B3056">
        <v>53495</v>
      </c>
      <c r="C3056">
        <v>44</v>
      </c>
      <c r="D3056">
        <v>3</v>
      </c>
      <c r="E3056">
        <v>0</v>
      </c>
      <c r="F3056">
        <v>2018</v>
      </c>
      <c r="G3056" t="s">
        <v>112</v>
      </c>
      <c r="H3056" t="s">
        <v>487</v>
      </c>
      <c r="I3056" t="s">
        <v>4758</v>
      </c>
      <c r="J3056" t="s">
        <v>4759</v>
      </c>
      <c r="K3056" t="s">
        <v>4760</v>
      </c>
      <c r="L3056">
        <v>68</v>
      </c>
      <c r="M3056">
        <v>10</v>
      </c>
      <c r="N3056">
        <v>7</v>
      </c>
      <c r="O3056">
        <v>1993</v>
      </c>
      <c r="P3056">
        <v>2</v>
      </c>
      <c r="Q3056">
        <v>2</v>
      </c>
      <c r="R3056">
        <v>1</v>
      </c>
      <c r="S3056">
        <v>12</v>
      </c>
      <c r="T3056">
        <v>6</v>
      </c>
      <c r="U3056">
        <v>23</v>
      </c>
      <c r="V3056">
        <v>7</v>
      </c>
      <c r="W3056">
        <v>19</v>
      </c>
      <c r="X3056">
        <v>5</v>
      </c>
      <c r="Y3056">
        <v>11</v>
      </c>
      <c r="Z3056">
        <v>5</v>
      </c>
      <c r="AA3056">
        <v>22</v>
      </c>
      <c r="AB3056">
        <v>6</v>
      </c>
      <c r="AC3056">
        <v>18</v>
      </c>
      <c r="AD3056">
        <v>5</v>
      </c>
      <c r="AE3056">
        <v>11</v>
      </c>
      <c r="AF3056">
        <v>6</v>
      </c>
      <c r="AG3056">
        <v>24</v>
      </c>
      <c r="AH3056">
        <v>7</v>
      </c>
      <c r="AI3056">
        <v>19</v>
      </c>
      <c r="AJ3056">
        <v>5</v>
      </c>
      <c r="AK3056">
        <v>11</v>
      </c>
      <c r="AL3056">
        <v>2</v>
      </c>
      <c r="AM3056">
        <v>0</v>
      </c>
      <c r="AN3056">
        <v>0</v>
      </c>
      <c r="AO3056">
        <v>3</v>
      </c>
      <c r="AP3056">
        <v>6</v>
      </c>
      <c r="AQ3056">
        <v>5</v>
      </c>
      <c r="AR3056">
        <v>3</v>
      </c>
      <c r="AS3056">
        <v>38</v>
      </c>
      <c r="AT3056">
        <v>51</v>
      </c>
      <c r="AU3056">
        <v>66</v>
      </c>
      <c r="AV3056">
        <v>43</v>
      </c>
      <c r="AW3056">
        <v>71</v>
      </c>
      <c r="AX3056">
        <v>41</v>
      </c>
      <c r="AY3056">
        <v>50</v>
      </c>
      <c r="AZ3056">
        <v>65</v>
      </c>
      <c r="BA3056">
        <v>42</v>
      </c>
      <c r="BB3056">
        <v>70</v>
      </c>
      <c r="BC3056">
        <v>41</v>
      </c>
      <c r="BD3056">
        <v>51</v>
      </c>
      <c r="BE3056">
        <v>66</v>
      </c>
      <c r="BF3056">
        <v>43</v>
      </c>
      <c r="BG3056">
        <v>71</v>
      </c>
      <c r="BH3056">
        <v>42</v>
      </c>
      <c r="BI3056">
        <v>59</v>
      </c>
      <c r="BJ3056">
        <v>0</v>
      </c>
      <c r="BK3056">
        <v>36</v>
      </c>
      <c r="BL3056">
        <v>37</v>
      </c>
      <c r="BM3056">
        <v>49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22</v>
      </c>
      <c r="BV3056">
        <v>70</v>
      </c>
      <c r="BW3056">
        <v>2</v>
      </c>
      <c r="BX3056" t="s">
        <v>270</v>
      </c>
      <c r="BY3056">
        <v>3</v>
      </c>
      <c r="BZ3056">
        <v>180</v>
      </c>
      <c r="CA3056">
        <v>29</v>
      </c>
      <c r="CB3056">
        <v>28</v>
      </c>
      <c r="CC3056">
        <v>27</v>
      </c>
      <c r="CD3056">
        <v>25</v>
      </c>
      <c r="CE3056">
        <v>0</v>
      </c>
      <c r="CF3056">
        <v>0</v>
      </c>
      <c r="CG3056">
        <v>1</v>
      </c>
      <c r="CH3056">
        <v>5</v>
      </c>
      <c r="CI3056">
        <v>5</v>
      </c>
      <c r="CJ3056">
        <v>66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0</v>
      </c>
      <c r="CQ3056">
        <v>0</v>
      </c>
      <c r="CR3056">
        <v>0</v>
      </c>
      <c r="CS3056">
        <v>0</v>
      </c>
      <c r="CT3056">
        <v>0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0</v>
      </c>
      <c r="DA3056">
        <v>16</v>
      </c>
      <c r="DB3056">
        <v>119</v>
      </c>
      <c r="DC3056">
        <v>120</v>
      </c>
      <c r="DD3056">
        <v>7</v>
      </c>
      <c r="DE3056">
        <v>0</v>
      </c>
      <c r="DF3056">
        <v>1</v>
      </c>
      <c r="DG3056">
        <v>0</v>
      </c>
    </row>
    <row r="3057" spans="1:111" x14ac:dyDescent="0.25">
      <c r="A3057" t="s">
        <v>6669</v>
      </c>
      <c r="B3057">
        <v>48621</v>
      </c>
      <c r="C3057">
        <v>72</v>
      </c>
      <c r="D3057">
        <v>1</v>
      </c>
      <c r="E3057">
        <v>0</v>
      </c>
      <c r="F3057">
        <v>2023</v>
      </c>
      <c r="G3057" t="s">
        <v>112</v>
      </c>
      <c r="H3057" t="s">
        <v>487</v>
      </c>
      <c r="I3057" t="s">
        <v>4758</v>
      </c>
      <c r="J3057" t="s">
        <v>4759</v>
      </c>
      <c r="K3057" t="s">
        <v>4760</v>
      </c>
      <c r="L3057">
        <v>68</v>
      </c>
      <c r="M3057">
        <v>10</v>
      </c>
      <c r="N3057">
        <v>7</v>
      </c>
      <c r="O3057">
        <v>1993</v>
      </c>
      <c r="P3057">
        <v>2</v>
      </c>
      <c r="Q3057">
        <v>2</v>
      </c>
      <c r="R3057">
        <v>1</v>
      </c>
      <c r="S3057">
        <v>12</v>
      </c>
      <c r="T3057">
        <v>19</v>
      </c>
      <c r="U3057">
        <v>27</v>
      </c>
      <c r="V3057">
        <v>5</v>
      </c>
      <c r="W3057">
        <v>26</v>
      </c>
      <c r="X3057">
        <v>18</v>
      </c>
      <c r="Y3057">
        <v>19</v>
      </c>
      <c r="Z3057">
        <v>19</v>
      </c>
      <c r="AA3057">
        <v>27</v>
      </c>
      <c r="AB3057">
        <v>5</v>
      </c>
      <c r="AC3057">
        <v>26</v>
      </c>
      <c r="AD3057">
        <v>18</v>
      </c>
      <c r="AE3057">
        <v>19</v>
      </c>
      <c r="AF3057">
        <v>19</v>
      </c>
      <c r="AG3057">
        <v>27</v>
      </c>
      <c r="AH3057">
        <v>5</v>
      </c>
      <c r="AI3057">
        <v>26</v>
      </c>
      <c r="AJ3057">
        <v>18</v>
      </c>
      <c r="AK3057">
        <v>19</v>
      </c>
      <c r="AL3057">
        <v>0</v>
      </c>
      <c r="AM3057">
        <v>0</v>
      </c>
      <c r="AN3057">
        <v>0</v>
      </c>
      <c r="AO3057">
        <v>14</v>
      </c>
      <c r="AP3057">
        <v>13</v>
      </c>
      <c r="AQ3057">
        <v>10</v>
      </c>
      <c r="AR3057">
        <v>68</v>
      </c>
      <c r="AS3057">
        <v>11</v>
      </c>
      <c r="AT3057">
        <v>90</v>
      </c>
      <c r="AU3057">
        <v>63</v>
      </c>
      <c r="AV3057">
        <v>47</v>
      </c>
      <c r="AW3057">
        <v>62</v>
      </c>
      <c r="AX3057">
        <v>64</v>
      </c>
      <c r="AY3057">
        <v>89</v>
      </c>
      <c r="AZ3057">
        <v>62</v>
      </c>
      <c r="BA3057">
        <v>47</v>
      </c>
      <c r="BB3057">
        <v>61</v>
      </c>
      <c r="BC3057">
        <v>64</v>
      </c>
      <c r="BD3057">
        <v>90</v>
      </c>
      <c r="BE3057">
        <v>63</v>
      </c>
      <c r="BF3057">
        <v>47</v>
      </c>
      <c r="BG3057">
        <v>62</v>
      </c>
      <c r="BH3057">
        <v>64</v>
      </c>
      <c r="BI3057">
        <v>86</v>
      </c>
      <c r="BJ3057">
        <v>0</v>
      </c>
      <c r="BK3057">
        <v>0</v>
      </c>
      <c r="BL3057">
        <v>102</v>
      </c>
      <c r="BM3057">
        <v>59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30</v>
      </c>
      <c r="BV3057">
        <v>65</v>
      </c>
      <c r="BW3057">
        <v>2</v>
      </c>
      <c r="BX3057" t="s">
        <v>251</v>
      </c>
      <c r="BY3057">
        <v>3</v>
      </c>
      <c r="BZ3057">
        <v>180</v>
      </c>
      <c r="CA3057">
        <v>29</v>
      </c>
      <c r="CB3057">
        <v>24</v>
      </c>
      <c r="CC3057">
        <v>64</v>
      </c>
      <c r="CD3057">
        <v>18</v>
      </c>
      <c r="CE3057">
        <v>3</v>
      </c>
      <c r="CF3057">
        <v>2</v>
      </c>
      <c r="CG3057">
        <v>8</v>
      </c>
      <c r="CH3057">
        <v>25</v>
      </c>
      <c r="CI3057">
        <v>21</v>
      </c>
      <c r="CJ3057">
        <v>71</v>
      </c>
      <c r="CK3057">
        <v>0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0</v>
      </c>
      <c r="CR3057">
        <v>0</v>
      </c>
      <c r="CS3057">
        <v>0</v>
      </c>
      <c r="CT3057">
        <v>1</v>
      </c>
      <c r="CU3057">
        <v>0</v>
      </c>
      <c r="CV3057">
        <v>0</v>
      </c>
      <c r="CW3057">
        <v>0</v>
      </c>
      <c r="CX3057">
        <v>0</v>
      </c>
      <c r="CY3057">
        <v>0</v>
      </c>
      <c r="CZ3057">
        <v>0</v>
      </c>
      <c r="DA3057">
        <v>150</v>
      </c>
      <c r="DB3057">
        <v>316</v>
      </c>
      <c r="DC3057">
        <v>258</v>
      </c>
      <c r="DD3057">
        <v>0</v>
      </c>
      <c r="DE3057">
        <v>2</v>
      </c>
      <c r="DF3057">
        <v>5</v>
      </c>
      <c r="DG3057">
        <v>0</v>
      </c>
    </row>
    <row r="3058" spans="1:111" x14ac:dyDescent="0.25">
      <c r="A3058" t="s">
        <v>4761</v>
      </c>
      <c r="B3058">
        <v>48828</v>
      </c>
      <c r="C3058">
        <v>66</v>
      </c>
      <c r="D3058">
        <v>9</v>
      </c>
      <c r="E3058">
        <v>0</v>
      </c>
      <c r="F3058">
        <v>1906</v>
      </c>
      <c r="G3058" t="s">
        <v>112</v>
      </c>
      <c r="H3058" t="s">
        <v>209</v>
      </c>
      <c r="I3058" t="s">
        <v>4762</v>
      </c>
      <c r="J3058" t="s">
        <v>1772</v>
      </c>
      <c r="L3058">
        <v>6</v>
      </c>
      <c r="M3058">
        <v>31</v>
      </c>
      <c r="N3058">
        <v>12</v>
      </c>
      <c r="O3058">
        <v>1879</v>
      </c>
      <c r="P3058">
        <v>1</v>
      </c>
      <c r="Q3058">
        <v>1</v>
      </c>
      <c r="R3058">
        <v>1</v>
      </c>
      <c r="S3058">
        <v>11</v>
      </c>
      <c r="T3058">
        <v>13</v>
      </c>
      <c r="U3058">
        <v>27</v>
      </c>
      <c r="V3058">
        <v>7</v>
      </c>
      <c r="W3058">
        <v>25</v>
      </c>
      <c r="X3058">
        <v>10</v>
      </c>
      <c r="Y3058">
        <v>11</v>
      </c>
      <c r="Z3058">
        <v>13</v>
      </c>
      <c r="AA3058">
        <v>28</v>
      </c>
      <c r="AB3058">
        <v>7</v>
      </c>
      <c r="AC3058">
        <v>25</v>
      </c>
      <c r="AD3058">
        <v>10</v>
      </c>
      <c r="AE3058">
        <v>11</v>
      </c>
      <c r="AF3058">
        <v>13</v>
      </c>
      <c r="AG3058">
        <v>27</v>
      </c>
      <c r="AH3058">
        <v>7</v>
      </c>
      <c r="AI3058">
        <v>25</v>
      </c>
      <c r="AJ3058">
        <v>10</v>
      </c>
      <c r="AK3058">
        <v>11</v>
      </c>
      <c r="AL3058">
        <v>0</v>
      </c>
      <c r="AM3058">
        <v>0</v>
      </c>
      <c r="AN3058">
        <v>0</v>
      </c>
      <c r="AO3058">
        <v>62</v>
      </c>
      <c r="AP3058">
        <v>75</v>
      </c>
      <c r="AQ3058">
        <v>60</v>
      </c>
      <c r="AR3058">
        <v>22</v>
      </c>
      <c r="AS3058">
        <v>66</v>
      </c>
      <c r="AT3058">
        <v>97</v>
      </c>
      <c r="AU3058">
        <v>85</v>
      </c>
      <c r="AV3058">
        <v>35</v>
      </c>
      <c r="AW3058">
        <v>79</v>
      </c>
      <c r="AX3058">
        <v>84</v>
      </c>
      <c r="AY3058">
        <v>90</v>
      </c>
      <c r="AZ3058">
        <v>79</v>
      </c>
      <c r="BA3058">
        <v>34</v>
      </c>
      <c r="BB3058">
        <v>75</v>
      </c>
      <c r="BC3058">
        <v>79</v>
      </c>
      <c r="BD3058">
        <v>102</v>
      </c>
      <c r="BE3058">
        <v>89</v>
      </c>
      <c r="BF3058">
        <v>35</v>
      </c>
      <c r="BG3058">
        <v>82</v>
      </c>
      <c r="BH3058">
        <v>88</v>
      </c>
      <c r="BI3058">
        <v>79</v>
      </c>
      <c r="BJ3058">
        <v>71</v>
      </c>
      <c r="BK3058">
        <v>93</v>
      </c>
      <c r="BL3058">
        <v>0</v>
      </c>
      <c r="BM3058">
        <v>0</v>
      </c>
      <c r="BN3058">
        <v>6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95</v>
      </c>
      <c r="BV3058">
        <v>59</v>
      </c>
      <c r="BW3058">
        <v>2</v>
      </c>
      <c r="BX3058" t="s">
        <v>116</v>
      </c>
      <c r="BY3058">
        <v>3</v>
      </c>
      <c r="BZ3058">
        <v>185</v>
      </c>
      <c r="CA3058">
        <v>27</v>
      </c>
      <c r="CB3058">
        <v>23</v>
      </c>
      <c r="CC3058">
        <v>23</v>
      </c>
      <c r="CD3058">
        <v>20</v>
      </c>
      <c r="CE3058">
        <v>0</v>
      </c>
      <c r="CF3058">
        <v>0</v>
      </c>
      <c r="CG3058">
        <v>5</v>
      </c>
      <c r="CH3058">
        <v>3</v>
      </c>
      <c r="CI3058">
        <v>4</v>
      </c>
      <c r="CJ3058">
        <v>58</v>
      </c>
      <c r="CK3058">
        <v>0</v>
      </c>
      <c r="CL3058">
        <v>0</v>
      </c>
      <c r="CM3058">
        <v>0</v>
      </c>
      <c r="CN3058">
        <v>0</v>
      </c>
      <c r="CO3058">
        <v>0</v>
      </c>
      <c r="CP3058">
        <v>0</v>
      </c>
      <c r="CQ3058">
        <v>0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0</v>
      </c>
      <c r="CX3058">
        <v>0</v>
      </c>
      <c r="CY3058">
        <v>0</v>
      </c>
      <c r="CZ3058">
        <v>0</v>
      </c>
      <c r="DA3058">
        <v>0</v>
      </c>
      <c r="DB3058">
        <v>29</v>
      </c>
      <c r="DC3058">
        <v>83</v>
      </c>
      <c r="DD3058">
        <v>1</v>
      </c>
      <c r="DE3058">
        <v>1</v>
      </c>
      <c r="DF3058">
        <v>2</v>
      </c>
      <c r="DG3058">
        <v>0</v>
      </c>
    </row>
    <row r="3059" spans="1:111" x14ac:dyDescent="0.25">
      <c r="A3059" t="s">
        <v>7441</v>
      </c>
      <c r="B3059">
        <v>51706</v>
      </c>
      <c r="C3059">
        <v>77</v>
      </c>
      <c r="D3059">
        <v>10</v>
      </c>
      <c r="E3059">
        <v>29</v>
      </c>
      <c r="F3059">
        <v>1984</v>
      </c>
      <c r="G3059" t="s">
        <v>112</v>
      </c>
      <c r="H3059" t="s">
        <v>205</v>
      </c>
      <c r="I3059" t="s">
        <v>7442</v>
      </c>
      <c r="J3059" t="s">
        <v>722</v>
      </c>
      <c r="K3059" t="s">
        <v>7443</v>
      </c>
      <c r="L3059">
        <v>32</v>
      </c>
      <c r="M3059">
        <v>6</v>
      </c>
      <c r="N3059">
        <v>12</v>
      </c>
      <c r="O3059">
        <v>1957</v>
      </c>
      <c r="P3059">
        <v>1</v>
      </c>
      <c r="Q3059">
        <v>1</v>
      </c>
      <c r="R3059">
        <v>1</v>
      </c>
      <c r="S3059">
        <v>13</v>
      </c>
      <c r="T3059">
        <v>7</v>
      </c>
      <c r="U3059">
        <v>24</v>
      </c>
      <c r="V3059">
        <v>6</v>
      </c>
      <c r="W3059">
        <v>18</v>
      </c>
      <c r="X3059">
        <v>5</v>
      </c>
      <c r="Y3059">
        <v>14</v>
      </c>
      <c r="Z3059">
        <v>7</v>
      </c>
      <c r="AA3059">
        <v>24</v>
      </c>
      <c r="AB3059">
        <v>6</v>
      </c>
      <c r="AC3059">
        <v>18</v>
      </c>
      <c r="AD3059">
        <v>5</v>
      </c>
      <c r="AE3059">
        <v>14</v>
      </c>
      <c r="AF3059">
        <v>7</v>
      </c>
      <c r="AG3059">
        <v>24</v>
      </c>
      <c r="AH3059">
        <v>6</v>
      </c>
      <c r="AI3059">
        <v>18</v>
      </c>
      <c r="AJ3059">
        <v>5</v>
      </c>
      <c r="AK3059">
        <v>14</v>
      </c>
      <c r="AL3059">
        <v>1</v>
      </c>
      <c r="AM3059">
        <v>0</v>
      </c>
      <c r="AN3059">
        <v>0</v>
      </c>
      <c r="AO3059">
        <v>4</v>
      </c>
      <c r="AP3059">
        <v>6</v>
      </c>
      <c r="AQ3059">
        <v>5</v>
      </c>
      <c r="AR3059">
        <v>48</v>
      </c>
      <c r="AS3059">
        <v>31</v>
      </c>
      <c r="AT3059">
        <v>100</v>
      </c>
      <c r="AU3059">
        <v>88</v>
      </c>
      <c r="AV3059">
        <v>49</v>
      </c>
      <c r="AW3059">
        <v>85</v>
      </c>
      <c r="AX3059">
        <v>73</v>
      </c>
      <c r="AY3059">
        <v>93</v>
      </c>
      <c r="AZ3059">
        <v>82</v>
      </c>
      <c r="BA3059">
        <v>48</v>
      </c>
      <c r="BB3059">
        <v>76</v>
      </c>
      <c r="BC3059">
        <v>68</v>
      </c>
      <c r="BD3059">
        <v>106</v>
      </c>
      <c r="BE3059">
        <v>94</v>
      </c>
      <c r="BF3059">
        <v>50</v>
      </c>
      <c r="BG3059">
        <v>100</v>
      </c>
      <c r="BH3059">
        <v>77</v>
      </c>
      <c r="BI3059">
        <v>86</v>
      </c>
      <c r="BJ3059">
        <v>89</v>
      </c>
      <c r="BK3059">
        <v>0</v>
      </c>
      <c r="BL3059">
        <v>75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21</v>
      </c>
      <c r="BV3059">
        <v>58</v>
      </c>
      <c r="BW3059">
        <v>4</v>
      </c>
      <c r="BX3059" t="s">
        <v>224</v>
      </c>
      <c r="BY3059">
        <v>3</v>
      </c>
      <c r="BZ3059">
        <v>191</v>
      </c>
      <c r="CA3059">
        <v>26</v>
      </c>
      <c r="CB3059">
        <v>23</v>
      </c>
      <c r="CC3059">
        <v>24</v>
      </c>
      <c r="CD3059">
        <v>24</v>
      </c>
      <c r="CE3059">
        <v>0</v>
      </c>
      <c r="CF3059">
        <v>0</v>
      </c>
      <c r="CG3059">
        <v>4</v>
      </c>
      <c r="CH3059">
        <v>6</v>
      </c>
      <c r="CI3059">
        <v>5</v>
      </c>
      <c r="CJ3059">
        <v>57</v>
      </c>
      <c r="CK3059">
        <v>0</v>
      </c>
      <c r="CL3059">
        <v>0</v>
      </c>
      <c r="CM3059">
        <v>0</v>
      </c>
      <c r="CN3059">
        <v>0</v>
      </c>
      <c r="CO3059">
        <v>0</v>
      </c>
      <c r="CP3059">
        <v>0</v>
      </c>
      <c r="CQ3059">
        <v>0</v>
      </c>
      <c r="CR3059">
        <v>0</v>
      </c>
      <c r="CS3059">
        <v>0</v>
      </c>
      <c r="CT3059">
        <v>0</v>
      </c>
      <c r="CU3059">
        <v>0</v>
      </c>
      <c r="CV3059">
        <v>0</v>
      </c>
      <c r="CW3059">
        <v>0</v>
      </c>
      <c r="CX3059">
        <v>0</v>
      </c>
      <c r="CY3059">
        <v>0</v>
      </c>
      <c r="CZ3059">
        <v>0</v>
      </c>
      <c r="DA3059">
        <v>3333</v>
      </c>
      <c r="DB3059">
        <v>0</v>
      </c>
      <c r="DC3059">
        <v>0</v>
      </c>
      <c r="DD3059">
        <v>5</v>
      </c>
      <c r="DE3059">
        <v>2</v>
      </c>
      <c r="DF3059">
        <v>5</v>
      </c>
      <c r="DG3059">
        <v>0</v>
      </c>
    </row>
    <row r="3060" spans="1:111" x14ac:dyDescent="0.25">
      <c r="A3060" t="s">
        <v>6670</v>
      </c>
      <c r="B3060">
        <v>47977</v>
      </c>
      <c r="C3060">
        <v>84</v>
      </c>
      <c r="D3060">
        <v>1</v>
      </c>
      <c r="E3060">
        <v>0</v>
      </c>
      <c r="F3060">
        <v>2023</v>
      </c>
      <c r="G3060" t="s">
        <v>112</v>
      </c>
      <c r="H3060" t="s">
        <v>139</v>
      </c>
      <c r="I3060" t="s">
        <v>4763</v>
      </c>
      <c r="J3060" t="s">
        <v>258</v>
      </c>
      <c r="L3060">
        <v>51</v>
      </c>
      <c r="M3060">
        <v>10</v>
      </c>
      <c r="N3060">
        <v>10</v>
      </c>
      <c r="O3060">
        <v>1994</v>
      </c>
      <c r="P3060">
        <v>2</v>
      </c>
      <c r="Q3060">
        <v>1</v>
      </c>
      <c r="R3060">
        <v>1</v>
      </c>
      <c r="S3060">
        <v>13</v>
      </c>
      <c r="T3060">
        <v>23</v>
      </c>
      <c r="U3060">
        <v>16</v>
      </c>
      <c r="V3060">
        <v>20</v>
      </c>
      <c r="W3060">
        <v>17</v>
      </c>
      <c r="X3060">
        <v>22</v>
      </c>
      <c r="Y3060">
        <v>21</v>
      </c>
      <c r="Z3060">
        <v>24</v>
      </c>
      <c r="AA3060">
        <v>17</v>
      </c>
      <c r="AB3060">
        <v>21</v>
      </c>
      <c r="AC3060">
        <v>18</v>
      </c>
      <c r="AD3060">
        <v>22</v>
      </c>
      <c r="AE3060">
        <v>22</v>
      </c>
      <c r="AF3060">
        <v>22</v>
      </c>
      <c r="AG3060">
        <v>16</v>
      </c>
      <c r="AH3060">
        <v>20</v>
      </c>
      <c r="AI3060">
        <v>16</v>
      </c>
      <c r="AJ3060">
        <v>22</v>
      </c>
      <c r="AK3060">
        <v>20</v>
      </c>
      <c r="AL3060">
        <v>0</v>
      </c>
      <c r="AM3060">
        <v>0</v>
      </c>
      <c r="AN3060">
        <v>0</v>
      </c>
      <c r="AO3060">
        <v>13</v>
      </c>
      <c r="AP3060">
        <v>17</v>
      </c>
      <c r="AQ3060">
        <v>26</v>
      </c>
      <c r="AR3060">
        <v>27</v>
      </c>
      <c r="AS3060">
        <v>6</v>
      </c>
      <c r="AT3060">
        <v>82</v>
      </c>
      <c r="AU3060">
        <v>63</v>
      </c>
      <c r="AV3060">
        <v>77</v>
      </c>
      <c r="AW3060">
        <v>62</v>
      </c>
      <c r="AX3060">
        <v>63</v>
      </c>
      <c r="AY3060">
        <v>83</v>
      </c>
      <c r="AZ3060">
        <v>63</v>
      </c>
      <c r="BA3060">
        <v>77</v>
      </c>
      <c r="BB3060">
        <v>63</v>
      </c>
      <c r="BC3060">
        <v>63</v>
      </c>
      <c r="BD3060">
        <v>82</v>
      </c>
      <c r="BE3060">
        <v>63</v>
      </c>
      <c r="BF3060">
        <v>77</v>
      </c>
      <c r="BG3060">
        <v>62</v>
      </c>
      <c r="BH3060">
        <v>62</v>
      </c>
      <c r="BI3060">
        <v>83</v>
      </c>
      <c r="BJ3060">
        <v>0</v>
      </c>
      <c r="BK3060">
        <v>68</v>
      </c>
      <c r="BL3060">
        <v>0</v>
      </c>
      <c r="BM3060">
        <v>0</v>
      </c>
      <c r="BN3060">
        <v>0</v>
      </c>
      <c r="BO3060">
        <v>69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16</v>
      </c>
      <c r="BV3060">
        <v>48</v>
      </c>
      <c r="BW3060">
        <v>3</v>
      </c>
      <c r="BX3060" t="s">
        <v>416</v>
      </c>
      <c r="BY3060">
        <v>3</v>
      </c>
      <c r="BZ3060">
        <v>185</v>
      </c>
      <c r="CA3060">
        <v>27</v>
      </c>
      <c r="CB3060">
        <v>30</v>
      </c>
      <c r="CC3060">
        <v>56</v>
      </c>
      <c r="CD3060">
        <v>15</v>
      </c>
      <c r="CE3060">
        <v>2</v>
      </c>
      <c r="CF3060">
        <v>2</v>
      </c>
      <c r="CG3060">
        <v>37</v>
      </c>
      <c r="CH3060">
        <v>14</v>
      </c>
      <c r="CI3060">
        <v>24</v>
      </c>
      <c r="CJ3060">
        <v>72</v>
      </c>
      <c r="CK3060">
        <v>0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  <c r="CR3060">
        <v>0</v>
      </c>
      <c r="CS3060">
        <v>0</v>
      </c>
      <c r="CT3060">
        <v>1</v>
      </c>
      <c r="CU3060">
        <v>0</v>
      </c>
      <c r="CV3060">
        <v>1</v>
      </c>
      <c r="CW3060">
        <v>0</v>
      </c>
      <c r="CX3060">
        <v>1</v>
      </c>
      <c r="CY3060">
        <v>0</v>
      </c>
      <c r="CZ3060">
        <v>1</v>
      </c>
      <c r="DA3060">
        <v>1001</v>
      </c>
      <c r="DB3060">
        <v>1500</v>
      </c>
      <c r="DC3060">
        <v>1374</v>
      </c>
      <c r="DD3060">
        <v>0</v>
      </c>
      <c r="DE3060">
        <v>3</v>
      </c>
      <c r="DF3060">
        <v>10</v>
      </c>
      <c r="DG3060">
        <v>0</v>
      </c>
    </row>
    <row r="3061" spans="1:111" x14ac:dyDescent="0.25">
      <c r="A3061" t="s">
        <v>4764</v>
      </c>
      <c r="B3061">
        <v>51673</v>
      </c>
      <c r="C3061">
        <v>77</v>
      </c>
      <c r="D3061">
        <v>10</v>
      </c>
      <c r="E3061">
        <v>10</v>
      </c>
      <c r="F3061">
        <v>2007</v>
      </c>
      <c r="G3061" t="s">
        <v>112</v>
      </c>
      <c r="H3061" t="s">
        <v>113</v>
      </c>
      <c r="I3061" t="s">
        <v>4765</v>
      </c>
      <c r="J3061" t="s">
        <v>896</v>
      </c>
      <c r="L3061">
        <v>45</v>
      </c>
      <c r="M3061">
        <v>5</v>
      </c>
      <c r="N3061">
        <v>3</v>
      </c>
      <c r="O3061">
        <v>1979</v>
      </c>
      <c r="P3061">
        <v>2</v>
      </c>
      <c r="Q3061">
        <v>2</v>
      </c>
      <c r="R3061">
        <v>1</v>
      </c>
      <c r="S3061">
        <v>11</v>
      </c>
      <c r="T3061">
        <v>8</v>
      </c>
      <c r="U3061">
        <v>24</v>
      </c>
      <c r="V3061">
        <v>7</v>
      </c>
      <c r="W3061">
        <v>19</v>
      </c>
      <c r="X3061">
        <v>6</v>
      </c>
      <c r="Y3061">
        <v>16</v>
      </c>
      <c r="Z3061">
        <v>7</v>
      </c>
      <c r="AA3061">
        <v>22</v>
      </c>
      <c r="AB3061">
        <v>6</v>
      </c>
      <c r="AC3061">
        <v>18</v>
      </c>
      <c r="AD3061">
        <v>5</v>
      </c>
      <c r="AE3061">
        <v>15</v>
      </c>
      <c r="AF3061">
        <v>8</v>
      </c>
      <c r="AG3061">
        <v>24</v>
      </c>
      <c r="AH3061">
        <v>7</v>
      </c>
      <c r="AI3061">
        <v>20</v>
      </c>
      <c r="AJ3061">
        <v>6</v>
      </c>
      <c r="AK3061">
        <v>16</v>
      </c>
      <c r="AL3061">
        <v>1</v>
      </c>
      <c r="AM3061">
        <v>0</v>
      </c>
      <c r="AN3061">
        <v>0</v>
      </c>
      <c r="AO3061">
        <v>4</v>
      </c>
      <c r="AP3061">
        <v>6</v>
      </c>
      <c r="AQ3061">
        <v>6</v>
      </c>
      <c r="AR3061">
        <v>67</v>
      </c>
      <c r="AS3061">
        <v>7</v>
      </c>
      <c r="AT3061">
        <v>102</v>
      </c>
      <c r="AU3061">
        <v>72</v>
      </c>
      <c r="AV3061">
        <v>59</v>
      </c>
      <c r="AW3061">
        <v>71</v>
      </c>
      <c r="AX3061">
        <v>65</v>
      </c>
      <c r="AY3061">
        <v>100</v>
      </c>
      <c r="AZ3061">
        <v>71</v>
      </c>
      <c r="BA3061">
        <v>59</v>
      </c>
      <c r="BB3061">
        <v>70</v>
      </c>
      <c r="BC3061">
        <v>64</v>
      </c>
      <c r="BD3061">
        <v>103</v>
      </c>
      <c r="BE3061">
        <v>73</v>
      </c>
      <c r="BF3061">
        <v>59</v>
      </c>
      <c r="BG3061">
        <v>72</v>
      </c>
      <c r="BH3061">
        <v>65</v>
      </c>
      <c r="BI3061">
        <v>87</v>
      </c>
      <c r="BJ3061">
        <v>0</v>
      </c>
      <c r="BK3061">
        <v>96</v>
      </c>
      <c r="BL3061">
        <v>0</v>
      </c>
      <c r="BM3061">
        <v>59</v>
      </c>
      <c r="BN3061">
        <v>0</v>
      </c>
      <c r="BO3061">
        <v>0</v>
      </c>
      <c r="BP3061">
        <v>0</v>
      </c>
      <c r="BQ3061">
        <v>0</v>
      </c>
      <c r="BR3061">
        <v>79</v>
      </c>
      <c r="BS3061">
        <v>0</v>
      </c>
      <c r="BT3061">
        <v>0</v>
      </c>
      <c r="BU3061">
        <v>69</v>
      </c>
      <c r="BV3061">
        <v>85</v>
      </c>
      <c r="BW3061">
        <v>2</v>
      </c>
      <c r="BX3061" t="s">
        <v>224</v>
      </c>
      <c r="BY3061">
        <v>3</v>
      </c>
      <c r="BZ3061">
        <v>185</v>
      </c>
      <c r="CA3061">
        <v>25</v>
      </c>
      <c r="CB3061">
        <v>26</v>
      </c>
      <c r="CC3061">
        <v>24</v>
      </c>
      <c r="CD3061">
        <v>22</v>
      </c>
      <c r="CE3061">
        <v>0</v>
      </c>
      <c r="CF3061">
        <v>0</v>
      </c>
      <c r="CG3061">
        <v>8</v>
      </c>
      <c r="CH3061">
        <v>9</v>
      </c>
      <c r="CI3061">
        <v>8</v>
      </c>
      <c r="CJ3061">
        <v>58</v>
      </c>
      <c r="CK3061">
        <v>0</v>
      </c>
      <c r="CL3061">
        <v>0</v>
      </c>
      <c r="CM3061">
        <v>0</v>
      </c>
      <c r="CN3061">
        <v>0</v>
      </c>
      <c r="CO3061">
        <v>0</v>
      </c>
      <c r="CP3061">
        <v>0</v>
      </c>
      <c r="CQ3061">
        <v>0</v>
      </c>
      <c r="CR3061">
        <v>0</v>
      </c>
      <c r="CS3061">
        <v>0</v>
      </c>
      <c r="CT3061">
        <v>0</v>
      </c>
      <c r="CU3061">
        <v>0</v>
      </c>
      <c r="CV3061">
        <v>0</v>
      </c>
      <c r="CW3061">
        <v>0</v>
      </c>
      <c r="CX3061">
        <v>0</v>
      </c>
      <c r="CY3061">
        <v>0</v>
      </c>
      <c r="CZ3061">
        <v>0</v>
      </c>
      <c r="DA3061">
        <v>0</v>
      </c>
      <c r="DB3061">
        <v>169</v>
      </c>
      <c r="DC3061">
        <v>140</v>
      </c>
      <c r="DD3061">
        <v>7</v>
      </c>
      <c r="DE3061">
        <v>2</v>
      </c>
      <c r="DF3061">
        <v>5</v>
      </c>
      <c r="DG3061">
        <v>0</v>
      </c>
    </row>
    <row r="3062" spans="1:111" x14ac:dyDescent="0.25">
      <c r="A3062" t="s">
        <v>4768</v>
      </c>
      <c r="B3062">
        <v>52563</v>
      </c>
      <c r="C3062">
        <v>78</v>
      </c>
      <c r="D3062">
        <v>5</v>
      </c>
      <c r="E3062">
        <v>0</v>
      </c>
      <c r="F3062">
        <v>1971</v>
      </c>
      <c r="G3062" t="s">
        <v>112</v>
      </c>
      <c r="H3062" t="s">
        <v>144</v>
      </c>
      <c r="I3062" t="s">
        <v>4767</v>
      </c>
      <c r="J3062" t="s">
        <v>254</v>
      </c>
      <c r="L3062">
        <v>18</v>
      </c>
      <c r="M3062">
        <v>12</v>
      </c>
      <c r="N3062">
        <v>10</v>
      </c>
      <c r="O3062">
        <v>1940</v>
      </c>
      <c r="P3062">
        <v>1</v>
      </c>
      <c r="Q3062">
        <v>1</v>
      </c>
      <c r="R3062">
        <v>4</v>
      </c>
      <c r="S3062">
        <v>0</v>
      </c>
      <c r="T3062">
        <v>88</v>
      </c>
      <c r="U3062">
        <v>44</v>
      </c>
      <c r="V3062">
        <v>7</v>
      </c>
      <c r="W3062">
        <v>23</v>
      </c>
      <c r="X3062">
        <v>87</v>
      </c>
      <c r="Y3062">
        <v>90</v>
      </c>
      <c r="Z3062">
        <v>92</v>
      </c>
      <c r="AA3062">
        <v>46</v>
      </c>
      <c r="AB3062">
        <v>7</v>
      </c>
      <c r="AC3062">
        <v>22</v>
      </c>
      <c r="AD3062">
        <v>95</v>
      </c>
      <c r="AE3062">
        <v>91</v>
      </c>
      <c r="AF3062">
        <v>87</v>
      </c>
      <c r="AG3062">
        <v>43</v>
      </c>
      <c r="AH3062">
        <v>7</v>
      </c>
      <c r="AI3062">
        <v>23</v>
      </c>
      <c r="AJ3062">
        <v>85</v>
      </c>
      <c r="AK3062">
        <v>90</v>
      </c>
      <c r="AL3062">
        <v>0</v>
      </c>
      <c r="AM3062">
        <v>0</v>
      </c>
      <c r="AN3062">
        <v>0</v>
      </c>
      <c r="AO3062">
        <v>16</v>
      </c>
      <c r="AP3062">
        <v>55</v>
      </c>
      <c r="AQ3062">
        <v>27</v>
      </c>
      <c r="AR3062">
        <v>43</v>
      </c>
      <c r="AS3062">
        <v>59</v>
      </c>
      <c r="AT3062">
        <v>2</v>
      </c>
      <c r="AU3062">
        <v>1</v>
      </c>
      <c r="AV3062">
        <v>1</v>
      </c>
      <c r="AW3062">
        <v>16</v>
      </c>
      <c r="AX3062">
        <v>7</v>
      </c>
      <c r="AY3062">
        <v>2</v>
      </c>
      <c r="AZ3062">
        <v>1</v>
      </c>
      <c r="BA3062">
        <v>1</v>
      </c>
      <c r="BB3062">
        <v>16</v>
      </c>
      <c r="BC3062">
        <v>7</v>
      </c>
      <c r="BD3062">
        <v>2</v>
      </c>
      <c r="BE3062">
        <v>1</v>
      </c>
      <c r="BF3062">
        <v>1</v>
      </c>
      <c r="BG3062">
        <v>17</v>
      </c>
      <c r="BH3062">
        <v>7</v>
      </c>
      <c r="BI3062">
        <v>9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37</v>
      </c>
      <c r="BW3062">
        <v>4</v>
      </c>
      <c r="BX3062" t="s">
        <v>122</v>
      </c>
      <c r="BY3062">
        <v>4</v>
      </c>
      <c r="BZ3062">
        <v>185</v>
      </c>
      <c r="CA3062">
        <v>56</v>
      </c>
      <c r="CB3062">
        <v>69</v>
      </c>
      <c r="CC3062">
        <v>37</v>
      </c>
      <c r="CD3062">
        <v>57</v>
      </c>
      <c r="CE3062">
        <v>0</v>
      </c>
      <c r="CF3062">
        <v>0</v>
      </c>
      <c r="CG3062">
        <v>7</v>
      </c>
      <c r="CH3062">
        <v>2</v>
      </c>
      <c r="CI3062">
        <v>6</v>
      </c>
      <c r="CJ3062">
        <v>0</v>
      </c>
      <c r="CK3062">
        <v>0</v>
      </c>
      <c r="CL3062">
        <v>0</v>
      </c>
      <c r="CM3062">
        <v>57</v>
      </c>
      <c r="CN3062">
        <v>0</v>
      </c>
      <c r="CO3062">
        <v>0</v>
      </c>
      <c r="CP3062">
        <v>0</v>
      </c>
      <c r="CQ3062">
        <v>0</v>
      </c>
      <c r="CR3062">
        <v>0</v>
      </c>
      <c r="CS3062">
        <v>0</v>
      </c>
      <c r="CT3062">
        <v>0</v>
      </c>
      <c r="CU3062">
        <v>1</v>
      </c>
      <c r="CV3062">
        <v>0</v>
      </c>
      <c r="CW3062">
        <v>0</v>
      </c>
      <c r="CX3062">
        <v>0</v>
      </c>
      <c r="CY3062">
        <v>0</v>
      </c>
      <c r="CZ3062">
        <v>0</v>
      </c>
      <c r="DA3062">
        <v>1556</v>
      </c>
      <c r="DB3062">
        <v>5353</v>
      </c>
      <c r="DC3062">
        <v>2876</v>
      </c>
      <c r="DD3062">
        <v>4</v>
      </c>
      <c r="DE3062">
        <v>2</v>
      </c>
      <c r="DF3062">
        <v>5</v>
      </c>
      <c r="DG3062">
        <v>0</v>
      </c>
    </row>
    <row r="3063" spans="1:111" x14ac:dyDescent="0.25">
      <c r="A3063" t="s">
        <v>4766</v>
      </c>
      <c r="B3063">
        <v>48748</v>
      </c>
      <c r="C3063">
        <v>65</v>
      </c>
      <c r="D3063">
        <v>9</v>
      </c>
      <c r="E3063">
        <v>0</v>
      </c>
      <c r="F3063">
        <v>1968</v>
      </c>
      <c r="G3063" t="s">
        <v>112</v>
      </c>
      <c r="H3063" t="s">
        <v>144</v>
      </c>
      <c r="I3063" t="s">
        <v>4767</v>
      </c>
      <c r="J3063" t="s">
        <v>254</v>
      </c>
      <c r="L3063">
        <v>18</v>
      </c>
      <c r="M3063">
        <v>12</v>
      </c>
      <c r="N3063">
        <v>10</v>
      </c>
      <c r="O3063">
        <v>1940</v>
      </c>
      <c r="P3063">
        <v>1</v>
      </c>
      <c r="Q3063">
        <v>1</v>
      </c>
      <c r="R3063">
        <v>4</v>
      </c>
      <c r="S3063">
        <v>0</v>
      </c>
      <c r="T3063">
        <v>74</v>
      </c>
      <c r="U3063">
        <v>57</v>
      </c>
      <c r="V3063">
        <v>16</v>
      </c>
      <c r="W3063">
        <v>32</v>
      </c>
      <c r="X3063">
        <v>112</v>
      </c>
      <c r="Y3063">
        <v>62</v>
      </c>
      <c r="Z3063">
        <v>72</v>
      </c>
      <c r="AA3063">
        <v>62</v>
      </c>
      <c r="AB3063">
        <v>17</v>
      </c>
      <c r="AC3063">
        <v>29</v>
      </c>
      <c r="AD3063">
        <v>108</v>
      </c>
      <c r="AE3063">
        <v>62</v>
      </c>
      <c r="AF3063">
        <v>75</v>
      </c>
      <c r="AG3063">
        <v>56</v>
      </c>
      <c r="AH3063">
        <v>15</v>
      </c>
      <c r="AI3063">
        <v>33</v>
      </c>
      <c r="AJ3063">
        <v>113</v>
      </c>
      <c r="AK3063">
        <v>62</v>
      </c>
      <c r="AL3063">
        <v>0</v>
      </c>
      <c r="AM3063">
        <v>2</v>
      </c>
      <c r="AN3063">
        <v>1</v>
      </c>
      <c r="AO3063">
        <v>42</v>
      </c>
      <c r="AP3063">
        <v>64</v>
      </c>
      <c r="AQ3063">
        <v>75</v>
      </c>
      <c r="AR3063">
        <v>17</v>
      </c>
      <c r="AS3063">
        <v>50</v>
      </c>
      <c r="AT3063">
        <v>2</v>
      </c>
      <c r="AU3063">
        <v>1</v>
      </c>
      <c r="AV3063">
        <v>1</v>
      </c>
      <c r="AW3063">
        <v>16</v>
      </c>
      <c r="AX3063">
        <v>7</v>
      </c>
      <c r="AY3063">
        <v>2</v>
      </c>
      <c r="AZ3063">
        <v>1</v>
      </c>
      <c r="BA3063">
        <v>1</v>
      </c>
      <c r="BB3063">
        <v>16</v>
      </c>
      <c r="BC3063">
        <v>7</v>
      </c>
      <c r="BD3063">
        <v>2</v>
      </c>
      <c r="BE3063">
        <v>1</v>
      </c>
      <c r="BF3063">
        <v>1</v>
      </c>
      <c r="BG3063">
        <v>17</v>
      </c>
      <c r="BH3063">
        <v>7</v>
      </c>
      <c r="BI3063">
        <v>9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37</v>
      </c>
      <c r="BW3063">
        <v>4</v>
      </c>
      <c r="BX3063" t="s">
        <v>122</v>
      </c>
      <c r="BY3063">
        <v>4</v>
      </c>
      <c r="BZ3063">
        <v>185</v>
      </c>
      <c r="CA3063">
        <v>57</v>
      </c>
      <c r="CB3063">
        <v>58</v>
      </c>
      <c r="CC3063">
        <v>38</v>
      </c>
      <c r="CD3063">
        <v>64</v>
      </c>
      <c r="CE3063">
        <v>0</v>
      </c>
      <c r="CF3063">
        <v>0</v>
      </c>
      <c r="CG3063">
        <v>7</v>
      </c>
      <c r="CH3063">
        <v>2</v>
      </c>
      <c r="CI3063">
        <v>6</v>
      </c>
      <c r="CJ3063">
        <v>0</v>
      </c>
      <c r="CK3063">
        <v>0</v>
      </c>
      <c r="CL3063">
        <v>0</v>
      </c>
      <c r="CM3063">
        <v>57</v>
      </c>
      <c r="CN3063">
        <v>0</v>
      </c>
      <c r="CO3063">
        <v>0</v>
      </c>
      <c r="CP3063">
        <v>0</v>
      </c>
      <c r="CQ3063">
        <v>0</v>
      </c>
      <c r="CR3063">
        <v>0</v>
      </c>
      <c r="CS3063">
        <v>0</v>
      </c>
      <c r="CT3063">
        <v>0</v>
      </c>
      <c r="CU3063">
        <v>1</v>
      </c>
      <c r="CV3063">
        <v>0</v>
      </c>
      <c r="CW3063">
        <v>0</v>
      </c>
      <c r="CX3063">
        <v>0</v>
      </c>
      <c r="CY3063">
        <v>0</v>
      </c>
      <c r="CZ3063">
        <v>0</v>
      </c>
      <c r="DA3063">
        <v>0</v>
      </c>
      <c r="DB3063">
        <v>27</v>
      </c>
      <c r="DC3063">
        <v>28</v>
      </c>
      <c r="DD3063">
        <v>4</v>
      </c>
      <c r="DE3063">
        <v>1</v>
      </c>
      <c r="DF3063">
        <v>2</v>
      </c>
      <c r="DG3063">
        <v>0</v>
      </c>
    </row>
    <row r="3064" spans="1:111" x14ac:dyDescent="0.25">
      <c r="A3064" t="s">
        <v>4769</v>
      </c>
      <c r="B3064">
        <v>51670</v>
      </c>
      <c r="C3064">
        <v>75</v>
      </c>
      <c r="D3064">
        <v>7</v>
      </c>
      <c r="E3064">
        <v>0</v>
      </c>
      <c r="F3064">
        <v>1996</v>
      </c>
      <c r="G3064" t="s">
        <v>112</v>
      </c>
      <c r="H3064" t="s">
        <v>186</v>
      </c>
      <c r="I3064" t="s">
        <v>4770</v>
      </c>
      <c r="J3064" t="s">
        <v>3208</v>
      </c>
      <c r="L3064">
        <v>25</v>
      </c>
      <c r="M3064">
        <v>1</v>
      </c>
      <c r="N3064">
        <v>2</v>
      </c>
      <c r="O3064">
        <v>1972</v>
      </c>
      <c r="P3064">
        <v>2</v>
      </c>
      <c r="Q3064">
        <v>2</v>
      </c>
      <c r="R3064">
        <v>8</v>
      </c>
      <c r="S3064">
        <v>0</v>
      </c>
      <c r="T3064">
        <v>69</v>
      </c>
      <c r="U3064">
        <v>69</v>
      </c>
      <c r="V3064">
        <v>42</v>
      </c>
      <c r="W3064">
        <v>72</v>
      </c>
      <c r="X3064">
        <v>45</v>
      </c>
      <c r="Y3064">
        <v>81</v>
      </c>
      <c r="Z3064">
        <v>63</v>
      </c>
      <c r="AA3064">
        <v>63</v>
      </c>
      <c r="AB3064">
        <v>41</v>
      </c>
      <c r="AC3064">
        <v>66</v>
      </c>
      <c r="AD3064">
        <v>41</v>
      </c>
      <c r="AE3064">
        <v>78</v>
      </c>
      <c r="AF3064">
        <v>71</v>
      </c>
      <c r="AG3064">
        <v>71</v>
      </c>
      <c r="AH3064">
        <v>42</v>
      </c>
      <c r="AI3064">
        <v>74</v>
      </c>
      <c r="AJ3064">
        <v>46</v>
      </c>
      <c r="AK3064">
        <v>82</v>
      </c>
      <c r="AL3064">
        <v>2</v>
      </c>
      <c r="AM3064">
        <v>0</v>
      </c>
      <c r="AN3064">
        <v>3</v>
      </c>
      <c r="AO3064">
        <v>56</v>
      </c>
      <c r="AP3064">
        <v>80</v>
      </c>
      <c r="AQ3064">
        <v>52</v>
      </c>
      <c r="AR3064">
        <v>20</v>
      </c>
      <c r="AS3064">
        <v>58</v>
      </c>
      <c r="AT3064">
        <v>2</v>
      </c>
      <c r="AU3064">
        <v>1</v>
      </c>
      <c r="AV3064">
        <v>1</v>
      </c>
      <c r="AW3064">
        <v>16</v>
      </c>
      <c r="AX3064">
        <v>4</v>
      </c>
      <c r="AY3064">
        <v>2</v>
      </c>
      <c r="AZ3064">
        <v>1</v>
      </c>
      <c r="BA3064">
        <v>1</v>
      </c>
      <c r="BB3064">
        <v>16</v>
      </c>
      <c r="BC3064">
        <v>4</v>
      </c>
      <c r="BD3064">
        <v>2</v>
      </c>
      <c r="BE3064">
        <v>1</v>
      </c>
      <c r="BF3064">
        <v>1</v>
      </c>
      <c r="BG3064">
        <v>16</v>
      </c>
      <c r="BH3064">
        <v>4</v>
      </c>
      <c r="BI3064">
        <v>9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56</v>
      </c>
      <c r="BW3064">
        <v>4</v>
      </c>
      <c r="BX3064" t="s">
        <v>122</v>
      </c>
      <c r="BY3064">
        <v>4</v>
      </c>
      <c r="BZ3064">
        <v>178</v>
      </c>
      <c r="CA3064">
        <v>10</v>
      </c>
      <c r="CB3064">
        <v>1</v>
      </c>
      <c r="CC3064">
        <v>2</v>
      </c>
      <c r="CD3064">
        <v>7</v>
      </c>
      <c r="CE3064">
        <v>0</v>
      </c>
      <c r="CF3064">
        <v>0</v>
      </c>
      <c r="CG3064">
        <v>91</v>
      </c>
      <c r="CH3064">
        <v>76</v>
      </c>
      <c r="CI3064">
        <v>112</v>
      </c>
      <c r="CJ3064">
        <v>0</v>
      </c>
      <c r="CK3064">
        <v>0</v>
      </c>
      <c r="CL3064">
        <v>0</v>
      </c>
      <c r="CM3064">
        <v>0</v>
      </c>
      <c r="CN3064">
        <v>0</v>
      </c>
      <c r="CO3064">
        <v>0</v>
      </c>
      <c r="CP3064">
        <v>122</v>
      </c>
      <c r="CQ3064">
        <v>95</v>
      </c>
      <c r="CR3064">
        <v>117</v>
      </c>
      <c r="CS3064">
        <v>0</v>
      </c>
      <c r="CT3064">
        <v>0</v>
      </c>
      <c r="CU3064">
        <v>0</v>
      </c>
      <c r="CV3064">
        <v>0</v>
      </c>
      <c r="CW3064">
        <v>0</v>
      </c>
      <c r="CX3064">
        <v>1</v>
      </c>
      <c r="CY3064">
        <v>1</v>
      </c>
      <c r="CZ3064">
        <v>1</v>
      </c>
      <c r="DA3064">
        <v>1400</v>
      </c>
      <c r="DB3064">
        <v>2000</v>
      </c>
      <c r="DC3064">
        <v>2062</v>
      </c>
      <c r="DD3064">
        <v>6</v>
      </c>
      <c r="DE3064">
        <v>2</v>
      </c>
      <c r="DF3064">
        <v>5</v>
      </c>
      <c r="DG3064">
        <v>0</v>
      </c>
    </row>
    <row r="3065" spans="1:111" x14ac:dyDescent="0.25">
      <c r="A3065" t="s">
        <v>4773</v>
      </c>
      <c r="B3065">
        <v>50965</v>
      </c>
      <c r="C3065">
        <v>63</v>
      </c>
      <c r="D3065">
        <v>7</v>
      </c>
      <c r="E3065">
        <v>0</v>
      </c>
      <c r="F3065">
        <v>1915</v>
      </c>
      <c r="G3065" t="s">
        <v>112</v>
      </c>
      <c r="H3065" t="s">
        <v>243</v>
      </c>
      <c r="I3065" t="s">
        <v>4770</v>
      </c>
      <c r="J3065" t="s">
        <v>4772</v>
      </c>
      <c r="L3065">
        <v>52</v>
      </c>
      <c r="M3065">
        <v>5</v>
      </c>
      <c r="N3065">
        <v>7</v>
      </c>
      <c r="O3065">
        <v>1886</v>
      </c>
      <c r="P3065">
        <v>2</v>
      </c>
      <c r="Q3065">
        <v>2</v>
      </c>
      <c r="R3065">
        <v>7</v>
      </c>
      <c r="S3065">
        <v>0</v>
      </c>
      <c r="T3065">
        <v>60</v>
      </c>
      <c r="U3065">
        <v>67</v>
      </c>
      <c r="V3065">
        <v>100</v>
      </c>
      <c r="W3065">
        <v>46</v>
      </c>
      <c r="X3065">
        <v>47</v>
      </c>
      <c r="Y3065">
        <v>41</v>
      </c>
      <c r="Z3065">
        <v>55</v>
      </c>
      <c r="AA3065">
        <v>63</v>
      </c>
      <c r="AB3065">
        <v>94</v>
      </c>
      <c r="AC3065">
        <v>44</v>
      </c>
      <c r="AD3065">
        <v>45</v>
      </c>
      <c r="AE3065">
        <v>40</v>
      </c>
      <c r="AF3065">
        <v>61</v>
      </c>
      <c r="AG3065">
        <v>68</v>
      </c>
      <c r="AH3065">
        <v>102</v>
      </c>
      <c r="AI3065">
        <v>47</v>
      </c>
      <c r="AJ3065">
        <v>47</v>
      </c>
      <c r="AK3065">
        <v>41</v>
      </c>
      <c r="AL3065">
        <v>0</v>
      </c>
      <c r="AM3065">
        <v>0</v>
      </c>
      <c r="AN3065">
        <v>2</v>
      </c>
      <c r="AO3065">
        <v>82</v>
      </c>
      <c r="AP3065">
        <v>81</v>
      </c>
      <c r="AQ3065">
        <v>84</v>
      </c>
      <c r="AR3065">
        <v>70</v>
      </c>
      <c r="AS3065">
        <v>78</v>
      </c>
      <c r="AT3065">
        <v>2</v>
      </c>
      <c r="AU3065">
        <v>1</v>
      </c>
      <c r="AV3065">
        <v>1</v>
      </c>
      <c r="AW3065">
        <v>16</v>
      </c>
      <c r="AX3065">
        <v>4</v>
      </c>
      <c r="AY3065">
        <v>2</v>
      </c>
      <c r="AZ3065">
        <v>1</v>
      </c>
      <c r="BA3065">
        <v>1</v>
      </c>
      <c r="BB3065">
        <v>18</v>
      </c>
      <c r="BC3065">
        <v>4</v>
      </c>
      <c r="BD3065">
        <v>2</v>
      </c>
      <c r="BE3065">
        <v>1</v>
      </c>
      <c r="BF3065">
        <v>1</v>
      </c>
      <c r="BG3065">
        <v>16</v>
      </c>
      <c r="BH3065">
        <v>4</v>
      </c>
      <c r="BI3065">
        <v>9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82</v>
      </c>
      <c r="BW3065">
        <v>4</v>
      </c>
      <c r="BX3065" t="s">
        <v>122</v>
      </c>
      <c r="BY3065">
        <v>3</v>
      </c>
      <c r="BZ3065">
        <v>175</v>
      </c>
      <c r="CA3065">
        <v>6</v>
      </c>
      <c r="CB3065">
        <v>3</v>
      </c>
      <c r="CC3065">
        <v>5</v>
      </c>
      <c r="CD3065">
        <v>4</v>
      </c>
      <c r="CE3065">
        <v>0</v>
      </c>
      <c r="CF3065">
        <v>0</v>
      </c>
      <c r="CG3065">
        <v>61</v>
      </c>
      <c r="CH3065">
        <v>51</v>
      </c>
      <c r="CI3065">
        <v>44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67</v>
      </c>
      <c r="CQ3065">
        <v>0</v>
      </c>
      <c r="CR3065">
        <v>53</v>
      </c>
      <c r="CS3065">
        <v>0</v>
      </c>
      <c r="CT3065">
        <v>0</v>
      </c>
      <c r="CU3065">
        <v>0</v>
      </c>
      <c r="CV3065">
        <v>0</v>
      </c>
      <c r="CW3065">
        <v>0</v>
      </c>
      <c r="CX3065">
        <v>1</v>
      </c>
      <c r="CY3065">
        <v>1</v>
      </c>
      <c r="CZ3065">
        <v>1</v>
      </c>
      <c r="DA3065">
        <v>0</v>
      </c>
      <c r="DB3065">
        <v>29</v>
      </c>
      <c r="DC3065">
        <v>33</v>
      </c>
      <c r="DD3065">
        <v>1</v>
      </c>
      <c r="DE3065">
        <v>1</v>
      </c>
      <c r="DF3065">
        <v>2</v>
      </c>
      <c r="DG3065">
        <v>0</v>
      </c>
    </row>
    <row r="3066" spans="1:111" x14ac:dyDescent="0.25">
      <c r="A3066" t="s">
        <v>4771</v>
      </c>
      <c r="B3066">
        <v>51678</v>
      </c>
      <c r="C3066">
        <v>91</v>
      </c>
      <c r="D3066">
        <v>10</v>
      </c>
      <c r="E3066">
        <v>29</v>
      </c>
      <c r="F3066">
        <v>1913</v>
      </c>
      <c r="G3066" t="s">
        <v>112</v>
      </c>
      <c r="H3066" t="s">
        <v>243</v>
      </c>
      <c r="I3066" t="s">
        <v>4770</v>
      </c>
      <c r="J3066" t="s">
        <v>4772</v>
      </c>
      <c r="L3066">
        <v>19</v>
      </c>
      <c r="M3066">
        <v>5</v>
      </c>
      <c r="N3066">
        <v>7</v>
      </c>
      <c r="O3066">
        <v>1886</v>
      </c>
      <c r="P3066">
        <v>2</v>
      </c>
      <c r="Q3066">
        <v>2</v>
      </c>
      <c r="R3066">
        <v>7</v>
      </c>
      <c r="S3066">
        <v>0</v>
      </c>
      <c r="T3066">
        <v>82</v>
      </c>
      <c r="U3066">
        <v>84</v>
      </c>
      <c r="V3066">
        <v>76</v>
      </c>
      <c r="W3066">
        <v>41</v>
      </c>
      <c r="X3066">
        <v>54</v>
      </c>
      <c r="Y3066">
        <v>75</v>
      </c>
      <c r="Z3066">
        <v>78</v>
      </c>
      <c r="AA3066">
        <v>79</v>
      </c>
      <c r="AB3066">
        <v>72</v>
      </c>
      <c r="AC3066">
        <v>38</v>
      </c>
      <c r="AD3066">
        <v>52</v>
      </c>
      <c r="AE3066">
        <v>73</v>
      </c>
      <c r="AF3066">
        <v>83</v>
      </c>
      <c r="AG3066">
        <v>86</v>
      </c>
      <c r="AH3066">
        <v>78</v>
      </c>
      <c r="AI3066">
        <v>41</v>
      </c>
      <c r="AJ3066">
        <v>54</v>
      </c>
      <c r="AK3066">
        <v>76</v>
      </c>
      <c r="AL3066">
        <v>3</v>
      </c>
      <c r="AM3066">
        <v>0</v>
      </c>
      <c r="AN3066">
        <v>3</v>
      </c>
      <c r="AO3066">
        <v>81</v>
      </c>
      <c r="AP3066">
        <v>76</v>
      </c>
      <c r="AQ3066">
        <v>74</v>
      </c>
      <c r="AR3066">
        <v>38</v>
      </c>
      <c r="AS3066">
        <v>3</v>
      </c>
      <c r="AT3066">
        <v>2</v>
      </c>
      <c r="AU3066">
        <v>1</v>
      </c>
      <c r="AV3066">
        <v>1</v>
      </c>
      <c r="AW3066">
        <v>15</v>
      </c>
      <c r="AX3066">
        <v>3</v>
      </c>
      <c r="AY3066">
        <v>2</v>
      </c>
      <c r="AZ3066">
        <v>1</v>
      </c>
      <c r="BA3066">
        <v>1</v>
      </c>
      <c r="BB3066">
        <v>16</v>
      </c>
      <c r="BC3066">
        <v>3</v>
      </c>
      <c r="BD3066">
        <v>2</v>
      </c>
      <c r="BE3066">
        <v>1</v>
      </c>
      <c r="BF3066">
        <v>1</v>
      </c>
      <c r="BG3066">
        <v>15</v>
      </c>
      <c r="BH3066">
        <v>3</v>
      </c>
      <c r="BI3066">
        <v>9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77</v>
      </c>
      <c r="BW3066">
        <v>4</v>
      </c>
      <c r="BX3066" t="s">
        <v>122</v>
      </c>
      <c r="BY3066">
        <v>3</v>
      </c>
      <c r="BZ3066">
        <v>175</v>
      </c>
      <c r="CA3066">
        <v>2</v>
      </c>
      <c r="CB3066">
        <v>6</v>
      </c>
      <c r="CC3066">
        <v>1</v>
      </c>
      <c r="CD3066">
        <v>3</v>
      </c>
      <c r="CE3066">
        <v>0</v>
      </c>
      <c r="CF3066">
        <v>0</v>
      </c>
      <c r="CG3066">
        <v>84</v>
      </c>
      <c r="CH3066">
        <v>82</v>
      </c>
      <c r="CI3066">
        <v>48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0</v>
      </c>
      <c r="CP3066">
        <v>99</v>
      </c>
      <c r="CQ3066">
        <v>75</v>
      </c>
      <c r="CR3066">
        <v>82</v>
      </c>
      <c r="CS3066">
        <v>0</v>
      </c>
      <c r="CT3066">
        <v>0</v>
      </c>
      <c r="CU3066">
        <v>0</v>
      </c>
      <c r="CV3066">
        <v>0</v>
      </c>
      <c r="CW3066">
        <v>0</v>
      </c>
      <c r="CX3066">
        <v>1</v>
      </c>
      <c r="CY3066">
        <v>1</v>
      </c>
      <c r="CZ3066">
        <v>1</v>
      </c>
      <c r="DA3066">
        <v>20400</v>
      </c>
      <c r="DB3066">
        <v>25999</v>
      </c>
      <c r="DC3066">
        <v>23543</v>
      </c>
      <c r="DD3066">
        <v>1</v>
      </c>
      <c r="DE3066">
        <v>4</v>
      </c>
      <c r="DF3066">
        <v>40</v>
      </c>
      <c r="DG3066">
        <v>0</v>
      </c>
    </row>
    <row r="3067" spans="1:111" x14ac:dyDescent="0.25">
      <c r="A3067" t="s">
        <v>7444</v>
      </c>
      <c r="B3067">
        <v>54727</v>
      </c>
      <c r="C3067">
        <v>44</v>
      </c>
      <c r="D3067">
        <v>1</v>
      </c>
      <c r="E3067">
        <v>0</v>
      </c>
      <c r="F3067">
        <v>2023</v>
      </c>
      <c r="G3067" t="s">
        <v>112</v>
      </c>
      <c r="H3067" t="s">
        <v>225</v>
      </c>
      <c r="I3067" t="s">
        <v>6671</v>
      </c>
      <c r="J3067" t="s">
        <v>6672</v>
      </c>
      <c r="L3067">
        <v>43</v>
      </c>
      <c r="M3067">
        <v>24</v>
      </c>
      <c r="N3067">
        <v>6</v>
      </c>
      <c r="O3067">
        <v>1996</v>
      </c>
      <c r="P3067">
        <v>1</v>
      </c>
      <c r="Q3067">
        <v>1</v>
      </c>
      <c r="R3067">
        <v>1</v>
      </c>
      <c r="S3067">
        <v>12</v>
      </c>
      <c r="T3067">
        <v>28</v>
      </c>
      <c r="U3067">
        <v>20</v>
      </c>
      <c r="V3067">
        <v>5</v>
      </c>
      <c r="W3067">
        <v>12</v>
      </c>
      <c r="X3067">
        <v>21</v>
      </c>
      <c r="Y3067">
        <v>35</v>
      </c>
      <c r="Z3067">
        <v>28</v>
      </c>
      <c r="AA3067">
        <v>20</v>
      </c>
      <c r="AB3067">
        <v>5</v>
      </c>
      <c r="AC3067">
        <v>12</v>
      </c>
      <c r="AD3067">
        <v>21</v>
      </c>
      <c r="AE3067">
        <v>35</v>
      </c>
      <c r="AF3067">
        <v>28</v>
      </c>
      <c r="AG3067">
        <v>20</v>
      </c>
      <c r="AH3067">
        <v>5</v>
      </c>
      <c r="AI3067">
        <v>12</v>
      </c>
      <c r="AJ3067">
        <v>21</v>
      </c>
      <c r="AK3067">
        <v>35</v>
      </c>
      <c r="AL3067">
        <v>2</v>
      </c>
      <c r="AM3067">
        <v>2</v>
      </c>
      <c r="AN3067">
        <v>1</v>
      </c>
      <c r="AO3067">
        <v>13</v>
      </c>
      <c r="AP3067">
        <v>7</v>
      </c>
      <c r="AQ3067">
        <v>29</v>
      </c>
      <c r="AR3067">
        <v>29</v>
      </c>
      <c r="AS3067">
        <v>22</v>
      </c>
      <c r="AT3067">
        <v>53</v>
      </c>
      <c r="AU3067">
        <v>49</v>
      </c>
      <c r="AV3067">
        <v>63</v>
      </c>
      <c r="AW3067">
        <v>50</v>
      </c>
      <c r="AX3067">
        <v>59</v>
      </c>
      <c r="AY3067">
        <v>54</v>
      </c>
      <c r="AZ3067">
        <v>50</v>
      </c>
      <c r="BA3067">
        <v>63</v>
      </c>
      <c r="BB3067">
        <v>50</v>
      </c>
      <c r="BC3067">
        <v>60</v>
      </c>
      <c r="BD3067">
        <v>52</v>
      </c>
      <c r="BE3067">
        <v>49</v>
      </c>
      <c r="BF3067">
        <v>63</v>
      </c>
      <c r="BG3067">
        <v>49</v>
      </c>
      <c r="BH3067">
        <v>58</v>
      </c>
      <c r="BI3067">
        <v>57</v>
      </c>
      <c r="BJ3067">
        <v>0</v>
      </c>
      <c r="BK3067">
        <v>54</v>
      </c>
      <c r="BL3067">
        <v>42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25</v>
      </c>
      <c r="BV3067">
        <v>61</v>
      </c>
      <c r="BW3067">
        <v>1</v>
      </c>
      <c r="BX3067" t="s">
        <v>142</v>
      </c>
      <c r="BY3067">
        <v>3</v>
      </c>
      <c r="BZ3067">
        <v>193</v>
      </c>
      <c r="CA3067">
        <v>28</v>
      </c>
      <c r="CB3067">
        <v>56</v>
      </c>
      <c r="CC3067">
        <v>63</v>
      </c>
      <c r="CD3067">
        <v>44</v>
      </c>
      <c r="CE3067">
        <v>1</v>
      </c>
      <c r="CF3067">
        <v>1</v>
      </c>
      <c r="CG3067">
        <v>34</v>
      </c>
      <c r="CH3067">
        <v>21</v>
      </c>
      <c r="CI3067">
        <v>13</v>
      </c>
      <c r="CJ3067">
        <v>9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0</v>
      </c>
      <c r="CR3067">
        <v>0</v>
      </c>
      <c r="CS3067">
        <v>0</v>
      </c>
      <c r="CT3067">
        <v>1</v>
      </c>
      <c r="CU3067">
        <v>1</v>
      </c>
      <c r="CV3067">
        <v>1</v>
      </c>
      <c r="CW3067">
        <v>0</v>
      </c>
      <c r="CX3067">
        <v>1</v>
      </c>
      <c r="CY3067">
        <v>0</v>
      </c>
      <c r="CZ3067">
        <v>0</v>
      </c>
      <c r="DA3067">
        <v>0</v>
      </c>
      <c r="DB3067">
        <v>16</v>
      </c>
      <c r="DC3067">
        <v>16</v>
      </c>
      <c r="DD3067">
        <v>0</v>
      </c>
      <c r="DE3067">
        <v>0</v>
      </c>
      <c r="DF3067">
        <v>1</v>
      </c>
      <c r="DG3067">
        <v>0</v>
      </c>
    </row>
    <row r="3068" spans="1:111" x14ac:dyDescent="0.25">
      <c r="A3068" t="s">
        <v>7047</v>
      </c>
      <c r="B3068">
        <v>49935</v>
      </c>
      <c r="C3068">
        <v>72</v>
      </c>
      <c r="D3068">
        <v>8</v>
      </c>
      <c r="E3068">
        <v>0</v>
      </c>
      <c r="F3068">
        <v>1933</v>
      </c>
      <c r="G3068" t="s">
        <v>112</v>
      </c>
      <c r="H3068" t="s">
        <v>333</v>
      </c>
      <c r="I3068" t="s">
        <v>6671</v>
      </c>
      <c r="J3068" t="s">
        <v>7048</v>
      </c>
      <c r="L3068">
        <v>30</v>
      </c>
      <c r="M3068">
        <v>16</v>
      </c>
      <c r="N3068">
        <v>10</v>
      </c>
      <c r="O3068">
        <v>1904</v>
      </c>
      <c r="P3068">
        <v>1</v>
      </c>
      <c r="Q3068">
        <v>1</v>
      </c>
      <c r="R3068">
        <v>1</v>
      </c>
      <c r="S3068">
        <v>11</v>
      </c>
      <c r="T3068">
        <v>15</v>
      </c>
      <c r="U3068">
        <v>32</v>
      </c>
      <c r="V3068">
        <v>7</v>
      </c>
      <c r="W3068">
        <v>21</v>
      </c>
      <c r="X3068">
        <v>10</v>
      </c>
      <c r="Y3068">
        <v>15</v>
      </c>
      <c r="Z3068">
        <v>15</v>
      </c>
      <c r="AA3068">
        <v>33</v>
      </c>
      <c r="AB3068">
        <v>7</v>
      </c>
      <c r="AC3068">
        <v>21</v>
      </c>
      <c r="AD3068">
        <v>10</v>
      </c>
      <c r="AE3068">
        <v>15</v>
      </c>
      <c r="AF3068">
        <v>15</v>
      </c>
      <c r="AG3068">
        <v>32</v>
      </c>
      <c r="AH3068">
        <v>7</v>
      </c>
      <c r="AI3068">
        <v>21</v>
      </c>
      <c r="AJ3068">
        <v>10</v>
      </c>
      <c r="AK3068">
        <v>15</v>
      </c>
      <c r="AL3068">
        <v>1</v>
      </c>
      <c r="AM3068">
        <v>1</v>
      </c>
      <c r="AN3068">
        <v>0</v>
      </c>
      <c r="AO3068">
        <v>5</v>
      </c>
      <c r="AP3068">
        <v>6</v>
      </c>
      <c r="AQ3068">
        <v>10</v>
      </c>
      <c r="AR3068">
        <v>21</v>
      </c>
      <c r="AS3068">
        <v>33</v>
      </c>
      <c r="AT3068">
        <v>61</v>
      </c>
      <c r="AU3068">
        <v>86</v>
      </c>
      <c r="AV3068">
        <v>71</v>
      </c>
      <c r="AW3068">
        <v>85</v>
      </c>
      <c r="AX3068">
        <v>66</v>
      </c>
      <c r="AY3068">
        <v>62</v>
      </c>
      <c r="AZ3068">
        <v>88</v>
      </c>
      <c r="BA3068">
        <v>71</v>
      </c>
      <c r="BB3068">
        <v>87</v>
      </c>
      <c r="BC3068">
        <v>67</v>
      </c>
      <c r="BD3068">
        <v>60</v>
      </c>
      <c r="BE3068">
        <v>85</v>
      </c>
      <c r="BF3068">
        <v>71</v>
      </c>
      <c r="BG3068">
        <v>84</v>
      </c>
      <c r="BH3068">
        <v>65</v>
      </c>
      <c r="BI3068">
        <v>68</v>
      </c>
      <c r="BJ3068">
        <v>0</v>
      </c>
      <c r="BK3068">
        <v>74</v>
      </c>
      <c r="BL3068">
        <v>61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82</v>
      </c>
      <c r="BV3068">
        <v>58</v>
      </c>
      <c r="BW3068">
        <v>4</v>
      </c>
      <c r="BX3068" t="s">
        <v>116</v>
      </c>
      <c r="BY3068">
        <v>3</v>
      </c>
      <c r="BZ3068">
        <v>188</v>
      </c>
      <c r="CA3068">
        <v>26</v>
      </c>
      <c r="CB3068">
        <v>22</v>
      </c>
      <c r="CC3068">
        <v>25</v>
      </c>
      <c r="CD3068">
        <v>26</v>
      </c>
      <c r="CE3068">
        <v>0</v>
      </c>
      <c r="CF3068">
        <v>0</v>
      </c>
      <c r="CG3068">
        <v>9</v>
      </c>
      <c r="CH3068">
        <v>8</v>
      </c>
      <c r="CI3068">
        <v>1</v>
      </c>
      <c r="CJ3068">
        <v>56</v>
      </c>
      <c r="CK3068">
        <v>0</v>
      </c>
      <c r="CL3068">
        <v>0</v>
      </c>
      <c r="CM3068">
        <v>0</v>
      </c>
      <c r="CN3068">
        <v>0</v>
      </c>
      <c r="CO3068">
        <v>0</v>
      </c>
      <c r="CP3068">
        <v>0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0</v>
      </c>
      <c r="DA3068">
        <v>2222</v>
      </c>
      <c r="DB3068">
        <v>6666</v>
      </c>
      <c r="DC3068">
        <v>4075</v>
      </c>
      <c r="DD3068">
        <v>2</v>
      </c>
      <c r="DE3068">
        <v>2</v>
      </c>
      <c r="DF3068">
        <v>5</v>
      </c>
      <c r="DG3068">
        <v>0</v>
      </c>
    </row>
    <row r="3069" spans="1:111" x14ac:dyDescent="0.25">
      <c r="A3069" t="s">
        <v>7445</v>
      </c>
      <c r="B3069">
        <v>54766</v>
      </c>
      <c r="C3069">
        <v>42</v>
      </c>
      <c r="D3069">
        <v>1</v>
      </c>
      <c r="E3069">
        <v>0</v>
      </c>
      <c r="F3069">
        <v>2023</v>
      </c>
      <c r="G3069" t="s">
        <v>112</v>
      </c>
      <c r="H3069" t="s">
        <v>227</v>
      </c>
      <c r="I3069" t="s">
        <v>6673</v>
      </c>
      <c r="J3069" t="s">
        <v>356</v>
      </c>
      <c r="L3069">
        <v>45</v>
      </c>
      <c r="M3069">
        <v>28</v>
      </c>
      <c r="N3069">
        <v>4</v>
      </c>
      <c r="O3069">
        <v>1993</v>
      </c>
      <c r="P3069">
        <v>2</v>
      </c>
      <c r="Q3069">
        <v>1</v>
      </c>
      <c r="R3069">
        <v>5</v>
      </c>
      <c r="S3069">
        <v>0</v>
      </c>
      <c r="T3069">
        <v>56</v>
      </c>
      <c r="U3069">
        <v>46</v>
      </c>
      <c r="V3069">
        <v>30</v>
      </c>
      <c r="W3069">
        <v>51</v>
      </c>
      <c r="X3069">
        <v>63</v>
      </c>
      <c r="Y3069">
        <v>57</v>
      </c>
      <c r="Z3069">
        <v>58</v>
      </c>
      <c r="AA3069">
        <v>47</v>
      </c>
      <c r="AB3069">
        <v>31</v>
      </c>
      <c r="AC3069">
        <v>52</v>
      </c>
      <c r="AD3069">
        <v>65</v>
      </c>
      <c r="AE3069">
        <v>58</v>
      </c>
      <c r="AF3069">
        <v>56</v>
      </c>
      <c r="AG3069">
        <v>45</v>
      </c>
      <c r="AH3069">
        <v>30</v>
      </c>
      <c r="AI3069">
        <v>51</v>
      </c>
      <c r="AJ3069">
        <v>63</v>
      </c>
      <c r="AK3069">
        <v>57</v>
      </c>
      <c r="AL3069">
        <v>1</v>
      </c>
      <c r="AM3069">
        <v>1</v>
      </c>
      <c r="AN3069">
        <v>1</v>
      </c>
      <c r="AO3069">
        <v>20</v>
      </c>
      <c r="AP3069">
        <v>48</v>
      </c>
      <c r="AQ3069">
        <v>56</v>
      </c>
      <c r="AR3069">
        <v>54</v>
      </c>
      <c r="AS3069">
        <v>44</v>
      </c>
      <c r="AT3069">
        <v>1</v>
      </c>
      <c r="AU3069">
        <v>1</v>
      </c>
      <c r="AV3069">
        <v>1</v>
      </c>
      <c r="AW3069">
        <v>1</v>
      </c>
      <c r="AX3069">
        <v>7</v>
      </c>
      <c r="AY3069">
        <v>1</v>
      </c>
      <c r="AZ3069">
        <v>1</v>
      </c>
      <c r="BA3069">
        <v>1</v>
      </c>
      <c r="BB3069">
        <v>1</v>
      </c>
      <c r="BC3069">
        <v>7</v>
      </c>
      <c r="BD3069">
        <v>1</v>
      </c>
      <c r="BE3069">
        <v>1</v>
      </c>
      <c r="BF3069">
        <v>1</v>
      </c>
      <c r="BG3069">
        <v>1</v>
      </c>
      <c r="BH3069">
        <v>7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1</v>
      </c>
      <c r="BV3069">
        <v>0</v>
      </c>
      <c r="BW3069">
        <v>4</v>
      </c>
      <c r="BX3069" t="s">
        <v>116</v>
      </c>
      <c r="BY3069">
        <v>3</v>
      </c>
      <c r="BZ3069">
        <v>183</v>
      </c>
      <c r="CA3069">
        <v>53</v>
      </c>
      <c r="CB3069">
        <v>65</v>
      </c>
      <c r="CC3069">
        <v>57</v>
      </c>
      <c r="CD3069">
        <v>36</v>
      </c>
      <c r="CE3069">
        <v>1</v>
      </c>
      <c r="CF3069">
        <v>1</v>
      </c>
      <c r="CG3069">
        <v>56</v>
      </c>
      <c r="CH3069">
        <v>56</v>
      </c>
      <c r="CI3069">
        <v>48</v>
      </c>
      <c r="CJ3069">
        <v>0</v>
      </c>
      <c r="CK3069">
        <v>0</v>
      </c>
      <c r="CL3069">
        <v>75</v>
      </c>
      <c r="CM3069">
        <v>0</v>
      </c>
      <c r="CN3069">
        <v>45</v>
      </c>
      <c r="CO3069">
        <v>0</v>
      </c>
      <c r="CP3069">
        <v>62</v>
      </c>
      <c r="CQ3069">
        <v>0</v>
      </c>
      <c r="CR3069">
        <v>44</v>
      </c>
      <c r="CS3069">
        <v>0</v>
      </c>
      <c r="CT3069">
        <v>1</v>
      </c>
      <c r="CU3069">
        <v>1</v>
      </c>
      <c r="CV3069">
        <v>1</v>
      </c>
      <c r="CW3069">
        <v>1</v>
      </c>
      <c r="CX3069">
        <v>1</v>
      </c>
      <c r="CY3069">
        <v>1</v>
      </c>
      <c r="CZ3069">
        <v>1</v>
      </c>
      <c r="DA3069">
        <v>0</v>
      </c>
      <c r="DB3069">
        <v>9</v>
      </c>
      <c r="DC3069">
        <v>15</v>
      </c>
      <c r="DD3069">
        <v>0</v>
      </c>
      <c r="DE3069">
        <v>0</v>
      </c>
      <c r="DF3069">
        <v>1</v>
      </c>
      <c r="DG3069">
        <v>0</v>
      </c>
    </row>
    <row r="3070" spans="1:111" x14ac:dyDescent="0.25">
      <c r="A3070" t="s">
        <v>4774</v>
      </c>
      <c r="B3070">
        <v>49748</v>
      </c>
      <c r="C3070">
        <v>55</v>
      </c>
      <c r="D3070">
        <v>8</v>
      </c>
      <c r="E3070">
        <v>0</v>
      </c>
      <c r="F3070">
        <v>1890</v>
      </c>
      <c r="G3070" t="s">
        <v>112</v>
      </c>
      <c r="H3070" t="s">
        <v>172</v>
      </c>
      <c r="I3070" t="s">
        <v>4775</v>
      </c>
      <c r="J3070" t="s">
        <v>1804</v>
      </c>
      <c r="L3070">
        <v>2</v>
      </c>
      <c r="M3070">
        <v>2</v>
      </c>
      <c r="N3070">
        <v>5</v>
      </c>
      <c r="O3070">
        <v>1862</v>
      </c>
      <c r="P3070">
        <v>1</v>
      </c>
      <c r="Q3070">
        <v>1</v>
      </c>
      <c r="R3070">
        <v>6</v>
      </c>
      <c r="S3070">
        <v>0</v>
      </c>
      <c r="T3070">
        <v>46</v>
      </c>
      <c r="U3070">
        <v>57</v>
      </c>
      <c r="V3070">
        <v>27</v>
      </c>
      <c r="W3070">
        <v>52</v>
      </c>
      <c r="X3070">
        <v>59</v>
      </c>
      <c r="Y3070">
        <v>45</v>
      </c>
      <c r="Z3070">
        <v>47</v>
      </c>
      <c r="AA3070">
        <v>58</v>
      </c>
      <c r="AB3070">
        <v>28</v>
      </c>
      <c r="AC3070">
        <v>53</v>
      </c>
      <c r="AD3070">
        <v>60</v>
      </c>
      <c r="AE3070">
        <v>45</v>
      </c>
      <c r="AF3070">
        <v>46</v>
      </c>
      <c r="AG3070">
        <v>57</v>
      </c>
      <c r="AH3070">
        <v>27</v>
      </c>
      <c r="AI3070">
        <v>52</v>
      </c>
      <c r="AJ3070">
        <v>59</v>
      </c>
      <c r="AK3070">
        <v>45</v>
      </c>
      <c r="AL3070">
        <v>0</v>
      </c>
      <c r="AM3070">
        <v>0</v>
      </c>
      <c r="AN3070">
        <v>0</v>
      </c>
      <c r="AO3070">
        <v>83</v>
      </c>
      <c r="AP3070">
        <v>83</v>
      </c>
      <c r="AQ3070">
        <v>94</v>
      </c>
      <c r="AR3070">
        <v>4</v>
      </c>
      <c r="AS3070">
        <v>54</v>
      </c>
      <c r="AT3070">
        <v>2</v>
      </c>
      <c r="AU3070">
        <v>1</v>
      </c>
      <c r="AV3070">
        <v>1</v>
      </c>
      <c r="AW3070">
        <v>16</v>
      </c>
      <c r="AX3070">
        <v>6</v>
      </c>
      <c r="AY3070">
        <v>2</v>
      </c>
      <c r="AZ3070">
        <v>1</v>
      </c>
      <c r="BA3070">
        <v>1</v>
      </c>
      <c r="BB3070">
        <v>15</v>
      </c>
      <c r="BC3070">
        <v>6</v>
      </c>
      <c r="BD3070">
        <v>2</v>
      </c>
      <c r="BE3070">
        <v>1</v>
      </c>
      <c r="BF3070">
        <v>1</v>
      </c>
      <c r="BG3070">
        <v>17</v>
      </c>
      <c r="BH3070">
        <v>7</v>
      </c>
      <c r="BI3070">
        <v>9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28</v>
      </c>
      <c r="BW3070">
        <v>4</v>
      </c>
      <c r="BX3070" t="s">
        <v>122</v>
      </c>
      <c r="BY3070">
        <v>3</v>
      </c>
      <c r="BZ3070">
        <v>180</v>
      </c>
      <c r="CA3070">
        <v>102</v>
      </c>
      <c r="CB3070">
        <v>66</v>
      </c>
      <c r="CC3070">
        <v>94</v>
      </c>
      <c r="CD3070">
        <v>97</v>
      </c>
      <c r="CE3070">
        <v>0</v>
      </c>
      <c r="CF3070">
        <v>0</v>
      </c>
      <c r="CG3070">
        <v>6</v>
      </c>
      <c r="CH3070">
        <v>1</v>
      </c>
      <c r="CI3070">
        <v>8</v>
      </c>
      <c r="CJ3070">
        <v>0</v>
      </c>
      <c r="CK3070">
        <v>0</v>
      </c>
      <c r="CL3070">
        <v>0</v>
      </c>
      <c r="CM3070">
        <v>0</v>
      </c>
      <c r="CN3070">
        <v>104</v>
      </c>
      <c r="CO3070">
        <v>101</v>
      </c>
      <c r="CP3070">
        <v>0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1</v>
      </c>
      <c r="CW3070">
        <v>1</v>
      </c>
      <c r="CX3070">
        <v>0</v>
      </c>
      <c r="CY3070">
        <v>0</v>
      </c>
      <c r="CZ3070">
        <v>0</v>
      </c>
      <c r="DA3070">
        <v>90</v>
      </c>
      <c r="DB3070">
        <v>140</v>
      </c>
      <c r="DC3070">
        <v>96</v>
      </c>
      <c r="DD3070">
        <v>1</v>
      </c>
      <c r="DE3070">
        <v>0</v>
      </c>
      <c r="DF3070">
        <v>1</v>
      </c>
      <c r="DG3070">
        <v>0</v>
      </c>
    </row>
    <row r="3071" spans="1:111" x14ac:dyDescent="0.25">
      <c r="A3071" t="s">
        <v>4776</v>
      </c>
      <c r="B3071">
        <v>49743</v>
      </c>
      <c r="C3071">
        <v>60</v>
      </c>
      <c r="D3071">
        <v>8</v>
      </c>
      <c r="E3071">
        <v>0</v>
      </c>
      <c r="F3071">
        <v>1934</v>
      </c>
      <c r="G3071" t="s">
        <v>112</v>
      </c>
      <c r="H3071" t="s">
        <v>374</v>
      </c>
      <c r="I3071" t="s">
        <v>4777</v>
      </c>
      <c r="J3071" t="s">
        <v>4778</v>
      </c>
      <c r="K3071" t="s">
        <v>435</v>
      </c>
      <c r="L3071">
        <v>17</v>
      </c>
      <c r="M3071">
        <v>23</v>
      </c>
      <c r="N3071">
        <v>4</v>
      </c>
      <c r="O3071">
        <v>1905</v>
      </c>
      <c r="P3071">
        <v>1</v>
      </c>
      <c r="Q3071">
        <v>1</v>
      </c>
      <c r="R3071">
        <v>1</v>
      </c>
      <c r="S3071">
        <v>12</v>
      </c>
      <c r="T3071">
        <v>7</v>
      </c>
      <c r="U3071">
        <v>24</v>
      </c>
      <c r="V3071">
        <v>6</v>
      </c>
      <c r="W3071">
        <v>22</v>
      </c>
      <c r="X3071">
        <v>5</v>
      </c>
      <c r="Y3071">
        <v>15</v>
      </c>
      <c r="Z3071">
        <v>7</v>
      </c>
      <c r="AA3071">
        <v>24</v>
      </c>
      <c r="AB3071">
        <v>6</v>
      </c>
      <c r="AC3071">
        <v>22</v>
      </c>
      <c r="AD3071">
        <v>5</v>
      </c>
      <c r="AE3071">
        <v>15</v>
      </c>
      <c r="AF3071">
        <v>7</v>
      </c>
      <c r="AG3071">
        <v>24</v>
      </c>
      <c r="AH3071">
        <v>6</v>
      </c>
      <c r="AI3071">
        <v>22</v>
      </c>
      <c r="AJ3071">
        <v>5</v>
      </c>
      <c r="AK3071">
        <v>15</v>
      </c>
      <c r="AL3071">
        <v>0</v>
      </c>
      <c r="AM3071">
        <v>1</v>
      </c>
      <c r="AN3071">
        <v>0</v>
      </c>
      <c r="AO3071">
        <v>4</v>
      </c>
      <c r="AP3071">
        <v>6</v>
      </c>
      <c r="AQ3071">
        <v>16</v>
      </c>
      <c r="AR3071">
        <v>23</v>
      </c>
      <c r="AS3071">
        <v>10</v>
      </c>
      <c r="AT3071">
        <v>66</v>
      </c>
      <c r="AU3071">
        <v>88</v>
      </c>
      <c r="AV3071">
        <v>46</v>
      </c>
      <c r="AW3071">
        <v>89</v>
      </c>
      <c r="AX3071">
        <v>57</v>
      </c>
      <c r="AY3071">
        <v>60</v>
      </c>
      <c r="AZ3071">
        <v>80</v>
      </c>
      <c r="BA3071">
        <v>44</v>
      </c>
      <c r="BB3071">
        <v>78</v>
      </c>
      <c r="BC3071">
        <v>52</v>
      </c>
      <c r="BD3071">
        <v>71</v>
      </c>
      <c r="BE3071">
        <v>94</v>
      </c>
      <c r="BF3071">
        <v>47</v>
      </c>
      <c r="BG3071">
        <v>100</v>
      </c>
      <c r="BH3071">
        <v>62</v>
      </c>
      <c r="BI3071">
        <v>0</v>
      </c>
      <c r="BJ3071">
        <v>77</v>
      </c>
      <c r="BK3071">
        <v>0</v>
      </c>
      <c r="BL3071">
        <v>0</v>
      </c>
      <c r="BM3071">
        <v>0</v>
      </c>
      <c r="BN3071">
        <v>0</v>
      </c>
      <c r="BO3071">
        <v>71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23</v>
      </c>
      <c r="BV3071">
        <v>60</v>
      </c>
      <c r="BW3071">
        <v>3</v>
      </c>
      <c r="BX3071" t="s">
        <v>194</v>
      </c>
      <c r="BY3071">
        <v>3</v>
      </c>
      <c r="BZ3071">
        <v>183</v>
      </c>
      <c r="CA3071">
        <v>28</v>
      </c>
      <c r="CB3071">
        <v>25</v>
      </c>
      <c r="CC3071">
        <v>25</v>
      </c>
      <c r="CD3071">
        <v>23</v>
      </c>
      <c r="CE3071">
        <v>0</v>
      </c>
      <c r="CF3071">
        <v>0</v>
      </c>
      <c r="CG3071">
        <v>3</v>
      </c>
      <c r="CH3071">
        <v>4</v>
      </c>
      <c r="CI3071">
        <v>5</v>
      </c>
      <c r="CJ3071">
        <v>61</v>
      </c>
      <c r="CK3071">
        <v>0</v>
      </c>
      <c r="CL3071">
        <v>0</v>
      </c>
      <c r="CM3071">
        <v>0</v>
      </c>
      <c r="CN3071">
        <v>0</v>
      </c>
      <c r="CO3071">
        <v>0</v>
      </c>
      <c r="CP3071">
        <v>0</v>
      </c>
      <c r="CQ3071">
        <v>0</v>
      </c>
      <c r="CR3071">
        <v>0</v>
      </c>
      <c r="CS3071">
        <v>0</v>
      </c>
      <c r="CT3071">
        <v>0</v>
      </c>
      <c r="CU3071">
        <v>0</v>
      </c>
      <c r="CV3071">
        <v>0</v>
      </c>
      <c r="CW3071">
        <v>0</v>
      </c>
      <c r="CX3071">
        <v>0</v>
      </c>
      <c r="CY3071">
        <v>0</v>
      </c>
      <c r="CZ3071">
        <v>0</v>
      </c>
      <c r="DA3071">
        <v>0</v>
      </c>
      <c r="DB3071">
        <v>33</v>
      </c>
      <c r="DC3071">
        <v>28</v>
      </c>
      <c r="DD3071">
        <v>2</v>
      </c>
      <c r="DE3071">
        <v>1</v>
      </c>
      <c r="DF3071">
        <v>2</v>
      </c>
      <c r="DG3071">
        <v>0</v>
      </c>
    </row>
    <row r="3072" spans="1:111" x14ac:dyDescent="0.25">
      <c r="A3072" t="s">
        <v>4779</v>
      </c>
      <c r="B3072">
        <v>49664</v>
      </c>
      <c r="C3072">
        <v>54</v>
      </c>
      <c r="D3072">
        <v>8</v>
      </c>
      <c r="E3072">
        <v>0</v>
      </c>
      <c r="F3072">
        <v>2012</v>
      </c>
      <c r="G3072" t="s">
        <v>112</v>
      </c>
      <c r="H3072" t="s">
        <v>205</v>
      </c>
      <c r="I3072" t="s">
        <v>4780</v>
      </c>
      <c r="J3072" t="s">
        <v>272</v>
      </c>
      <c r="L3072">
        <v>37</v>
      </c>
      <c r="M3072">
        <v>3</v>
      </c>
      <c r="N3072">
        <v>9</v>
      </c>
      <c r="O3072">
        <v>1986</v>
      </c>
      <c r="P3072">
        <v>1</v>
      </c>
      <c r="Q3072">
        <v>1</v>
      </c>
      <c r="R3072">
        <v>1</v>
      </c>
      <c r="S3072">
        <v>11</v>
      </c>
      <c r="T3072">
        <v>13</v>
      </c>
      <c r="U3072">
        <v>26</v>
      </c>
      <c r="V3072">
        <v>9</v>
      </c>
      <c r="W3072">
        <v>26</v>
      </c>
      <c r="X3072">
        <v>9</v>
      </c>
      <c r="Y3072">
        <v>14</v>
      </c>
      <c r="Z3072">
        <v>13</v>
      </c>
      <c r="AA3072">
        <v>26</v>
      </c>
      <c r="AB3072">
        <v>9</v>
      </c>
      <c r="AC3072">
        <v>26</v>
      </c>
      <c r="AD3072">
        <v>9</v>
      </c>
      <c r="AE3072">
        <v>14</v>
      </c>
      <c r="AF3072">
        <v>13</v>
      </c>
      <c r="AG3072">
        <v>26</v>
      </c>
      <c r="AH3072">
        <v>9</v>
      </c>
      <c r="AI3072">
        <v>26</v>
      </c>
      <c r="AJ3072">
        <v>9</v>
      </c>
      <c r="AK3072">
        <v>14</v>
      </c>
      <c r="AL3072">
        <v>0</v>
      </c>
      <c r="AM3072">
        <v>2</v>
      </c>
      <c r="AN3072">
        <v>0</v>
      </c>
      <c r="AO3072">
        <v>5</v>
      </c>
      <c r="AP3072">
        <v>6</v>
      </c>
      <c r="AQ3072">
        <v>5</v>
      </c>
      <c r="AR3072">
        <v>60</v>
      </c>
      <c r="AS3072">
        <v>13</v>
      </c>
      <c r="AT3072">
        <v>59</v>
      </c>
      <c r="AU3072">
        <v>83</v>
      </c>
      <c r="AV3072">
        <v>43</v>
      </c>
      <c r="AW3072">
        <v>80</v>
      </c>
      <c r="AX3072">
        <v>74</v>
      </c>
      <c r="AY3072">
        <v>57</v>
      </c>
      <c r="AZ3072">
        <v>81</v>
      </c>
      <c r="BA3072">
        <v>43</v>
      </c>
      <c r="BB3072">
        <v>77</v>
      </c>
      <c r="BC3072">
        <v>72</v>
      </c>
      <c r="BD3072">
        <v>60</v>
      </c>
      <c r="BE3072">
        <v>84</v>
      </c>
      <c r="BF3072">
        <v>44</v>
      </c>
      <c r="BG3072">
        <v>82</v>
      </c>
      <c r="BH3072">
        <v>75</v>
      </c>
      <c r="BI3072">
        <v>70</v>
      </c>
      <c r="BJ3072">
        <v>65</v>
      </c>
      <c r="BK3072">
        <v>38</v>
      </c>
      <c r="BL3072">
        <v>5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65</v>
      </c>
      <c r="BV3072">
        <v>60</v>
      </c>
      <c r="BW3072">
        <v>3</v>
      </c>
      <c r="BX3072" t="s">
        <v>224</v>
      </c>
      <c r="BY3072">
        <v>4</v>
      </c>
      <c r="BZ3072">
        <v>188</v>
      </c>
      <c r="CA3072">
        <v>28</v>
      </c>
      <c r="CB3072">
        <v>30</v>
      </c>
      <c r="CC3072">
        <v>27</v>
      </c>
      <c r="CD3072">
        <v>25</v>
      </c>
      <c r="CE3072">
        <v>0</v>
      </c>
      <c r="CF3072">
        <v>0</v>
      </c>
      <c r="CG3072">
        <v>7</v>
      </c>
      <c r="CH3072">
        <v>2</v>
      </c>
      <c r="CI3072">
        <v>10</v>
      </c>
      <c r="CJ3072">
        <v>67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0</v>
      </c>
      <c r="CQ3072">
        <v>0</v>
      </c>
      <c r="CR3072">
        <v>0</v>
      </c>
      <c r="CS3072">
        <v>0</v>
      </c>
      <c r="CT3072">
        <v>0</v>
      </c>
      <c r="CU3072">
        <v>0</v>
      </c>
      <c r="CV3072">
        <v>0</v>
      </c>
      <c r="CW3072">
        <v>0</v>
      </c>
      <c r="CX3072">
        <v>0</v>
      </c>
      <c r="CY3072">
        <v>0</v>
      </c>
      <c r="CZ3072">
        <v>0</v>
      </c>
      <c r="DA3072">
        <v>0</v>
      </c>
      <c r="DB3072">
        <v>11</v>
      </c>
      <c r="DC3072">
        <v>16</v>
      </c>
      <c r="DD3072">
        <v>7</v>
      </c>
      <c r="DE3072">
        <v>0</v>
      </c>
      <c r="DF3072">
        <v>1</v>
      </c>
      <c r="DG3072">
        <v>0</v>
      </c>
    </row>
    <row r="3073" spans="1:111" x14ac:dyDescent="0.25">
      <c r="A3073" t="s">
        <v>7605</v>
      </c>
      <c r="B3073">
        <v>54909</v>
      </c>
      <c r="C3073">
        <v>82</v>
      </c>
      <c r="D3073">
        <v>2</v>
      </c>
      <c r="E3073">
        <v>0</v>
      </c>
      <c r="F3073">
        <v>1940</v>
      </c>
      <c r="G3073" t="s">
        <v>112</v>
      </c>
      <c r="H3073" t="s">
        <v>5262</v>
      </c>
      <c r="I3073" t="s">
        <v>7606</v>
      </c>
      <c r="J3073" t="s">
        <v>435</v>
      </c>
      <c r="L3073">
        <v>45</v>
      </c>
      <c r="M3073">
        <v>8</v>
      </c>
      <c r="N3073">
        <v>12</v>
      </c>
      <c r="O3073">
        <v>1912</v>
      </c>
      <c r="P3073">
        <v>1</v>
      </c>
      <c r="Q3073">
        <v>1</v>
      </c>
      <c r="R3073">
        <v>9</v>
      </c>
      <c r="S3073">
        <v>0</v>
      </c>
      <c r="T3073">
        <v>92</v>
      </c>
      <c r="U3073">
        <v>101</v>
      </c>
      <c r="V3073">
        <v>59</v>
      </c>
      <c r="W3073">
        <v>56</v>
      </c>
      <c r="X3073">
        <v>79</v>
      </c>
      <c r="Y3073">
        <v>85</v>
      </c>
      <c r="Z3073">
        <v>94</v>
      </c>
      <c r="AA3073">
        <v>102</v>
      </c>
      <c r="AB3073">
        <v>63</v>
      </c>
      <c r="AC3073">
        <v>57</v>
      </c>
      <c r="AD3073">
        <v>80</v>
      </c>
      <c r="AE3073">
        <v>85</v>
      </c>
      <c r="AF3073">
        <v>91</v>
      </c>
      <c r="AG3073">
        <v>100</v>
      </c>
      <c r="AH3073">
        <v>57</v>
      </c>
      <c r="AI3073">
        <v>56</v>
      </c>
      <c r="AJ3073">
        <v>79</v>
      </c>
      <c r="AK3073">
        <v>85</v>
      </c>
      <c r="AL3073">
        <v>2</v>
      </c>
      <c r="AM3073">
        <v>0</v>
      </c>
      <c r="AN3073">
        <v>3</v>
      </c>
      <c r="AO3073">
        <v>10</v>
      </c>
      <c r="AP3073">
        <v>6</v>
      </c>
      <c r="AQ3073">
        <v>8</v>
      </c>
      <c r="AR3073">
        <v>16</v>
      </c>
      <c r="AS3073">
        <v>1</v>
      </c>
      <c r="AT3073">
        <v>4</v>
      </c>
      <c r="AU3073">
        <v>53</v>
      </c>
      <c r="AV3073">
        <v>47</v>
      </c>
      <c r="AW3073">
        <v>52</v>
      </c>
      <c r="AX3073">
        <v>65</v>
      </c>
      <c r="AY3073">
        <v>3</v>
      </c>
      <c r="AZ3073">
        <v>49</v>
      </c>
      <c r="BA3073">
        <v>45</v>
      </c>
      <c r="BB3073">
        <v>47</v>
      </c>
      <c r="BC3073">
        <v>59</v>
      </c>
      <c r="BD3073">
        <v>4</v>
      </c>
      <c r="BE3073">
        <v>56</v>
      </c>
      <c r="BF3073">
        <v>48</v>
      </c>
      <c r="BG3073">
        <v>55</v>
      </c>
      <c r="BH3073">
        <v>70</v>
      </c>
      <c r="BI3073">
        <v>9</v>
      </c>
      <c r="BJ3073">
        <v>5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1</v>
      </c>
      <c r="BV3073">
        <v>58</v>
      </c>
      <c r="BW3073">
        <v>2</v>
      </c>
      <c r="BX3073" t="s">
        <v>122</v>
      </c>
      <c r="BY3073">
        <v>4</v>
      </c>
      <c r="BZ3073">
        <v>178</v>
      </c>
      <c r="CA3073">
        <v>24</v>
      </c>
      <c r="CB3073">
        <v>20</v>
      </c>
      <c r="CC3073">
        <v>21</v>
      </c>
      <c r="CD3073">
        <v>19</v>
      </c>
      <c r="CE3073">
        <v>0</v>
      </c>
      <c r="CF3073">
        <v>0</v>
      </c>
      <c r="CG3073">
        <v>70</v>
      </c>
      <c r="CH3073">
        <v>76</v>
      </c>
      <c r="CI3073">
        <v>70</v>
      </c>
      <c r="CJ3073">
        <v>0</v>
      </c>
      <c r="CK3073">
        <v>0</v>
      </c>
      <c r="CL3073">
        <v>0</v>
      </c>
      <c r="CM3073">
        <v>0</v>
      </c>
      <c r="CN3073">
        <v>0</v>
      </c>
      <c r="CO3073">
        <v>0</v>
      </c>
      <c r="CP3073">
        <v>79</v>
      </c>
      <c r="CQ3073">
        <v>0</v>
      </c>
      <c r="CR3073">
        <v>78</v>
      </c>
      <c r="CS3073">
        <v>0</v>
      </c>
      <c r="CT3073">
        <v>0</v>
      </c>
      <c r="CU3073">
        <v>0</v>
      </c>
      <c r="CV3073">
        <v>0</v>
      </c>
      <c r="CW3073">
        <v>0</v>
      </c>
      <c r="CX3073">
        <v>1</v>
      </c>
      <c r="CY3073">
        <v>0</v>
      </c>
      <c r="CZ3073">
        <v>1</v>
      </c>
      <c r="DA3073">
        <v>0</v>
      </c>
      <c r="DB3073">
        <v>0</v>
      </c>
      <c r="DC3073">
        <v>0</v>
      </c>
      <c r="DD3073">
        <v>2</v>
      </c>
      <c r="DE3073">
        <v>3</v>
      </c>
      <c r="DF3073">
        <v>10</v>
      </c>
      <c r="DG3073">
        <v>0</v>
      </c>
    </row>
    <row r="3074" spans="1:111" x14ac:dyDescent="0.25">
      <c r="A3074" t="s">
        <v>6674</v>
      </c>
      <c r="B3074">
        <v>48625</v>
      </c>
      <c r="C3074">
        <v>67</v>
      </c>
      <c r="D3074">
        <v>1</v>
      </c>
      <c r="E3074">
        <v>0</v>
      </c>
      <c r="F3074">
        <v>2023</v>
      </c>
      <c r="G3074" t="s">
        <v>112</v>
      </c>
      <c r="H3074" t="s">
        <v>487</v>
      </c>
      <c r="I3074" t="s">
        <v>4781</v>
      </c>
      <c r="J3074" t="s">
        <v>2428</v>
      </c>
      <c r="L3074">
        <v>11</v>
      </c>
      <c r="M3074">
        <v>17</v>
      </c>
      <c r="N3074">
        <v>6</v>
      </c>
      <c r="O3074">
        <v>1999</v>
      </c>
      <c r="P3074">
        <v>1</v>
      </c>
      <c r="Q3074">
        <v>1</v>
      </c>
      <c r="R3074">
        <v>1</v>
      </c>
      <c r="S3074">
        <v>11</v>
      </c>
      <c r="T3074">
        <v>24</v>
      </c>
      <c r="U3074">
        <v>24</v>
      </c>
      <c r="V3074">
        <v>25</v>
      </c>
      <c r="W3074">
        <v>25</v>
      </c>
      <c r="X3074">
        <v>13</v>
      </c>
      <c r="Y3074">
        <v>26</v>
      </c>
      <c r="Z3074">
        <v>24</v>
      </c>
      <c r="AA3074">
        <v>24</v>
      </c>
      <c r="AB3074">
        <v>25</v>
      </c>
      <c r="AC3074">
        <v>25</v>
      </c>
      <c r="AD3074">
        <v>13</v>
      </c>
      <c r="AE3074">
        <v>26</v>
      </c>
      <c r="AF3074">
        <v>24</v>
      </c>
      <c r="AG3074">
        <v>24</v>
      </c>
      <c r="AH3074">
        <v>25</v>
      </c>
      <c r="AI3074">
        <v>25</v>
      </c>
      <c r="AJ3074">
        <v>13</v>
      </c>
      <c r="AK3074">
        <v>26</v>
      </c>
      <c r="AL3074">
        <v>3</v>
      </c>
      <c r="AM3074">
        <v>2</v>
      </c>
      <c r="AN3074">
        <v>0</v>
      </c>
      <c r="AO3074">
        <v>13</v>
      </c>
      <c r="AP3074">
        <v>20</v>
      </c>
      <c r="AQ3074">
        <v>25</v>
      </c>
      <c r="AR3074">
        <v>39</v>
      </c>
      <c r="AS3074">
        <v>10</v>
      </c>
      <c r="AT3074">
        <v>81</v>
      </c>
      <c r="AU3074">
        <v>53</v>
      </c>
      <c r="AV3074">
        <v>55</v>
      </c>
      <c r="AW3074">
        <v>53</v>
      </c>
      <c r="AX3074">
        <v>60</v>
      </c>
      <c r="AY3074">
        <v>79</v>
      </c>
      <c r="AZ3074">
        <v>52</v>
      </c>
      <c r="BA3074">
        <v>54</v>
      </c>
      <c r="BB3074">
        <v>52</v>
      </c>
      <c r="BC3074">
        <v>59</v>
      </c>
      <c r="BD3074">
        <v>82</v>
      </c>
      <c r="BE3074">
        <v>53</v>
      </c>
      <c r="BF3074">
        <v>55</v>
      </c>
      <c r="BG3074">
        <v>53</v>
      </c>
      <c r="BH3074">
        <v>61</v>
      </c>
      <c r="BI3074">
        <v>87</v>
      </c>
      <c r="BJ3074">
        <v>79</v>
      </c>
      <c r="BK3074">
        <v>63</v>
      </c>
      <c r="BL3074">
        <v>58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63</v>
      </c>
      <c r="BV3074">
        <v>61</v>
      </c>
      <c r="BW3074">
        <v>2</v>
      </c>
      <c r="BX3074" t="s">
        <v>208</v>
      </c>
      <c r="BY3074">
        <v>4</v>
      </c>
      <c r="BZ3074">
        <v>188</v>
      </c>
      <c r="CA3074">
        <v>41</v>
      </c>
      <c r="CB3074">
        <v>51</v>
      </c>
      <c r="CC3074">
        <v>64</v>
      </c>
      <c r="CD3074">
        <v>27</v>
      </c>
      <c r="CE3074">
        <v>2</v>
      </c>
      <c r="CF3074">
        <v>3</v>
      </c>
      <c r="CG3074">
        <v>31</v>
      </c>
      <c r="CH3074">
        <v>35</v>
      </c>
      <c r="CI3074">
        <v>29</v>
      </c>
      <c r="CJ3074">
        <v>94</v>
      </c>
      <c r="CK3074">
        <v>0</v>
      </c>
      <c r="CL3074">
        <v>0</v>
      </c>
      <c r="CM3074">
        <v>0</v>
      </c>
      <c r="CN3074">
        <v>0</v>
      </c>
      <c r="CO3074">
        <v>0</v>
      </c>
      <c r="CP3074">
        <v>0</v>
      </c>
      <c r="CQ3074">
        <v>0</v>
      </c>
      <c r="CR3074">
        <v>0</v>
      </c>
      <c r="CS3074">
        <v>0</v>
      </c>
      <c r="CT3074">
        <v>1</v>
      </c>
      <c r="CU3074">
        <v>1</v>
      </c>
      <c r="CV3074">
        <v>1</v>
      </c>
      <c r="CW3074">
        <v>1</v>
      </c>
      <c r="CX3074">
        <v>1</v>
      </c>
      <c r="CY3074">
        <v>0</v>
      </c>
      <c r="CZ3074">
        <v>1</v>
      </c>
      <c r="DA3074">
        <v>0</v>
      </c>
      <c r="DB3074">
        <v>36</v>
      </c>
      <c r="DC3074">
        <v>31</v>
      </c>
      <c r="DD3074">
        <v>0</v>
      </c>
      <c r="DE3074">
        <v>1</v>
      </c>
      <c r="DF3074">
        <v>2</v>
      </c>
      <c r="DG3074">
        <v>0</v>
      </c>
    </row>
    <row r="3075" spans="1:111" x14ac:dyDescent="0.25">
      <c r="A3075" t="s">
        <v>4782</v>
      </c>
      <c r="B3075">
        <v>53557</v>
      </c>
      <c r="C3075">
        <v>46</v>
      </c>
      <c r="D3075">
        <v>3</v>
      </c>
      <c r="E3075">
        <v>0</v>
      </c>
      <c r="F3075">
        <v>1959</v>
      </c>
      <c r="G3075" t="s">
        <v>112</v>
      </c>
      <c r="H3075" t="s">
        <v>374</v>
      </c>
      <c r="I3075" t="s">
        <v>4783</v>
      </c>
      <c r="J3075" t="s">
        <v>341</v>
      </c>
      <c r="L3075">
        <v>29</v>
      </c>
      <c r="M3075">
        <v>5</v>
      </c>
      <c r="N3075">
        <v>7</v>
      </c>
      <c r="O3075">
        <v>1928</v>
      </c>
      <c r="P3075">
        <v>1</v>
      </c>
      <c r="Q3075">
        <v>1</v>
      </c>
      <c r="R3075">
        <v>4</v>
      </c>
      <c r="S3075">
        <v>0</v>
      </c>
      <c r="T3075">
        <v>49</v>
      </c>
      <c r="U3075">
        <v>50</v>
      </c>
      <c r="V3075">
        <v>81</v>
      </c>
      <c r="W3075">
        <v>53</v>
      </c>
      <c r="X3075">
        <v>44</v>
      </c>
      <c r="Y3075">
        <v>39</v>
      </c>
      <c r="Z3075">
        <v>53</v>
      </c>
      <c r="AA3075">
        <v>46</v>
      </c>
      <c r="AB3075">
        <v>87</v>
      </c>
      <c r="AC3075">
        <v>54</v>
      </c>
      <c r="AD3075">
        <v>47</v>
      </c>
      <c r="AE3075">
        <v>39</v>
      </c>
      <c r="AF3075">
        <v>48</v>
      </c>
      <c r="AG3075">
        <v>51</v>
      </c>
      <c r="AH3075">
        <v>79</v>
      </c>
      <c r="AI3075">
        <v>53</v>
      </c>
      <c r="AJ3075">
        <v>43</v>
      </c>
      <c r="AK3075">
        <v>39</v>
      </c>
      <c r="AL3075">
        <v>2</v>
      </c>
      <c r="AM3075">
        <v>1</v>
      </c>
      <c r="AN3075">
        <v>2</v>
      </c>
      <c r="AO3075">
        <v>21</v>
      </c>
      <c r="AP3075">
        <v>59</v>
      </c>
      <c r="AQ3075">
        <v>19</v>
      </c>
      <c r="AR3075">
        <v>16</v>
      </c>
      <c r="AS3075">
        <v>6</v>
      </c>
      <c r="AT3075">
        <v>2</v>
      </c>
      <c r="AU3075">
        <v>1</v>
      </c>
      <c r="AV3075">
        <v>1</v>
      </c>
      <c r="AW3075">
        <v>17</v>
      </c>
      <c r="AX3075">
        <v>7</v>
      </c>
      <c r="AY3075">
        <v>2</v>
      </c>
      <c r="AZ3075">
        <v>1</v>
      </c>
      <c r="BA3075">
        <v>1</v>
      </c>
      <c r="BB3075">
        <v>16</v>
      </c>
      <c r="BC3075">
        <v>7</v>
      </c>
      <c r="BD3075">
        <v>2</v>
      </c>
      <c r="BE3075">
        <v>1</v>
      </c>
      <c r="BF3075">
        <v>1</v>
      </c>
      <c r="BG3075">
        <v>18</v>
      </c>
      <c r="BH3075">
        <v>7</v>
      </c>
      <c r="BI3075">
        <v>9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27</v>
      </c>
      <c r="BW3075">
        <v>4</v>
      </c>
      <c r="BX3075" t="s">
        <v>122</v>
      </c>
      <c r="BY3075">
        <v>3</v>
      </c>
      <c r="BZ3075">
        <v>185</v>
      </c>
      <c r="CA3075">
        <v>69</v>
      </c>
      <c r="CB3075">
        <v>51</v>
      </c>
      <c r="CC3075">
        <v>50</v>
      </c>
      <c r="CD3075">
        <v>60</v>
      </c>
      <c r="CE3075">
        <v>0</v>
      </c>
      <c r="CF3075">
        <v>0</v>
      </c>
      <c r="CG3075">
        <v>10</v>
      </c>
      <c r="CH3075">
        <v>8</v>
      </c>
      <c r="CI3075">
        <v>7</v>
      </c>
      <c r="CJ3075">
        <v>0</v>
      </c>
      <c r="CK3075">
        <v>0</v>
      </c>
      <c r="CL3075">
        <v>0</v>
      </c>
      <c r="CM3075">
        <v>64</v>
      </c>
      <c r="CN3075">
        <v>48</v>
      </c>
      <c r="CO3075">
        <v>0</v>
      </c>
      <c r="CP3075">
        <v>0</v>
      </c>
      <c r="CQ3075">
        <v>0</v>
      </c>
      <c r="CR3075">
        <v>0</v>
      </c>
      <c r="CS3075">
        <v>0</v>
      </c>
      <c r="CT3075">
        <v>0</v>
      </c>
      <c r="CU3075">
        <v>1</v>
      </c>
      <c r="CV3075">
        <v>1</v>
      </c>
      <c r="CW3075">
        <v>0</v>
      </c>
      <c r="CX3075">
        <v>0</v>
      </c>
      <c r="CY3075">
        <v>0</v>
      </c>
      <c r="CZ3075">
        <v>0</v>
      </c>
      <c r="DA3075">
        <v>0</v>
      </c>
      <c r="DB3075">
        <v>12</v>
      </c>
      <c r="DC3075">
        <v>12</v>
      </c>
      <c r="DD3075">
        <v>3</v>
      </c>
      <c r="DE3075">
        <v>0</v>
      </c>
      <c r="DF3075">
        <v>1</v>
      </c>
      <c r="DG3075">
        <v>0</v>
      </c>
    </row>
    <row r="3076" spans="1:111" x14ac:dyDescent="0.25">
      <c r="A3076" t="s">
        <v>4784</v>
      </c>
      <c r="B3076">
        <v>49051</v>
      </c>
      <c r="C3076">
        <v>80</v>
      </c>
      <c r="D3076">
        <v>9</v>
      </c>
      <c r="E3076">
        <v>0</v>
      </c>
      <c r="F3076">
        <v>2010</v>
      </c>
      <c r="G3076" t="s">
        <v>112</v>
      </c>
      <c r="H3076" t="s">
        <v>265</v>
      </c>
      <c r="I3076" t="s">
        <v>4785</v>
      </c>
      <c r="J3076" t="s">
        <v>556</v>
      </c>
      <c r="K3076" t="s">
        <v>4786</v>
      </c>
      <c r="L3076">
        <v>19</v>
      </c>
      <c r="M3076">
        <v>19</v>
      </c>
      <c r="N3076">
        <v>10</v>
      </c>
      <c r="O3076">
        <v>1980</v>
      </c>
      <c r="P3076">
        <v>1</v>
      </c>
      <c r="Q3076">
        <v>1</v>
      </c>
      <c r="R3076">
        <v>9</v>
      </c>
      <c r="S3076">
        <v>0</v>
      </c>
      <c r="T3076">
        <v>58</v>
      </c>
      <c r="U3076">
        <v>68</v>
      </c>
      <c r="V3076">
        <v>120</v>
      </c>
      <c r="W3076">
        <v>105</v>
      </c>
      <c r="X3076">
        <v>49</v>
      </c>
      <c r="Y3076">
        <v>32</v>
      </c>
      <c r="Z3076">
        <v>53</v>
      </c>
      <c r="AA3076">
        <v>67</v>
      </c>
      <c r="AB3076">
        <v>110</v>
      </c>
      <c r="AC3076">
        <v>99</v>
      </c>
      <c r="AD3076">
        <v>47</v>
      </c>
      <c r="AE3076">
        <v>31</v>
      </c>
      <c r="AF3076">
        <v>60</v>
      </c>
      <c r="AG3076">
        <v>68</v>
      </c>
      <c r="AH3076">
        <v>123</v>
      </c>
      <c r="AI3076">
        <v>106</v>
      </c>
      <c r="AJ3076">
        <v>50</v>
      </c>
      <c r="AK3076">
        <v>32</v>
      </c>
      <c r="AL3076">
        <v>2</v>
      </c>
      <c r="AM3076">
        <v>1</v>
      </c>
      <c r="AN3076">
        <v>2</v>
      </c>
      <c r="AO3076">
        <v>33</v>
      </c>
      <c r="AP3076">
        <v>75</v>
      </c>
      <c r="AQ3076">
        <v>78</v>
      </c>
      <c r="AR3076">
        <v>4</v>
      </c>
      <c r="AS3076">
        <v>10</v>
      </c>
      <c r="AT3076">
        <v>2</v>
      </c>
      <c r="AU3076">
        <v>1</v>
      </c>
      <c r="AV3076">
        <v>1</v>
      </c>
      <c r="AW3076">
        <v>17</v>
      </c>
      <c r="AX3076">
        <v>7</v>
      </c>
      <c r="AY3076">
        <v>2</v>
      </c>
      <c r="AZ3076">
        <v>1</v>
      </c>
      <c r="BA3076">
        <v>1</v>
      </c>
      <c r="BB3076">
        <v>16</v>
      </c>
      <c r="BC3076">
        <v>7</v>
      </c>
      <c r="BD3076">
        <v>2</v>
      </c>
      <c r="BE3076">
        <v>1</v>
      </c>
      <c r="BF3076">
        <v>1</v>
      </c>
      <c r="BG3076">
        <v>18</v>
      </c>
      <c r="BH3076">
        <v>7</v>
      </c>
      <c r="BI3076">
        <v>9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62</v>
      </c>
      <c r="BW3076">
        <v>4</v>
      </c>
      <c r="BX3076" t="s">
        <v>122</v>
      </c>
      <c r="BY3076">
        <v>3</v>
      </c>
      <c r="BZ3076">
        <v>183</v>
      </c>
      <c r="CA3076">
        <v>56</v>
      </c>
      <c r="CB3076">
        <v>61</v>
      </c>
      <c r="CC3076">
        <v>71</v>
      </c>
      <c r="CD3076">
        <v>49</v>
      </c>
      <c r="CE3076">
        <v>0</v>
      </c>
      <c r="CF3076">
        <v>0</v>
      </c>
      <c r="CG3076">
        <v>48</v>
      </c>
      <c r="CH3076">
        <v>62</v>
      </c>
      <c r="CI3076">
        <v>89</v>
      </c>
      <c r="CJ3076">
        <v>0</v>
      </c>
      <c r="CK3076">
        <v>0</v>
      </c>
      <c r="CL3076">
        <v>0</v>
      </c>
      <c r="CM3076">
        <v>0</v>
      </c>
      <c r="CN3076">
        <v>56</v>
      </c>
      <c r="CO3076">
        <v>0</v>
      </c>
      <c r="CP3076">
        <v>0</v>
      </c>
      <c r="CQ3076">
        <v>0</v>
      </c>
      <c r="CR3076">
        <v>61</v>
      </c>
      <c r="CS3076">
        <v>0</v>
      </c>
      <c r="CT3076">
        <v>0</v>
      </c>
      <c r="CU3076">
        <v>0</v>
      </c>
      <c r="CV3076">
        <v>1</v>
      </c>
      <c r="CW3076">
        <v>0</v>
      </c>
      <c r="CX3076">
        <v>0</v>
      </c>
      <c r="CY3076">
        <v>1</v>
      </c>
      <c r="CZ3076">
        <v>1</v>
      </c>
      <c r="DA3076">
        <v>2600</v>
      </c>
      <c r="DB3076">
        <v>3899</v>
      </c>
      <c r="DC3076">
        <v>3250</v>
      </c>
      <c r="DD3076">
        <v>7</v>
      </c>
      <c r="DE3076">
        <v>3</v>
      </c>
      <c r="DF3076">
        <v>10</v>
      </c>
      <c r="DG3076">
        <v>0</v>
      </c>
    </row>
    <row r="3077" spans="1:111" x14ac:dyDescent="0.25">
      <c r="A3077" t="s">
        <v>6675</v>
      </c>
      <c r="B3077">
        <v>48744</v>
      </c>
      <c r="C3077">
        <v>88</v>
      </c>
      <c r="D3077">
        <v>1</v>
      </c>
      <c r="E3077">
        <v>0</v>
      </c>
      <c r="F3077">
        <v>2023</v>
      </c>
      <c r="G3077" t="s">
        <v>112</v>
      </c>
      <c r="H3077" t="s">
        <v>113</v>
      </c>
      <c r="I3077" t="s">
        <v>4785</v>
      </c>
      <c r="J3077" t="s">
        <v>2555</v>
      </c>
      <c r="L3077">
        <v>74</v>
      </c>
      <c r="M3077">
        <v>20</v>
      </c>
      <c r="N3077">
        <v>6</v>
      </c>
      <c r="O3077">
        <v>1995</v>
      </c>
      <c r="P3077">
        <v>1</v>
      </c>
      <c r="Q3077">
        <v>1</v>
      </c>
      <c r="R3077">
        <v>1</v>
      </c>
      <c r="S3077">
        <v>13</v>
      </c>
      <c r="T3077">
        <v>18</v>
      </c>
      <c r="U3077">
        <v>18</v>
      </c>
      <c r="V3077">
        <v>1</v>
      </c>
      <c r="W3077">
        <v>29</v>
      </c>
      <c r="X3077">
        <v>17</v>
      </c>
      <c r="Y3077">
        <v>19</v>
      </c>
      <c r="Z3077">
        <v>18</v>
      </c>
      <c r="AA3077">
        <v>18</v>
      </c>
      <c r="AB3077">
        <v>1</v>
      </c>
      <c r="AC3077">
        <v>29</v>
      </c>
      <c r="AD3077">
        <v>17</v>
      </c>
      <c r="AE3077">
        <v>19</v>
      </c>
      <c r="AF3077">
        <v>18</v>
      </c>
      <c r="AG3077">
        <v>18</v>
      </c>
      <c r="AH3077">
        <v>1</v>
      </c>
      <c r="AI3077">
        <v>29</v>
      </c>
      <c r="AJ3077">
        <v>17</v>
      </c>
      <c r="AK3077">
        <v>19</v>
      </c>
      <c r="AL3077">
        <v>0</v>
      </c>
      <c r="AM3077">
        <v>0</v>
      </c>
      <c r="AN3077">
        <v>0</v>
      </c>
      <c r="AO3077">
        <v>11</v>
      </c>
      <c r="AP3077">
        <v>23</v>
      </c>
      <c r="AQ3077">
        <v>14</v>
      </c>
      <c r="AR3077">
        <v>69</v>
      </c>
      <c r="AS3077">
        <v>2</v>
      </c>
      <c r="AT3077">
        <v>96</v>
      </c>
      <c r="AU3077">
        <v>74</v>
      </c>
      <c r="AV3077">
        <v>51</v>
      </c>
      <c r="AW3077">
        <v>71</v>
      </c>
      <c r="AX3077">
        <v>73</v>
      </c>
      <c r="AY3077">
        <v>93</v>
      </c>
      <c r="AZ3077">
        <v>71</v>
      </c>
      <c r="BA3077">
        <v>50</v>
      </c>
      <c r="BB3077">
        <v>68</v>
      </c>
      <c r="BC3077">
        <v>70</v>
      </c>
      <c r="BD3077">
        <v>99</v>
      </c>
      <c r="BE3077">
        <v>76</v>
      </c>
      <c r="BF3077">
        <v>51</v>
      </c>
      <c r="BG3077">
        <v>74</v>
      </c>
      <c r="BH3077">
        <v>75</v>
      </c>
      <c r="BI3077">
        <v>73</v>
      </c>
      <c r="BJ3077">
        <v>0</v>
      </c>
      <c r="BK3077">
        <v>61</v>
      </c>
      <c r="BL3077">
        <v>0</v>
      </c>
      <c r="BM3077">
        <v>0</v>
      </c>
      <c r="BN3077">
        <v>82</v>
      </c>
      <c r="BO3077">
        <v>78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20</v>
      </c>
      <c r="BV3077">
        <v>68</v>
      </c>
      <c r="BW3077">
        <v>2</v>
      </c>
      <c r="BX3077" t="s">
        <v>416</v>
      </c>
      <c r="BY3077">
        <v>3</v>
      </c>
      <c r="BZ3077">
        <v>203</v>
      </c>
      <c r="CA3077">
        <v>28</v>
      </c>
      <c r="CB3077">
        <v>13</v>
      </c>
      <c r="CC3077">
        <v>54</v>
      </c>
      <c r="CD3077">
        <v>11</v>
      </c>
      <c r="CE3077">
        <v>2</v>
      </c>
      <c r="CF3077">
        <v>1</v>
      </c>
      <c r="CG3077">
        <v>43</v>
      </c>
      <c r="CH3077">
        <v>20</v>
      </c>
      <c r="CI3077">
        <v>57</v>
      </c>
      <c r="CJ3077">
        <v>55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0</v>
      </c>
      <c r="CR3077">
        <v>0</v>
      </c>
      <c r="CS3077">
        <v>0</v>
      </c>
      <c r="CT3077">
        <v>1</v>
      </c>
      <c r="CU3077">
        <v>0</v>
      </c>
      <c r="CV3077">
        <v>1</v>
      </c>
      <c r="CW3077">
        <v>0</v>
      </c>
      <c r="CX3077">
        <v>1</v>
      </c>
      <c r="CY3077">
        <v>0</v>
      </c>
      <c r="CZ3077">
        <v>1</v>
      </c>
      <c r="DA3077">
        <v>1031</v>
      </c>
      <c r="DB3077">
        <v>1250</v>
      </c>
      <c r="DC3077">
        <v>1273</v>
      </c>
      <c r="DD3077">
        <v>0</v>
      </c>
      <c r="DE3077">
        <v>3</v>
      </c>
      <c r="DF3077">
        <v>15</v>
      </c>
      <c r="DG3077">
        <v>0</v>
      </c>
    </row>
    <row r="3078" spans="1:111" x14ac:dyDescent="0.25">
      <c r="A3078" t="s">
        <v>6676</v>
      </c>
      <c r="B3078">
        <v>48720</v>
      </c>
      <c r="C3078">
        <v>51</v>
      </c>
      <c r="D3078">
        <v>1</v>
      </c>
      <c r="E3078">
        <v>0</v>
      </c>
      <c r="F3078">
        <v>2023</v>
      </c>
      <c r="G3078" t="s">
        <v>112</v>
      </c>
      <c r="H3078" t="s">
        <v>113</v>
      </c>
      <c r="I3078" t="s">
        <v>4787</v>
      </c>
      <c r="J3078" t="s">
        <v>120</v>
      </c>
      <c r="L3078">
        <v>53</v>
      </c>
      <c r="M3078">
        <v>10</v>
      </c>
      <c r="N3078">
        <v>9</v>
      </c>
      <c r="O3078">
        <v>1995</v>
      </c>
      <c r="P3078">
        <v>1</v>
      </c>
      <c r="Q3078">
        <v>1</v>
      </c>
      <c r="R3078">
        <v>1</v>
      </c>
      <c r="S3078">
        <v>12</v>
      </c>
      <c r="T3078">
        <v>24</v>
      </c>
      <c r="U3078">
        <v>21</v>
      </c>
      <c r="V3078">
        <v>22</v>
      </c>
      <c r="W3078">
        <v>18</v>
      </c>
      <c r="X3078">
        <v>18</v>
      </c>
      <c r="Y3078">
        <v>25</v>
      </c>
      <c r="Z3078">
        <v>24</v>
      </c>
      <c r="AA3078">
        <v>22</v>
      </c>
      <c r="AB3078">
        <v>23</v>
      </c>
      <c r="AC3078">
        <v>19</v>
      </c>
      <c r="AD3078">
        <v>19</v>
      </c>
      <c r="AE3078">
        <v>23</v>
      </c>
      <c r="AF3078">
        <v>24</v>
      </c>
      <c r="AG3078">
        <v>20</v>
      </c>
      <c r="AH3078">
        <v>22</v>
      </c>
      <c r="AI3078">
        <v>17</v>
      </c>
      <c r="AJ3078">
        <v>17</v>
      </c>
      <c r="AK3078">
        <v>25</v>
      </c>
      <c r="AL3078">
        <v>0</v>
      </c>
      <c r="AM3078">
        <v>0</v>
      </c>
      <c r="AN3078">
        <v>0</v>
      </c>
      <c r="AO3078">
        <v>17</v>
      </c>
      <c r="AP3078">
        <v>16</v>
      </c>
      <c r="AQ3078">
        <v>14</v>
      </c>
      <c r="AR3078">
        <v>24</v>
      </c>
      <c r="AS3078">
        <v>25</v>
      </c>
      <c r="AT3078">
        <v>62</v>
      </c>
      <c r="AU3078">
        <v>54</v>
      </c>
      <c r="AV3078">
        <v>49</v>
      </c>
      <c r="AW3078">
        <v>53</v>
      </c>
      <c r="AX3078">
        <v>66</v>
      </c>
      <c r="AY3078">
        <v>60</v>
      </c>
      <c r="AZ3078">
        <v>52</v>
      </c>
      <c r="BA3078">
        <v>48</v>
      </c>
      <c r="BB3078">
        <v>51</v>
      </c>
      <c r="BC3078">
        <v>64</v>
      </c>
      <c r="BD3078">
        <v>63</v>
      </c>
      <c r="BE3078">
        <v>56</v>
      </c>
      <c r="BF3078">
        <v>50</v>
      </c>
      <c r="BG3078">
        <v>55</v>
      </c>
      <c r="BH3078">
        <v>67</v>
      </c>
      <c r="BI3078">
        <v>67</v>
      </c>
      <c r="BJ3078">
        <v>50</v>
      </c>
      <c r="BK3078">
        <v>38</v>
      </c>
      <c r="BL3078">
        <v>18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23</v>
      </c>
      <c r="BV3078">
        <v>50</v>
      </c>
      <c r="BW3078">
        <v>2</v>
      </c>
      <c r="BX3078" t="s">
        <v>208</v>
      </c>
      <c r="BY3078">
        <v>4</v>
      </c>
      <c r="BZ3078">
        <v>193</v>
      </c>
      <c r="CA3078">
        <v>32</v>
      </c>
      <c r="CB3078">
        <v>24</v>
      </c>
      <c r="CC3078">
        <v>39</v>
      </c>
      <c r="CD3078">
        <v>17</v>
      </c>
      <c r="CE3078">
        <v>1</v>
      </c>
      <c r="CF3078">
        <v>3</v>
      </c>
      <c r="CG3078">
        <v>47</v>
      </c>
      <c r="CH3078">
        <v>53</v>
      </c>
      <c r="CI3078">
        <v>56</v>
      </c>
      <c r="CJ3078">
        <v>68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0</v>
      </c>
      <c r="CR3078">
        <v>0</v>
      </c>
      <c r="CS3078">
        <v>0</v>
      </c>
      <c r="CT3078">
        <v>1</v>
      </c>
      <c r="CU3078">
        <v>1</v>
      </c>
      <c r="CV3078">
        <v>1</v>
      </c>
      <c r="CW3078">
        <v>0</v>
      </c>
      <c r="CX3078">
        <v>1</v>
      </c>
      <c r="CY3078">
        <v>1</v>
      </c>
      <c r="CZ3078">
        <v>1</v>
      </c>
      <c r="DA3078">
        <v>0</v>
      </c>
      <c r="DB3078">
        <v>10</v>
      </c>
      <c r="DC3078">
        <v>8</v>
      </c>
      <c r="DD3078">
        <v>0</v>
      </c>
      <c r="DE3078">
        <v>0</v>
      </c>
      <c r="DF3078">
        <v>1</v>
      </c>
      <c r="DG3078">
        <v>0</v>
      </c>
    </row>
    <row r="3079" spans="1:111" x14ac:dyDescent="0.25">
      <c r="A3079" t="s">
        <v>7446</v>
      </c>
      <c r="B3079">
        <v>54946</v>
      </c>
      <c r="C3079">
        <v>42</v>
      </c>
      <c r="D3079">
        <v>1</v>
      </c>
      <c r="E3079">
        <v>0</v>
      </c>
      <c r="F3079">
        <v>2023</v>
      </c>
      <c r="G3079" t="s">
        <v>112</v>
      </c>
      <c r="H3079" t="s">
        <v>321</v>
      </c>
      <c r="I3079" t="s">
        <v>7447</v>
      </c>
      <c r="J3079" t="s">
        <v>274</v>
      </c>
      <c r="K3079" t="s">
        <v>4618</v>
      </c>
      <c r="L3079">
        <v>12</v>
      </c>
      <c r="M3079">
        <v>6</v>
      </c>
      <c r="N3079">
        <v>10</v>
      </c>
      <c r="O3079">
        <v>1995</v>
      </c>
      <c r="P3079">
        <v>2</v>
      </c>
      <c r="Q3079">
        <v>2</v>
      </c>
      <c r="R3079">
        <v>7</v>
      </c>
      <c r="S3079">
        <v>0</v>
      </c>
      <c r="T3079">
        <v>45</v>
      </c>
      <c r="U3079">
        <v>43</v>
      </c>
      <c r="V3079">
        <v>52</v>
      </c>
      <c r="W3079">
        <v>71</v>
      </c>
      <c r="X3079">
        <v>41</v>
      </c>
      <c r="Y3079">
        <v>46</v>
      </c>
      <c r="Z3079">
        <v>43</v>
      </c>
      <c r="AA3079">
        <v>40</v>
      </c>
      <c r="AB3079">
        <v>48</v>
      </c>
      <c r="AC3079">
        <v>66</v>
      </c>
      <c r="AD3079">
        <v>39</v>
      </c>
      <c r="AE3079">
        <v>44</v>
      </c>
      <c r="AF3079">
        <v>46</v>
      </c>
      <c r="AG3079">
        <v>44</v>
      </c>
      <c r="AH3079">
        <v>53</v>
      </c>
      <c r="AI3079">
        <v>73</v>
      </c>
      <c r="AJ3079">
        <v>42</v>
      </c>
      <c r="AK3079">
        <v>47</v>
      </c>
      <c r="AL3079">
        <v>0</v>
      </c>
      <c r="AM3079">
        <v>2</v>
      </c>
      <c r="AN3079">
        <v>2</v>
      </c>
      <c r="AO3079">
        <v>44</v>
      </c>
      <c r="AP3079">
        <v>69</v>
      </c>
      <c r="AQ3079">
        <v>68</v>
      </c>
      <c r="AR3079">
        <v>39</v>
      </c>
      <c r="AS3079">
        <v>10</v>
      </c>
      <c r="AT3079">
        <v>1</v>
      </c>
      <c r="AU3079">
        <v>1</v>
      </c>
      <c r="AV3079">
        <v>1</v>
      </c>
      <c r="AW3079">
        <v>1</v>
      </c>
      <c r="AX3079">
        <v>6</v>
      </c>
      <c r="AY3079">
        <v>1</v>
      </c>
      <c r="AZ3079">
        <v>1</v>
      </c>
      <c r="BA3079">
        <v>1</v>
      </c>
      <c r="BB3079">
        <v>1</v>
      </c>
      <c r="BC3079">
        <v>6</v>
      </c>
      <c r="BD3079">
        <v>1</v>
      </c>
      <c r="BE3079">
        <v>1</v>
      </c>
      <c r="BF3079">
        <v>1</v>
      </c>
      <c r="BG3079">
        <v>1</v>
      </c>
      <c r="BH3079">
        <v>6</v>
      </c>
      <c r="BI3079">
        <v>3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1</v>
      </c>
      <c r="BV3079">
        <v>0</v>
      </c>
      <c r="BW3079">
        <v>4</v>
      </c>
      <c r="BX3079" t="s">
        <v>212</v>
      </c>
      <c r="BY3079">
        <v>3</v>
      </c>
      <c r="BZ3079">
        <v>185</v>
      </c>
      <c r="CA3079">
        <v>37</v>
      </c>
      <c r="CB3079">
        <v>49</v>
      </c>
      <c r="CC3079">
        <v>43</v>
      </c>
      <c r="CD3079">
        <v>17</v>
      </c>
      <c r="CE3079">
        <v>1</v>
      </c>
      <c r="CF3079">
        <v>2</v>
      </c>
      <c r="CG3079">
        <v>60</v>
      </c>
      <c r="CH3079">
        <v>61</v>
      </c>
      <c r="CI3079">
        <v>60</v>
      </c>
      <c r="CJ3079">
        <v>0</v>
      </c>
      <c r="CK3079">
        <v>0</v>
      </c>
      <c r="CL3079">
        <v>65</v>
      </c>
      <c r="CM3079">
        <v>0</v>
      </c>
      <c r="CN3079">
        <v>0</v>
      </c>
      <c r="CO3079">
        <v>0</v>
      </c>
      <c r="CP3079">
        <v>71</v>
      </c>
      <c r="CQ3079">
        <v>0</v>
      </c>
      <c r="CR3079">
        <v>23</v>
      </c>
      <c r="CS3079">
        <v>0</v>
      </c>
      <c r="CT3079">
        <v>1</v>
      </c>
      <c r="CU3079">
        <v>0</v>
      </c>
      <c r="CV3079">
        <v>0</v>
      </c>
      <c r="CW3079">
        <v>0</v>
      </c>
      <c r="CX3079">
        <v>1</v>
      </c>
      <c r="CY3079">
        <v>1</v>
      </c>
      <c r="CZ3079">
        <v>1</v>
      </c>
      <c r="DA3079">
        <v>69</v>
      </c>
      <c r="DB3079">
        <v>120</v>
      </c>
      <c r="DC3079">
        <v>107</v>
      </c>
      <c r="DD3079">
        <v>0</v>
      </c>
      <c r="DE3079">
        <v>0</v>
      </c>
      <c r="DF3079">
        <v>1</v>
      </c>
      <c r="DG3079">
        <v>0</v>
      </c>
    </row>
    <row r="3080" spans="1:111" x14ac:dyDescent="0.25">
      <c r="A3080" t="s">
        <v>6678</v>
      </c>
      <c r="B3080">
        <v>48156</v>
      </c>
      <c r="C3080">
        <v>70</v>
      </c>
      <c r="D3080">
        <v>1</v>
      </c>
      <c r="E3080">
        <v>0</v>
      </c>
      <c r="F3080">
        <v>2023</v>
      </c>
      <c r="G3080" t="s">
        <v>112</v>
      </c>
      <c r="H3080" t="s">
        <v>257</v>
      </c>
      <c r="I3080" t="s">
        <v>4788</v>
      </c>
      <c r="J3080" t="s">
        <v>1760</v>
      </c>
      <c r="L3080">
        <v>22</v>
      </c>
      <c r="M3080">
        <v>13</v>
      </c>
      <c r="N3080">
        <v>11</v>
      </c>
      <c r="O3080">
        <v>1999</v>
      </c>
      <c r="P3080">
        <v>2</v>
      </c>
      <c r="Q3080">
        <v>1</v>
      </c>
      <c r="R3080">
        <v>5</v>
      </c>
      <c r="S3080">
        <v>0</v>
      </c>
      <c r="T3080">
        <v>69</v>
      </c>
      <c r="U3080">
        <v>56</v>
      </c>
      <c r="V3080">
        <v>75</v>
      </c>
      <c r="W3080">
        <v>60</v>
      </c>
      <c r="X3080">
        <v>47</v>
      </c>
      <c r="Y3080">
        <v>63</v>
      </c>
      <c r="Z3080">
        <v>65</v>
      </c>
      <c r="AA3080">
        <v>52</v>
      </c>
      <c r="AB3080">
        <v>71</v>
      </c>
      <c r="AC3080">
        <v>59</v>
      </c>
      <c r="AD3080">
        <v>47</v>
      </c>
      <c r="AE3080">
        <v>61</v>
      </c>
      <c r="AF3080">
        <v>70</v>
      </c>
      <c r="AG3080">
        <v>57</v>
      </c>
      <c r="AH3080">
        <v>76</v>
      </c>
      <c r="AI3080">
        <v>60</v>
      </c>
      <c r="AJ3080">
        <v>47</v>
      </c>
      <c r="AK3080">
        <v>64</v>
      </c>
      <c r="AL3080">
        <v>3</v>
      </c>
      <c r="AM3080">
        <v>2</v>
      </c>
      <c r="AN3080">
        <v>2</v>
      </c>
      <c r="AO3080">
        <v>30</v>
      </c>
      <c r="AP3080">
        <v>26</v>
      </c>
      <c r="AQ3080">
        <v>44</v>
      </c>
      <c r="AR3080">
        <v>24</v>
      </c>
      <c r="AS3080">
        <v>12</v>
      </c>
      <c r="AT3080">
        <v>8</v>
      </c>
      <c r="AU3080">
        <v>1</v>
      </c>
      <c r="AV3080">
        <v>17</v>
      </c>
      <c r="AW3080">
        <v>4</v>
      </c>
      <c r="AX3080">
        <v>3</v>
      </c>
      <c r="AY3080">
        <v>8</v>
      </c>
      <c r="AZ3080">
        <v>1</v>
      </c>
      <c r="BA3080">
        <v>16</v>
      </c>
      <c r="BB3080">
        <v>4</v>
      </c>
      <c r="BC3080">
        <v>3</v>
      </c>
      <c r="BD3080">
        <v>8</v>
      </c>
      <c r="BE3080">
        <v>1</v>
      </c>
      <c r="BF3080">
        <v>17</v>
      </c>
      <c r="BG3080">
        <v>4</v>
      </c>
      <c r="BH3080">
        <v>3</v>
      </c>
      <c r="BI3080">
        <v>3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57</v>
      </c>
      <c r="BV3080">
        <v>47</v>
      </c>
      <c r="BW3080">
        <v>2</v>
      </c>
      <c r="BX3080" t="s">
        <v>116</v>
      </c>
      <c r="BY3080">
        <v>3</v>
      </c>
      <c r="BZ3080">
        <v>191</v>
      </c>
      <c r="CA3080">
        <v>41</v>
      </c>
      <c r="CB3080">
        <v>47</v>
      </c>
      <c r="CC3080">
        <v>70</v>
      </c>
      <c r="CD3080">
        <v>31</v>
      </c>
      <c r="CE3080">
        <v>1</v>
      </c>
      <c r="CF3080">
        <v>3</v>
      </c>
      <c r="CG3080">
        <v>44</v>
      </c>
      <c r="CH3080">
        <v>45</v>
      </c>
      <c r="CI3080">
        <v>55</v>
      </c>
      <c r="CJ3080">
        <v>0</v>
      </c>
      <c r="CK3080">
        <v>0</v>
      </c>
      <c r="CL3080">
        <v>30</v>
      </c>
      <c r="CM3080">
        <v>0</v>
      </c>
      <c r="CN3080">
        <v>42</v>
      </c>
      <c r="CO3080">
        <v>0</v>
      </c>
      <c r="CP3080">
        <v>13</v>
      </c>
      <c r="CQ3080">
        <v>0</v>
      </c>
      <c r="CR3080">
        <v>0</v>
      </c>
      <c r="CS3080">
        <v>0</v>
      </c>
      <c r="CT3080">
        <v>1</v>
      </c>
      <c r="CU3080">
        <v>1</v>
      </c>
      <c r="CV3080">
        <v>1</v>
      </c>
      <c r="CW3080">
        <v>1</v>
      </c>
      <c r="CX3080">
        <v>1</v>
      </c>
      <c r="CY3080">
        <v>0</v>
      </c>
      <c r="CZ3080">
        <v>1</v>
      </c>
      <c r="DA3080">
        <v>0</v>
      </c>
      <c r="DB3080">
        <v>144</v>
      </c>
      <c r="DC3080">
        <v>160</v>
      </c>
      <c r="DD3080">
        <v>0</v>
      </c>
      <c r="DE3080">
        <v>2</v>
      </c>
      <c r="DF3080">
        <v>5</v>
      </c>
      <c r="DG3080">
        <v>0</v>
      </c>
    </row>
    <row r="3081" spans="1:111" x14ac:dyDescent="0.25">
      <c r="A3081" t="s">
        <v>6677</v>
      </c>
      <c r="B3081">
        <v>54527</v>
      </c>
      <c r="C3081">
        <v>92</v>
      </c>
      <c r="D3081">
        <v>6</v>
      </c>
      <c r="E3081">
        <v>0</v>
      </c>
      <c r="F3081">
        <v>2023</v>
      </c>
      <c r="G3081" t="s">
        <v>112</v>
      </c>
      <c r="H3081" t="s">
        <v>257</v>
      </c>
      <c r="I3081" t="s">
        <v>4788</v>
      </c>
      <c r="J3081" t="s">
        <v>1760</v>
      </c>
      <c r="L3081">
        <v>22</v>
      </c>
      <c r="M3081">
        <v>13</v>
      </c>
      <c r="N3081">
        <v>11</v>
      </c>
      <c r="O3081">
        <v>1999</v>
      </c>
      <c r="P3081">
        <v>2</v>
      </c>
      <c r="Q3081">
        <v>1</v>
      </c>
      <c r="R3081">
        <v>5</v>
      </c>
      <c r="S3081">
        <v>0</v>
      </c>
      <c r="T3081">
        <v>101</v>
      </c>
      <c r="U3081">
        <v>87</v>
      </c>
      <c r="V3081">
        <v>100</v>
      </c>
      <c r="W3081">
        <v>80</v>
      </c>
      <c r="X3081">
        <v>57</v>
      </c>
      <c r="Y3081">
        <v>86</v>
      </c>
      <c r="Z3081">
        <v>85</v>
      </c>
      <c r="AA3081">
        <v>76</v>
      </c>
      <c r="AB3081">
        <v>87</v>
      </c>
      <c r="AC3081">
        <v>55</v>
      </c>
      <c r="AD3081">
        <v>49</v>
      </c>
      <c r="AE3081">
        <v>76</v>
      </c>
      <c r="AF3081">
        <v>105</v>
      </c>
      <c r="AG3081">
        <v>91</v>
      </c>
      <c r="AH3081">
        <v>104</v>
      </c>
      <c r="AI3081">
        <v>89</v>
      </c>
      <c r="AJ3081">
        <v>59</v>
      </c>
      <c r="AK3081">
        <v>89</v>
      </c>
      <c r="AL3081">
        <v>3</v>
      </c>
      <c r="AM3081">
        <v>2</v>
      </c>
      <c r="AN3081">
        <v>3</v>
      </c>
      <c r="AO3081">
        <v>38</v>
      </c>
      <c r="AP3081">
        <v>33</v>
      </c>
      <c r="AQ3081">
        <v>56</v>
      </c>
      <c r="AR3081">
        <v>30</v>
      </c>
      <c r="AS3081">
        <v>12</v>
      </c>
      <c r="AT3081">
        <v>8</v>
      </c>
      <c r="AU3081">
        <v>34</v>
      </c>
      <c r="AV3081">
        <v>45</v>
      </c>
      <c r="AW3081">
        <v>43</v>
      </c>
      <c r="AX3081">
        <v>28</v>
      </c>
      <c r="AY3081">
        <v>8</v>
      </c>
      <c r="AZ3081">
        <v>33</v>
      </c>
      <c r="BA3081">
        <v>44</v>
      </c>
      <c r="BB3081">
        <v>41</v>
      </c>
      <c r="BC3081">
        <v>27</v>
      </c>
      <c r="BD3081">
        <v>8</v>
      </c>
      <c r="BE3081">
        <v>34</v>
      </c>
      <c r="BF3081">
        <v>45</v>
      </c>
      <c r="BG3081">
        <v>44</v>
      </c>
      <c r="BH3081">
        <v>29</v>
      </c>
      <c r="BI3081">
        <v>3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57</v>
      </c>
      <c r="BV3081">
        <v>47</v>
      </c>
      <c r="BW3081">
        <v>2</v>
      </c>
      <c r="BX3081" t="s">
        <v>116</v>
      </c>
      <c r="BY3081">
        <v>3</v>
      </c>
      <c r="BZ3081">
        <v>191</v>
      </c>
      <c r="CA3081">
        <v>67</v>
      </c>
      <c r="CB3081">
        <v>59</v>
      </c>
      <c r="CC3081">
        <v>83</v>
      </c>
      <c r="CD3081">
        <v>75</v>
      </c>
      <c r="CE3081">
        <v>1</v>
      </c>
      <c r="CF3081">
        <v>3</v>
      </c>
      <c r="CG3081">
        <v>63</v>
      </c>
      <c r="CH3081">
        <v>67</v>
      </c>
      <c r="CI3081">
        <v>81</v>
      </c>
      <c r="CJ3081">
        <v>0</v>
      </c>
      <c r="CK3081">
        <v>0</v>
      </c>
      <c r="CL3081">
        <v>80</v>
      </c>
      <c r="CM3081">
        <v>0</v>
      </c>
      <c r="CN3081">
        <v>74</v>
      </c>
      <c r="CO3081">
        <v>0</v>
      </c>
      <c r="CP3081">
        <v>55</v>
      </c>
      <c r="CQ3081">
        <v>0</v>
      </c>
      <c r="CR3081">
        <v>0</v>
      </c>
      <c r="CS3081">
        <v>0</v>
      </c>
      <c r="CT3081">
        <v>1</v>
      </c>
      <c r="CU3081">
        <v>1</v>
      </c>
      <c r="CV3081">
        <v>1</v>
      </c>
      <c r="CW3081">
        <v>1</v>
      </c>
      <c r="CX3081">
        <v>1</v>
      </c>
      <c r="CY3081">
        <v>1</v>
      </c>
      <c r="CZ3081">
        <v>1</v>
      </c>
      <c r="DA3081">
        <v>20800</v>
      </c>
      <c r="DB3081">
        <v>38999</v>
      </c>
      <c r="DC3081">
        <v>21997</v>
      </c>
      <c r="DD3081">
        <v>0</v>
      </c>
      <c r="DE3081">
        <v>4</v>
      </c>
      <c r="DF3081">
        <v>45</v>
      </c>
      <c r="DG3081">
        <v>0</v>
      </c>
    </row>
    <row r="3082" spans="1:111" x14ac:dyDescent="0.25">
      <c r="A3082" t="s">
        <v>6679</v>
      </c>
      <c r="B3082">
        <v>54733</v>
      </c>
      <c r="C3082">
        <v>44</v>
      </c>
      <c r="D3082">
        <v>1</v>
      </c>
      <c r="E3082">
        <v>0</v>
      </c>
      <c r="F3082">
        <v>2023</v>
      </c>
      <c r="G3082" t="s">
        <v>112</v>
      </c>
      <c r="H3082" t="s">
        <v>123</v>
      </c>
      <c r="I3082" t="s">
        <v>6680</v>
      </c>
      <c r="J3082" t="s">
        <v>4517</v>
      </c>
      <c r="L3082">
        <v>55</v>
      </c>
      <c r="M3082">
        <v>10</v>
      </c>
      <c r="N3082">
        <v>8</v>
      </c>
      <c r="O3082">
        <v>1997</v>
      </c>
      <c r="P3082">
        <v>1</v>
      </c>
      <c r="Q3082">
        <v>1</v>
      </c>
      <c r="R3082">
        <v>1</v>
      </c>
      <c r="S3082">
        <v>11</v>
      </c>
      <c r="T3082">
        <v>19</v>
      </c>
      <c r="U3082">
        <v>18</v>
      </c>
      <c r="V3082">
        <v>6</v>
      </c>
      <c r="W3082">
        <v>14</v>
      </c>
      <c r="X3082">
        <v>15</v>
      </c>
      <c r="Y3082">
        <v>19</v>
      </c>
      <c r="Z3082">
        <v>19</v>
      </c>
      <c r="AA3082">
        <v>18</v>
      </c>
      <c r="AB3082">
        <v>6</v>
      </c>
      <c r="AC3082">
        <v>14</v>
      </c>
      <c r="AD3082">
        <v>15</v>
      </c>
      <c r="AE3082">
        <v>19</v>
      </c>
      <c r="AF3082">
        <v>19</v>
      </c>
      <c r="AG3082">
        <v>18</v>
      </c>
      <c r="AH3082">
        <v>6</v>
      </c>
      <c r="AI3082">
        <v>14</v>
      </c>
      <c r="AJ3082">
        <v>15</v>
      </c>
      <c r="AK3082">
        <v>19</v>
      </c>
      <c r="AL3082">
        <v>0</v>
      </c>
      <c r="AM3082">
        <v>0</v>
      </c>
      <c r="AN3082">
        <v>0</v>
      </c>
      <c r="AO3082">
        <v>8</v>
      </c>
      <c r="AP3082">
        <v>1</v>
      </c>
      <c r="AQ3082">
        <v>16</v>
      </c>
      <c r="AR3082">
        <v>36</v>
      </c>
      <c r="AS3082">
        <v>10</v>
      </c>
      <c r="AT3082">
        <v>49</v>
      </c>
      <c r="AU3082">
        <v>57</v>
      </c>
      <c r="AV3082">
        <v>52</v>
      </c>
      <c r="AW3082">
        <v>58</v>
      </c>
      <c r="AX3082">
        <v>56</v>
      </c>
      <c r="AY3082">
        <v>49</v>
      </c>
      <c r="AZ3082">
        <v>58</v>
      </c>
      <c r="BA3082">
        <v>52</v>
      </c>
      <c r="BB3082">
        <v>59</v>
      </c>
      <c r="BC3082">
        <v>57</v>
      </c>
      <c r="BD3082">
        <v>48</v>
      </c>
      <c r="BE3082">
        <v>57</v>
      </c>
      <c r="BF3082">
        <v>51</v>
      </c>
      <c r="BG3082">
        <v>57</v>
      </c>
      <c r="BH3082">
        <v>56</v>
      </c>
      <c r="BI3082">
        <v>56</v>
      </c>
      <c r="BJ3082">
        <v>0</v>
      </c>
      <c r="BK3082">
        <v>41</v>
      </c>
      <c r="BL3082">
        <v>35</v>
      </c>
      <c r="BM3082">
        <v>56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45</v>
      </c>
      <c r="BV3082">
        <v>50</v>
      </c>
      <c r="BW3082">
        <v>2</v>
      </c>
      <c r="BX3082" t="s">
        <v>224</v>
      </c>
      <c r="BY3082">
        <v>3</v>
      </c>
      <c r="BZ3082">
        <v>193</v>
      </c>
      <c r="CA3082">
        <v>5</v>
      </c>
      <c r="CB3082">
        <v>25</v>
      </c>
      <c r="CC3082">
        <v>42</v>
      </c>
      <c r="CD3082">
        <v>10</v>
      </c>
      <c r="CE3082">
        <v>1</v>
      </c>
      <c r="CF3082">
        <v>4</v>
      </c>
      <c r="CG3082">
        <v>23</v>
      </c>
      <c r="CH3082">
        <v>16</v>
      </c>
      <c r="CI3082">
        <v>25</v>
      </c>
      <c r="CJ3082">
        <v>37</v>
      </c>
      <c r="CK3082">
        <v>0</v>
      </c>
      <c r="CL3082">
        <v>0</v>
      </c>
      <c r="CM3082">
        <v>0</v>
      </c>
      <c r="CN3082">
        <v>0</v>
      </c>
      <c r="CO3082">
        <v>0</v>
      </c>
      <c r="CP3082">
        <v>0</v>
      </c>
      <c r="CQ3082">
        <v>0</v>
      </c>
      <c r="CR3082">
        <v>0</v>
      </c>
      <c r="CS3082">
        <v>0</v>
      </c>
      <c r="CT3082">
        <v>1</v>
      </c>
      <c r="CU3082">
        <v>0</v>
      </c>
      <c r="CV3082">
        <v>0</v>
      </c>
      <c r="CW3082">
        <v>0</v>
      </c>
      <c r="CX3082">
        <v>1</v>
      </c>
      <c r="CY3082">
        <v>0</v>
      </c>
      <c r="CZ3082">
        <v>0</v>
      </c>
      <c r="DA3082">
        <v>0</v>
      </c>
      <c r="DB3082">
        <v>15</v>
      </c>
      <c r="DC3082">
        <v>12</v>
      </c>
      <c r="DD3082">
        <v>0</v>
      </c>
      <c r="DE3082">
        <v>0</v>
      </c>
      <c r="DF3082">
        <v>1</v>
      </c>
      <c r="DG3082">
        <v>0</v>
      </c>
    </row>
    <row r="3083" spans="1:111" x14ac:dyDescent="0.25">
      <c r="A3083" t="s">
        <v>6681</v>
      </c>
      <c r="B3083">
        <v>47782</v>
      </c>
      <c r="C3083">
        <v>42</v>
      </c>
      <c r="D3083">
        <v>1</v>
      </c>
      <c r="E3083">
        <v>0</v>
      </c>
      <c r="F3083">
        <v>2023</v>
      </c>
      <c r="G3083" t="s">
        <v>112</v>
      </c>
      <c r="H3083" t="s">
        <v>192</v>
      </c>
      <c r="I3083" t="s">
        <v>4789</v>
      </c>
      <c r="J3083" t="s">
        <v>2703</v>
      </c>
      <c r="L3083">
        <v>17</v>
      </c>
      <c r="M3083">
        <v>22</v>
      </c>
      <c r="N3083">
        <v>6</v>
      </c>
      <c r="O3083">
        <v>1995</v>
      </c>
      <c r="P3083">
        <v>1</v>
      </c>
      <c r="Q3083">
        <v>1</v>
      </c>
      <c r="R3083">
        <v>5</v>
      </c>
      <c r="S3083">
        <v>0</v>
      </c>
      <c r="T3083">
        <v>56</v>
      </c>
      <c r="U3083">
        <v>39</v>
      </c>
      <c r="V3083">
        <v>36</v>
      </c>
      <c r="W3083">
        <v>59</v>
      </c>
      <c r="X3083">
        <v>47</v>
      </c>
      <c r="Y3083">
        <v>64</v>
      </c>
      <c r="Z3083">
        <v>58</v>
      </c>
      <c r="AA3083">
        <v>40</v>
      </c>
      <c r="AB3083">
        <v>37</v>
      </c>
      <c r="AC3083">
        <v>61</v>
      </c>
      <c r="AD3083">
        <v>47</v>
      </c>
      <c r="AE3083">
        <v>66</v>
      </c>
      <c r="AF3083">
        <v>56</v>
      </c>
      <c r="AG3083">
        <v>39</v>
      </c>
      <c r="AH3083">
        <v>36</v>
      </c>
      <c r="AI3083">
        <v>59</v>
      </c>
      <c r="AJ3083">
        <v>47</v>
      </c>
      <c r="AK3083">
        <v>64</v>
      </c>
      <c r="AL3083">
        <v>1</v>
      </c>
      <c r="AM3083">
        <v>1</v>
      </c>
      <c r="AN3083">
        <v>1</v>
      </c>
      <c r="AO3083">
        <v>57</v>
      </c>
      <c r="AP3083">
        <v>78</v>
      </c>
      <c r="AQ3083">
        <v>70</v>
      </c>
      <c r="AR3083">
        <v>54</v>
      </c>
      <c r="AS3083">
        <v>45</v>
      </c>
      <c r="AT3083">
        <v>1</v>
      </c>
      <c r="AU3083">
        <v>1</v>
      </c>
      <c r="AV3083">
        <v>8</v>
      </c>
      <c r="AW3083">
        <v>1</v>
      </c>
      <c r="AX3083">
        <v>1</v>
      </c>
      <c r="AY3083">
        <v>1</v>
      </c>
      <c r="AZ3083">
        <v>1</v>
      </c>
      <c r="BA3083">
        <v>8</v>
      </c>
      <c r="BB3083">
        <v>1</v>
      </c>
      <c r="BC3083">
        <v>1</v>
      </c>
      <c r="BD3083">
        <v>1</v>
      </c>
      <c r="BE3083">
        <v>1</v>
      </c>
      <c r="BF3083">
        <v>8</v>
      </c>
      <c r="BG3083">
        <v>1</v>
      </c>
      <c r="BH3083">
        <v>1</v>
      </c>
      <c r="BI3083">
        <v>3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6</v>
      </c>
      <c r="BV3083">
        <v>0</v>
      </c>
      <c r="BW3083">
        <v>4</v>
      </c>
      <c r="BX3083" t="s">
        <v>212</v>
      </c>
      <c r="BY3083">
        <v>3</v>
      </c>
      <c r="BZ3083">
        <v>180</v>
      </c>
      <c r="CA3083">
        <v>62</v>
      </c>
      <c r="CB3083">
        <v>65</v>
      </c>
      <c r="CC3083">
        <v>63</v>
      </c>
      <c r="CD3083">
        <v>57</v>
      </c>
      <c r="CE3083">
        <v>1</v>
      </c>
      <c r="CF3083">
        <v>3</v>
      </c>
      <c r="CG3083">
        <v>58</v>
      </c>
      <c r="CH3083">
        <v>56</v>
      </c>
      <c r="CI3083">
        <v>44</v>
      </c>
      <c r="CJ3083">
        <v>0</v>
      </c>
      <c r="CK3083">
        <v>0</v>
      </c>
      <c r="CL3083">
        <v>27</v>
      </c>
      <c r="CM3083">
        <v>63</v>
      </c>
      <c r="CN3083">
        <v>56</v>
      </c>
      <c r="CO3083">
        <v>45</v>
      </c>
      <c r="CP3083">
        <v>64</v>
      </c>
      <c r="CQ3083">
        <v>30</v>
      </c>
      <c r="CR3083">
        <v>19</v>
      </c>
      <c r="CS3083">
        <v>0</v>
      </c>
      <c r="CT3083">
        <v>1</v>
      </c>
      <c r="CU3083">
        <v>1</v>
      </c>
      <c r="CV3083">
        <v>1</v>
      </c>
      <c r="CW3083">
        <v>1</v>
      </c>
      <c r="CX3083">
        <v>1</v>
      </c>
      <c r="CY3083">
        <v>1</v>
      </c>
      <c r="CZ3083">
        <v>1</v>
      </c>
      <c r="DA3083">
        <v>0</v>
      </c>
      <c r="DB3083">
        <v>11</v>
      </c>
      <c r="DC3083">
        <v>10</v>
      </c>
      <c r="DD3083">
        <v>0</v>
      </c>
      <c r="DE3083">
        <v>0</v>
      </c>
      <c r="DF3083">
        <v>1</v>
      </c>
      <c r="DG3083">
        <v>0</v>
      </c>
    </row>
    <row r="3084" spans="1:111" x14ac:dyDescent="0.25">
      <c r="A3084" t="s">
        <v>4790</v>
      </c>
      <c r="B3084">
        <v>50546</v>
      </c>
      <c r="C3084">
        <v>59</v>
      </c>
      <c r="D3084">
        <v>7</v>
      </c>
      <c r="E3084">
        <v>0</v>
      </c>
      <c r="F3084">
        <v>1998</v>
      </c>
      <c r="G3084" t="s">
        <v>112</v>
      </c>
      <c r="H3084" t="s">
        <v>288</v>
      </c>
      <c r="I3084" t="s">
        <v>4791</v>
      </c>
      <c r="J3084" t="s">
        <v>290</v>
      </c>
      <c r="L3084">
        <v>10</v>
      </c>
      <c r="M3084">
        <v>9</v>
      </c>
      <c r="N3084">
        <v>12</v>
      </c>
      <c r="O3084">
        <v>1973</v>
      </c>
      <c r="P3084">
        <v>1</v>
      </c>
      <c r="Q3084">
        <v>1</v>
      </c>
      <c r="R3084">
        <v>4</v>
      </c>
      <c r="S3084">
        <v>0</v>
      </c>
      <c r="T3084">
        <v>57</v>
      </c>
      <c r="U3084">
        <v>57</v>
      </c>
      <c r="V3084">
        <v>80</v>
      </c>
      <c r="W3084">
        <v>41</v>
      </c>
      <c r="X3084">
        <v>50</v>
      </c>
      <c r="Y3084">
        <v>44</v>
      </c>
      <c r="Z3084">
        <v>58</v>
      </c>
      <c r="AA3084">
        <v>59</v>
      </c>
      <c r="AB3084">
        <v>79</v>
      </c>
      <c r="AC3084">
        <v>43</v>
      </c>
      <c r="AD3084">
        <v>52</v>
      </c>
      <c r="AE3084">
        <v>45</v>
      </c>
      <c r="AF3084">
        <v>57</v>
      </c>
      <c r="AG3084">
        <v>56</v>
      </c>
      <c r="AH3084">
        <v>81</v>
      </c>
      <c r="AI3084">
        <v>41</v>
      </c>
      <c r="AJ3084">
        <v>49</v>
      </c>
      <c r="AK3084">
        <v>44</v>
      </c>
      <c r="AL3084">
        <v>1</v>
      </c>
      <c r="AM3084">
        <v>1</v>
      </c>
      <c r="AN3084">
        <v>2</v>
      </c>
      <c r="AO3084">
        <v>20</v>
      </c>
      <c r="AP3084">
        <v>58</v>
      </c>
      <c r="AQ3084">
        <v>44</v>
      </c>
      <c r="AR3084">
        <v>4</v>
      </c>
      <c r="AS3084">
        <v>5</v>
      </c>
      <c r="AT3084">
        <v>2</v>
      </c>
      <c r="AU3084">
        <v>1</v>
      </c>
      <c r="AV3084">
        <v>1</v>
      </c>
      <c r="AW3084">
        <v>16</v>
      </c>
      <c r="AX3084">
        <v>7</v>
      </c>
      <c r="AY3084">
        <v>2</v>
      </c>
      <c r="AZ3084">
        <v>1</v>
      </c>
      <c r="BA3084">
        <v>1</v>
      </c>
      <c r="BB3084">
        <v>16</v>
      </c>
      <c r="BC3084">
        <v>7</v>
      </c>
      <c r="BD3084">
        <v>2</v>
      </c>
      <c r="BE3084">
        <v>1</v>
      </c>
      <c r="BF3084">
        <v>1</v>
      </c>
      <c r="BG3084">
        <v>17</v>
      </c>
      <c r="BH3084">
        <v>7</v>
      </c>
      <c r="BI3084">
        <v>9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69</v>
      </c>
      <c r="BW3084">
        <v>4</v>
      </c>
      <c r="BX3084" t="s">
        <v>122</v>
      </c>
      <c r="BY3084">
        <v>4</v>
      </c>
      <c r="BZ3084">
        <v>183</v>
      </c>
      <c r="CA3084">
        <v>71</v>
      </c>
      <c r="CB3084">
        <v>68</v>
      </c>
      <c r="CC3084">
        <v>64</v>
      </c>
      <c r="CD3084">
        <v>65</v>
      </c>
      <c r="CE3084">
        <v>0</v>
      </c>
      <c r="CF3084">
        <v>0</v>
      </c>
      <c r="CG3084">
        <v>3</v>
      </c>
      <c r="CH3084">
        <v>3</v>
      </c>
      <c r="CI3084">
        <v>4</v>
      </c>
      <c r="CJ3084">
        <v>0</v>
      </c>
      <c r="CK3084">
        <v>0</v>
      </c>
      <c r="CL3084">
        <v>0</v>
      </c>
      <c r="CM3084">
        <v>74</v>
      </c>
      <c r="CN3084">
        <v>64</v>
      </c>
      <c r="CO3084">
        <v>58</v>
      </c>
      <c r="CP3084">
        <v>0</v>
      </c>
      <c r="CQ3084">
        <v>0</v>
      </c>
      <c r="CR3084">
        <v>0</v>
      </c>
      <c r="CS3084">
        <v>0</v>
      </c>
      <c r="CT3084">
        <v>0</v>
      </c>
      <c r="CU3084">
        <v>1</v>
      </c>
      <c r="CV3084">
        <v>1</v>
      </c>
      <c r="CW3084">
        <v>1</v>
      </c>
      <c r="CX3084">
        <v>0</v>
      </c>
      <c r="CY3084">
        <v>0</v>
      </c>
      <c r="CZ3084">
        <v>0</v>
      </c>
      <c r="DA3084">
        <v>45</v>
      </c>
      <c r="DB3084">
        <v>160</v>
      </c>
      <c r="DC3084">
        <v>137</v>
      </c>
      <c r="DD3084">
        <v>6</v>
      </c>
      <c r="DE3084">
        <v>0</v>
      </c>
      <c r="DF3084">
        <v>1</v>
      </c>
      <c r="DG3084">
        <v>0</v>
      </c>
    </row>
    <row r="3085" spans="1:111" x14ac:dyDescent="0.25">
      <c r="A3085" t="s">
        <v>6682</v>
      </c>
      <c r="B3085">
        <v>48606</v>
      </c>
      <c r="C3085">
        <v>63</v>
      </c>
      <c r="D3085">
        <v>1</v>
      </c>
      <c r="E3085">
        <v>0</v>
      </c>
      <c r="F3085">
        <v>2023</v>
      </c>
      <c r="G3085" t="s">
        <v>112</v>
      </c>
      <c r="H3085" t="s">
        <v>265</v>
      </c>
      <c r="I3085" t="s">
        <v>4792</v>
      </c>
      <c r="J3085" t="s">
        <v>267</v>
      </c>
      <c r="L3085">
        <v>40</v>
      </c>
      <c r="M3085">
        <v>22</v>
      </c>
      <c r="N3085">
        <v>2</v>
      </c>
      <c r="O3085">
        <v>1989</v>
      </c>
      <c r="P3085">
        <v>1</v>
      </c>
      <c r="Q3085">
        <v>1</v>
      </c>
      <c r="R3085">
        <v>1</v>
      </c>
      <c r="S3085">
        <v>11</v>
      </c>
      <c r="T3085">
        <v>23</v>
      </c>
      <c r="U3085">
        <v>25</v>
      </c>
      <c r="V3085">
        <v>8</v>
      </c>
      <c r="W3085">
        <v>18</v>
      </c>
      <c r="X3085">
        <v>15</v>
      </c>
      <c r="Y3085">
        <v>27</v>
      </c>
      <c r="Z3085">
        <v>23</v>
      </c>
      <c r="AA3085">
        <v>25</v>
      </c>
      <c r="AB3085">
        <v>8</v>
      </c>
      <c r="AC3085">
        <v>18</v>
      </c>
      <c r="AD3085">
        <v>15</v>
      </c>
      <c r="AE3085">
        <v>27</v>
      </c>
      <c r="AF3085">
        <v>23</v>
      </c>
      <c r="AG3085">
        <v>25</v>
      </c>
      <c r="AH3085">
        <v>8</v>
      </c>
      <c r="AI3085">
        <v>18</v>
      </c>
      <c r="AJ3085">
        <v>15</v>
      </c>
      <c r="AK3085">
        <v>27</v>
      </c>
      <c r="AL3085">
        <v>0</v>
      </c>
      <c r="AM3085">
        <v>0</v>
      </c>
      <c r="AN3085">
        <v>0</v>
      </c>
      <c r="AO3085">
        <v>16</v>
      </c>
      <c r="AP3085">
        <v>12</v>
      </c>
      <c r="AQ3085">
        <v>25</v>
      </c>
      <c r="AR3085">
        <v>52</v>
      </c>
      <c r="AS3085">
        <v>27</v>
      </c>
      <c r="AT3085">
        <v>60</v>
      </c>
      <c r="AU3085">
        <v>65</v>
      </c>
      <c r="AV3085">
        <v>66</v>
      </c>
      <c r="AW3085">
        <v>62</v>
      </c>
      <c r="AX3085">
        <v>76</v>
      </c>
      <c r="AY3085">
        <v>57</v>
      </c>
      <c r="AZ3085">
        <v>61</v>
      </c>
      <c r="BA3085">
        <v>64</v>
      </c>
      <c r="BB3085">
        <v>57</v>
      </c>
      <c r="BC3085">
        <v>71</v>
      </c>
      <c r="BD3085">
        <v>63</v>
      </c>
      <c r="BE3085">
        <v>69</v>
      </c>
      <c r="BF3085">
        <v>67</v>
      </c>
      <c r="BG3085">
        <v>65</v>
      </c>
      <c r="BH3085">
        <v>79</v>
      </c>
      <c r="BI3085">
        <v>55</v>
      </c>
      <c r="BJ3085">
        <v>47</v>
      </c>
      <c r="BK3085">
        <v>45</v>
      </c>
      <c r="BL3085">
        <v>26</v>
      </c>
      <c r="BM3085">
        <v>53</v>
      </c>
      <c r="BN3085">
        <v>63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74</v>
      </c>
      <c r="BV3085">
        <v>48</v>
      </c>
      <c r="BW3085">
        <v>2</v>
      </c>
      <c r="BX3085" t="s">
        <v>224</v>
      </c>
      <c r="BY3085">
        <v>3</v>
      </c>
      <c r="BZ3085">
        <v>196</v>
      </c>
      <c r="CA3085">
        <v>29</v>
      </c>
      <c r="CB3085">
        <v>31</v>
      </c>
      <c r="CC3085">
        <v>46</v>
      </c>
      <c r="CD3085">
        <v>13</v>
      </c>
      <c r="CE3085">
        <v>1</v>
      </c>
      <c r="CF3085">
        <v>1</v>
      </c>
      <c r="CG3085">
        <v>6</v>
      </c>
      <c r="CH3085">
        <v>17</v>
      </c>
      <c r="CI3085">
        <v>48</v>
      </c>
      <c r="CJ3085">
        <v>72</v>
      </c>
      <c r="CK3085">
        <v>0</v>
      </c>
      <c r="CL3085">
        <v>0</v>
      </c>
      <c r="CM3085">
        <v>0</v>
      </c>
      <c r="CN3085">
        <v>0</v>
      </c>
      <c r="CO3085">
        <v>0</v>
      </c>
      <c r="CP3085">
        <v>0</v>
      </c>
      <c r="CQ3085">
        <v>0</v>
      </c>
      <c r="CR3085">
        <v>0</v>
      </c>
      <c r="CS3085">
        <v>0</v>
      </c>
      <c r="CT3085">
        <v>1</v>
      </c>
      <c r="CU3085">
        <v>0</v>
      </c>
      <c r="CV3085">
        <v>1</v>
      </c>
      <c r="CW3085">
        <v>0</v>
      </c>
      <c r="CX3085">
        <v>0</v>
      </c>
      <c r="CY3085">
        <v>0</v>
      </c>
      <c r="CZ3085">
        <v>0</v>
      </c>
      <c r="DA3085">
        <v>27</v>
      </c>
      <c r="DB3085">
        <v>40</v>
      </c>
      <c r="DC3085">
        <v>45</v>
      </c>
      <c r="DD3085">
        <v>0</v>
      </c>
      <c r="DE3085">
        <v>1</v>
      </c>
      <c r="DF3085">
        <v>2</v>
      </c>
      <c r="DG3085">
        <v>0</v>
      </c>
    </row>
    <row r="3086" spans="1:111" x14ac:dyDescent="0.25">
      <c r="A3086" t="s">
        <v>6683</v>
      </c>
      <c r="B3086">
        <v>48615</v>
      </c>
      <c r="C3086">
        <v>60</v>
      </c>
      <c r="D3086">
        <v>1</v>
      </c>
      <c r="E3086">
        <v>0</v>
      </c>
      <c r="F3086">
        <v>2023</v>
      </c>
      <c r="G3086" t="s">
        <v>112</v>
      </c>
      <c r="H3086" t="s">
        <v>265</v>
      </c>
      <c r="I3086" t="s">
        <v>4793</v>
      </c>
      <c r="J3086" t="s">
        <v>893</v>
      </c>
      <c r="L3086">
        <v>52</v>
      </c>
      <c r="M3086">
        <v>1</v>
      </c>
      <c r="N3086">
        <v>11</v>
      </c>
      <c r="O3086">
        <v>1987</v>
      </c>
      <c r="P3086">
        <v>1</v>
      </c>
      <c r="Q3086">
        <v>1</v>
      </c>
      <c r="R3086">
        <v>1</v>
      </c>
      <c r="S3086">
        <v>12</v>
      </c>
      <c r="T3086">
        <v>25</v>
      </c>
      <c r="U3086">
        <v>20</v>
      </c>
      <c r="V3086">
        <v>5</v>
      </c>
      <c r="W3086">
        <v>19</v>
      </c>
      <c r="X3086">
        <v>18</v>
      </c>
      <c r="Y3086">
        <v>31</v>
      </c>
      <c r="Z3086">
        <v>26</v>
      </c>
      <c r="AA3086">
        <v>20</v>
      </c>
      <c r="AB3086">
        <v>5</v>
      </c>
      <c r="AC3086">
        <v>19</v>
      </c>
      <c r="AD3086">
        <v>18</v>
      </c>
      <c r="AE3086">
        <v>33</v>
      </c>
      <c r="AF3086">
        <v>24</v>
      </c>
      <c r="AG3086">
        <v>20</v>
      </c>
      <c r="AH3086">
        <v>5</v>
      </c>
      <c r="AI3086">
        <v>19</v>
      </c>
      <c r="AJ3086">
        <v>18</v>
      </c>
      <c r="AK3086">
        <v>30</v>
      </c>
      <c r="AL3086">
        <v>0</v>
      </c>
      <c r="AM3086">
        <v>0</v>
      </c>
      <c r="AN3086">
        <v>0</v>
      </c>
      <c r="AO3086">
        <v>20</v>
      </c>
      <c r="AP3086">
        <v>7</v>
      </c>
      <c r="AQ3086">
        <v>20</v>
      </c>
      <c r="AR3086">
        <v>31</v>
      </c>
      <c r="AS3086">
        <v>17</v>
      </c>
      <c r="AT3086">
        <v>64</v>
      </c>
      <c r="AU3086">
        <v>54</v>
      </c>
      <c r="AV3086">
        <v>66</v>
      </c>
      <c r="AW3086">
        <v>51</v>
      </c>
      <c r="AX3086">
        <v>71</v>
      </c>
      <c r="AY3086">
        <v>60</v>
      </c>
      <c r="AZ3086">
        <v>49</v>
      </c>
      <c r="BA3086">
        <v>64</v>
      </c>
      <c r="BB3086">
        <v>46</v>
      </c>
      <c r="BC3086">
        <v>65</v>
      </c>
      <c r="BD3086">
        <v>68</v>
      </c>
      <c r="BE3086">
        <v>57</v>
      </c>
      <c r="BF3086">
        <v>68</v>
      </c>
      <c r="BG3086">
        <v>55</v>
      </c>
      <c r="BH3086">
        <v>77</v>
      </c>
      <c r="BI3086">
        <v>59</v>
      </c>
      <c r="BJ3086">
        <v>63</v>
      </c>
      <c r="BK3086">
        <v>0</v>
      </c>
      <c r="BL3086">
        <v>0</v>
      </c>
      <c r="BM3086">
        <v>0</v>
      </c>
      <c r="BN3086">
        <v>57</v>
      </c>
      <c r="BO3086">
        <v>5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15</v>
      </c>
      <c r="BV3086">
        <v>36</v>
      </c>
      <c r="BW3086">
        <v>2</v>
      </c>
      <c r="BX3086" t="s">
        <v>251</v>
      </c>
      <c r="BY3086">
        <v>4</v>
      </c>
      <c r="BZ3086">
        <v>188</v>
      </c>
      <c r="CA3086">
        <v>24</v>
      </c>
      <c r="CB3086">
        <v>26</v>
      </c>
      <c r="CC3086">
        <v>39</v>
      </c>
      <c r="CD3086">
        <v>16</v>
      </c>
      <c r="CE3086">
        <v>1</v>
      </c>
      <c r="CF3086">
        <v>5</v>
      </c>
      <c r="CG3086">
        <v>32</v>
      </c>
      <c r="CH3086">
        <v>18</v>
      </c>
      <c r="CI3086">
        <v>28</v>
      </c>
      <c r="CJ3086">
        <v>59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0</v>
      </c>
      <c r="CQ3086">
        <v>0</v>
      </c>
      <c r="CR3086">
        <v>0</v>
      </c>
      <c r="CS3086">
        <v>0</v>
      </c>
      <c r="CT3086">
        <v>1</v>
      </c>
      <c r="CU3086">
        <v>0</v>
      </c>
      <c r="CV3086">
        <v>1</v>
      </c>
      <c r="CW3086">
        <v>0</v>
      </c>
      <c r="CX3086">
        <v>1</v>
      </c>
      <c r="CY3086">
        <v>0</v>
      </c>
      <c r="CZ3086">
        <v>1</v>
      </c>
      <c r="DA3086">
        <v>0</v>
      </c>
      <c r="DB3086">
        <v>28</v>
      </c>
      <c r="DC3086">
        <v>31</v>
      </c>
      <c r="DD3086">
        <v>0</v>
      </c>
      <c r="DE3086">
        <v>1</v>
      </c>
      <c r="DF3086">
        <v>2</v>
      </c>
      <c r="DG3086">
        <v>0</v>
      </c>
    </row>
    <row r="3087" spans="1:111" x14ac:dyDescent="0.25">
      <c r="A3087" t="s">
        <v>4794</v>
      </c>
      <c r="B3087">
        <v>53388</v>
      </c>
      <c r="C3087">
        <v>100</v>
      </c>
      <c r="D3087">
        <v>10</v>
      </c>
      <c r="E3087">
        <v>29</v>
      </c>
      <c r="F3087">
        <v>1937</v>
      </c>
      <c r="G3087" t="s">
        <v>196</v>
      </c>
      <c r="H3087" t="s">
        <v>305</v>
      </c>
      <c r="I3087" t="s">
        <v>4795</v>
      </c>
      <c r="J3087" t="s">
        <v>361</v>
      </c>
      <c r="K3087" t="s">
        <v>4796</v>
      </c>
      <c r="L3087">
        <v>2</v>
      </c>
      <c r="M3087">
        <v>22</v>
      </c>
      <c r="N3087">
        <v>11</v>
      </c>
      <c r="O3087">
        <v>1907</v>
      </c>
      <c r="P3087">
        <v>1</v>
      </c>
      <c r="Q3087">
        <v>1</v>
      </c>
      <c r="R3087">
        <v>6</v>
      </c>
      <c r="S3087">
        <v>0</v>
      </c>
      <c r="T3087">
        <v>75</v>
      </c>
      <c r="U3087">
        <v>88</v>
      </c>
      <c r="V3087">
        <v>56</v>
      </c>
      <c r="W3087">
        <v>83</v>
      </c>
      <c r="X3087">
        <v>66</v>
      </c>
      <c r="Y3087">
        <v>71</v>
      </c>
      <c r="Z3087">
        <v>76</v>
      </c>
      <c r="AA3087">
        <v>91</v>
      </c>
      <c r="AB3087">
        <v>56</v>
      </c>
      <c r="AC3087">
        <v>87</v>
      </c>
      <c r="AD3087">
        <v>68</v>
      </c>
      <c r="AE3087">
        <v>72</v>
      </c>
      <c r="AF3087">
        <v>74</v>
      </c>
      <c r="AG3087">
        <v>87</v>
      </c>
      <c r="AH3087">
        <v>56</v>
      </c>
      <c r="AI3087">
        <v>82</v>
      </c>
      <c r="AJ3087">
        <v>65</v>
      </c>
      <c r="AK3087">
        <v>71</v>
      </c>
      <c r="AL3087">
        <v>0</v>
      </c>
      <c r="AM3087">
        <v>0</v>
      </c>
      <c r="AN3087">
        <v>3</v>
      </c>
      <c r="AO3087">
        <v>43</v>
      </c>
      <c r="AP3087">
        <v>86</v>
      </c>
      <c r="AQ3087">
        <v>64</v>
      </c>
      <c r="AR3087">
        <v>98</v>
      </c>
      <c r="AS3087">
        <v>94</v>
      </c>
      <c r="AT3087">
        <v>2</v>
      </c>
      <c r="AU3087">
        <v>1</v>
      </c>
      <c r="AV3087">
        <v>1</v>
      </c>
      <c r="AW3087">
        <v>1</v>
      </c>
      <c r="AX3087">
        <v>1</v>
      </c>
      <c r="AY3087">
        <v>2</v>
      </c>
      <c r="AZ3087">
        <v>1</v>
      </c>
      <c r="BA3087">
        <v>1</v>
      </c>
      <c r="BB3087">
        <v>1</v>
      </c>
      <c r="BC3087">
        <v>1</v>
      </c>
      <c r="BD3087">
        <v>2</v>
      </c>
      <c r="BE3087">
        <v>1</v>
      </c>
      <c r="BF3087">
        <v>1</v>
      </c>
      <c r="BG3087">
        <v>1</v>
      </c>
      <c r="BH3087">
        <v>1</v>
      </c>
      <c r="BI3087">
        <v>9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27</v>
      </c>
      <c r="BW3087">
        <v>4</v>
      </c>
      <c r="BX3087" t="s">
        <v>122</v>
      </c>
      <c r="BY3087">
        <v>3</v>
      </c>
      <c r="BZ3087">
        <v>175</v>
      </c>
      <c r="CA3087">
        <v>98</v>
      </c>
      <c r="CB3087">
        <v>79</v>
      </c>
      <c r="CC3087">
        <v>91</v>
      </c>
      <c r="CD3087">
        <v>89</v>
      </c>
      <c r="CE3087">
        <v>0</v>
      </c>
      <c r="CF3087">
        <v>0</v>
      </c>
      <c r="CG3087">
        <v>10</v>
      </c>
      <c r="CH3087">
        <v>7</v>
      </c>
      <c r="CI3087">
        <v>8</v>
      </c>
      <c r="CJ3087">
        <v>0</v>
      </c>
      <c r="CK3087">
        <v>0</v>
      </c>
      <c r="CL3087">
        <v>0</v>
      </c>
      <c r="CM3087">
        <v>72</v>
      </c>
      <c r="CN3087">
        <v>103</v>
      </c>
      <c r="CO3087">
        <v>98</v>
      </c>
      <c r="CP3087">
        <v>0</v>
      </c>
      <c r="CQ3087">
        <v>0</v>
      </c>
      <c r="CR3087">
        <v>0</v>
      </c>
      <c r="CS3087">
        <v>0</v>
      </c>
      <c r="CT3087">
        <v>0</v>
      </c>
      <c r="CU3087">
        <v>1</v>
      </c>
      <c r="CV3087">
        <v>1</v>
      </c>
      <c r="CW3087">
        <v>1</v>
      </c>
      <c r="CX3087">
        <v>0</v>
      </c>
      <c r="CY3087">
        <v>0</v>
      </c>
      <c r="CZ3087">
        <v>0</v>
      </c>
      <c r="DA3087">
        <v>22223</v>
      </c>
      <c r="DB3087">
        <v>0</v>
      </c>
      <c r="DC3087">
        <v>111667</v>
      </c>
      <c r="DD3087">
        <v>2</v>
      </c>
      <c r="DE3087">
        <v>5</v>
      </c>
      <c r="DF3087">
        <v>150</v>
      </c>
      <c r="DG3087">
        <v>0</v>
      </c>
    </row>
    <row r="3088" spans="1:111" x14ac:dyDescent="0.25">
      <c r="A3088" t="s">
        <v>6684</v>
      </c>
      <c r="B3088">
        <v>47754</v>
      </c>
      <c r="C3088">
        <v>72</v>
      </c>
      <c r="D3088">
        <v>1</v>
      </c>
      <c r="E3088">
        <v>0</v>
      </c>
      <c r="F3088">
        <v>2023</v>
      </c>
      <c r="G3088" t="s">
        <v>112</v>
      </c>
      <c r="H3088" t="s">
        <v>225</v>
      </c>
      <c r="I3088" t="s">
        <v>4797</v>
      </c>
      <c r="J3088" t="s">
        <v>438</v>
      </c>
      <c r="L3088">
        <v>21</v>
      </c>
      <c r="M3088">
        <v>15</v>
      </c>
      <c r="N3088">
        <v>12</v>
      </c>
      <c r="O3088">
        <v>1996</v>
      </c>
      <c r="P3088">
        <v>1</v>
      </c>
      <c r="Q3088">
        <v>1</v>
      </c>
      <c r="R3088">
        <v>2</v>
      </c>
      <c r="S3088">
        <v>0</v>
      </c>
      <c r="T3088">
        <v>63</v>
      </c>
      <c r="U3088">
        <v>50</v>
      </c>
      <c r="V3088">
        <v>65</v>
      </c>
      <c r="W3088">
        <v>48</v>
      </c>
      <c r="X3088">
        <v>48</v>
      </c>
      <c r="Y3088">
        <v>61</v>
      </c>
      <c r="Z3088">
        <v>68</v>
      </c>
      <c r="AA3088">
        <v>52</v>
      </c>
      <c r="AB3088">
        <v>68</v>
      </c>
      <c r="AC3088">
        <v>49</v>
      </c>
      <c r="AD3088">
        <v>50</v>
      </c>
      <c r="AE3088">
        <v>63</v>
      </c>
      <c r="AF3088">
        <v>62</v>
      </c>
      <c r="AG3088">
        <v>49</v>
      </c>
      <c r="AH3088">
        <v>64</v>
      </c>
      <c r="AI3088">
        <v>48</v>
      </c>
      <c r="AJ3088">
        <v>47</v>
      </c>
      <c r="AK3088">
        <v>60</v>
      </c>
      <c r="AL3088">
        <v>0</v>
      </c>
      <c r="AM3088">
        <v>0</v>
      </c>
      <c r="AN3088">
        <v>0</v>
      </c>
      <c r="AO3088">
        <v>19</v>
      </c>
      <c r="AP3088">
        <v>21</v>
      </c>
      <c r="AQ3088">
        <v>38</v>
      </c>
      <c r="AR3088">
        <v>40</v>
      </c>
      <c r="AS3088">
        <v>14</v>
      </c>
      <c r="AT3088">
        <v>8</v>
      </c>
      <c r="AU3088">
        <v>1</v>
      </c>
      <c r="AV3088">
        <v>1</v>
      </c>
      <c r="AW3088">
        <v>1</v>
      </c>
      <c r="AX3088">
        <v>1</v>
      </c>
      <c r="AY3088">
        <v>8</v>
      </c>
      <c r="AZ3088">
        <v>1</v>
      </c>
      <c r="BA3088">
        <v>1</v>
      </c>
      <c r="BB3088">
        <v>1</v>
      </c>
      <c r="BC3088">
        <v>1</v>
      </c>
      <c r="BD3088">
        <v>8</v>
      </c>
      <c r="BE3088">
        <v>1</v>
      </c>
      <c r="BF3088">
        <v>1</v>
      </c>
      <c r="BG3088">
        <v>1</v>
      </c>
      <c r="BH3088">
        <v>1</v>
      </c>
      <c r="BI3088">
        <v>3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1</v>
      </c>
      <c r="BV3088">
        <v>0</v>
      </c>
      <c r="BW3088">
        <v>3</v>
      </c>
      <c r="BX3088" t="s">
        <v>116</v>
      </c>
      <c r="BY3088">
        <v>4</v>
      </c>
      <c r="BZ3088">
        <v>191</v>
      </c>
      <c r="CA3088">
        <v>33</v>
      </c>
      <c r="CB3088">
        <v>35</v>
      </c>
      <c r="CC3088">
        <v>51</v>
      </c>
      <c r="CD3088">
        <v>16</v>
      </c>
      <c r="CE3088">
        <v>64</v>
      </c>
      <c r="CF3088">
        <v>73</v>
      </c>
      <c r="CG3088">
        <v>23</v>
      </c>
      <c r="CH3088">
        <v>50</v>
      </c>
      <c r="CI3088">
        <v>49</v>
      </c>
      <c r="CJ3088">
        <v>0</v>
      </c>
      <c r="CK3088">
        <v>65</v>
      </c>
      <c r="CL3088">
        <v>0</v>
      </c>
      <c r="CM3088">
        <v>0</v>
      </c>
      <c r="CN3088">
        <v>0</v>
      </c>
      <c r="CO3088">
        <v>0</v>
      </c>
      <c r="CP3088">
        <v>0</v>
      </c>
      <c r="CQ3088">
        <v>0</v>
      </c>
      <c r="CR3088">
        <v>0</v>
      </c>
      <c r="CS3088">
        <v>1</v>
      </c>
      <c r="CT3088">
        <v>1</v>
      </c>
      <c r="CU3088">
        <v>1</v>
      </c>
      <c r="CV3088">
        <v>1</v>
      </c>
      <c r="CW3088">
        <v>0</v>
      </c>
      <c r="CX3088">
        <v>1</v>
      </c>
      <c r="CY3088">
        <v>0</v>
      </c>
      <c r="CZ3088">
        <v>1</v>
      </c>
      <c r="DA3088">
        <v>0</v>
      </c>
      <c r="DB3088">
        <v>128</v>
      </c>
      <c r="DC3088">
        <v>131</v>
      </c>
      <c r="DD3088">
        <v>0</v>
      </c>
      <c r="DE3088">
        <v>2</v>
      </c>
      <c r="DF3088">
        <v>5</v>
      </c>
      <c r="DG3088">
        <v>0</v>
      </c>
    </row>
    <row r="3089" spans="1:111" x14ac:dyDescent="0.25">
      <c r="A3089" t="s">
        <v>6685</v>
      </c>
      <c r="B3089">
        <v>48399</v>
      </c>
      <c r="C3089">
        <v>74</v>
      </c>
      <c r="D3089">
        <v>1</v>
      </c>
      <c r="E3089">
        <v>0</v>
      </c>
      <c r="F3089">
        <v>2023</v>
      </c>
      <c r="G3089" t="s">
        <v>112</v>
      </c>
      <c r="H3089" t="s">
        <v>447</v>
      </c>
      <c r="I3089" t="s">
        <v>4798</v>
      </c>
      <c r="J3089" t="s">
        <v>4799</v>
      </c>
      <c r="K3089" t="s">
        <v>4800</v>
      </c>
      <c r="L3089">
        <v>51</v>
      </c>
      <c r="M3089">
        <v>18</v>
      </c>
      <c r="N3089">
        <v>7</v>
      </c>
      <c r="O3089">
        <v>1996</v>
      </c>
      <c r="P3089">
        <v>1</v>
      </c>
      <c r="Q3089">
        <v>1</v>
      </c>
      <c r="R3089">
        <v>1</v>
      </c>
      <c r="S3089">
        <v>12</v>
      </c>
      <c r="T3089">
        <v>26</v>
      </c>
      <c r="U3089">
        <v>21</v>
      </c>
      <c r="V3089">
        <v>3</v>
      </c>
      <c r="W3089">
        <v>19</v>
      </c>
      <c r="X3089">
        <v>18</v>
      </c>
      <c r="Y3089">
        <v>33</v>
      </c>
      <c r="Z3089">
        <v>26</v>
      </c>
      <c r="AA3089">
        <v>21</v>
      </c>
      <c r="AB3089">
        <v>3</v>
      </c>
      <c r="AC3089">
        <v>19</v>
      </c>
      <c r="AD3089">
        <v>18</v>
      </c>
      <c r="AE3089">
        <v>33</v>
      </c>
      <c r="AF3089">
        <v>26</v>
      </c>
      <c r="AG3089">
        <v>21</v>
      </c>
      <c r="AH3089">
        <v>3</v>
      </c>
      <c r="AI3089">
        <v>19</v>
      </c>
      <c r="AJ3089">
        <v>18</v>
      </c>
      <c r="AK3089">
        <v>33</v>
      </c>
      <c r="AL3089">
        <v>0</v>
      </c>
      <c r="AM3089">
        <v>0</v>
      </c>
      <c r="AN3089">
        <v>0</v>
      </c>
      <c r="AO3089">
        <v>12</v>
      </c>
      <c r="AP3089">
        <v>13</v>
      </c>
      <c r="AQ3089">
        <v>43</v>
      </c>
      <c r="AR3089">
        <v>44</v>
      </c>
      <c r="AS3089">
        <v>32</v>
      </c>
      <c r="AT3089">
        <v>57</v>
      </c>
      <c r="AU3089">
        <v>79</v>
      </c>
      <c r="AV3089">
        <v>73</v>
      </c>
      <c r="AW3089">
        <v>75</v>
      </c>
      <c r="AX3089">
        <v>79</v>
      </c>
      <c r="AY3089">
        <v>51</v>
      </c>
      <c r="AZ3089">
        <v>70</v>
      </c>
      <c r="BA3089">
        <v>70</v>
      </c>
      <c r="BB3089">
        <v>65</v>
      </c>
      <c r="BC3089">
        <v>71</v>
      </c>
      <c r="BD3089">
        <v>61</v>
      </c>
      <c r="BE3089">
        <v>86</v>
      </c>
      <c r="BF3089">
        <v>75</v>
      </c>
      <c r="BG3089">
        <v>83</v>
      </c>
      <c r="BH3089">
        <v>85</v>
      </c>
      <c r="BI3089">
        <v>59</v>
      </c>
      <c r="BJ3089">
        <v>68</v>
      </c>
      <c r="BK3089">
        <v>0</v>
      </c>
      <c r="BL3089">
        <v>43</v>
      </c>
      <c r="BM3089">
        <v>0</v>
      </c>
      <c r="BN3089">
        <v>64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28</v>
      </c>
      <c r="BV3089">
        <v>72</v>
      </c>
      <c r="BW3089">
        <v>3</v>
      </c>
      <c r="BX3089" t="s">
        <v>142</v>
      </c>
      <c r="BY3089">
        <v>3</v>
      </c>
      <c r="BZ3089">
        <v>185</v>
      </c>
      <c r="CA3089">
        <v>29</v>
      </c>
      <c r="CB3089">
        <v>56</v>
      </c>
      <c r="CC3089">
        <v>54</v>
      </c>
      <c r="CD3089">
        <v>21</v>
      </c>
      <c r="CE3089">
        <v>2</v>
      </c>
      <c r="CF3089">
        <v>2</v>
      </c>
      <c r="CG3089">
        <v>19</v>
      </c>
      <c r="CH3089">
        <v>30</v>
      </c>
      <c r="CI3089">
        <v>62</v>
      </c>
      <c r="CJ3089">
        <v>88</v>
      </c>
      <c r="CK3089">
        <v>0</v>
      </c>
      <c r="CL3089">
        <v>0</v>
      </c>
      <c r="CM3089">
        <v>0</v>
      </c>
      <c r="CN3089">
        <v>0</v>
      </c>
      <c r="CO3089">
        <v>0</v>
      </c>
      <c r="CP3089">
        <v>0</v>
      </c>
      <c r="CQ3089">
        <v>0</v>
      </c>
      <c r="CR3089">
        <v>0</v>
      </c>
      <c r="CS3089">
        <v>0</v>
      </c>
      <c r="CT3089">
        <v>1</v>
      </c>
      <c r="CU3089">
        <v>1</v>
      </c>
      <c r="CV3089">
        <v>1</v>
      </c>
      <c r="CW3089">
        <v>0</v>
      </c>
      <c r="CX3089">
        <v>1</v>
      </c>
      <c r="CY3089">
        <v>0</v>
      </c>
      <c r="CZ3089">
        <v>1</v>
      </c>
      <c r="DA3089">
        <v>0</v>
      </c>
      <c r="DB3089">
        <v>101</v>
      </c>
      <c r="DC3089">
        <v>98</v>
      </c>
      <c r="DD3089">
        <v>0</v>
      </c>
      <c r="DE3089">
        <v>2</v>
      </c>
      <c r="DF3089">
        <v>5</v>
      </c>
      <c r="DG3089">
        <v>0</v>
      </c>
    </row>
    <row r="3090" spans="1:111" x14ac:dyDescent="0.25">
      <c r="A3090" t="s">
        <v>6686</v>
      </c>
      <c r="B3090">
        <v>48024</v>
      </c>
      <c r="C3090">
        <v>46</v>
      </c>
      <c r="D3090">
        <v>1</v>
      </c>
      <c r="E3090">
        <v>0</v>
      </c>
      <c r="F3090">
        <v>2023</v>
      </c>
      <c r="G3090" t="s">
        <v>112</v>
      </c>
      <c r="H3090" t="s">
        <v>172</v>
      </c>
      <c r="I3090" t="s">
        <v>4801</v>
      </c>
      <c r="J3090" t="s">
        <v>556</v>
      </c>
      <c r="L3090">
        <v>2</v>
      </c>
      <c r="M3090">
        <v>5</v>
      </c>
      <c r="N3090">
        <v>4</v>
      </c>
      <c r="O3090">
        <v>1998</v>
      </c>
      <c r="P3090">
        <v>1</v>
      </c>
      <c r="Q3090">
        <v>1</v>
      </c>
      <c r="R3090">
        <v>6</v>
      </c>
      <c r="S3090">
        <v>0</v>
      </c>
      <c r="T3090">
        <v>54</v>
      </c>
      <c r="U3090">
        <v>55</v>
      </c>
      <c r="V3090">
        <v>53</v>
      </c>
      <c r="W3090">
        <v>46</v>
      </c>
      <c r="X3090">
        <v>47</v>
      </c>
      <c r="Y3090">
        <v>55</v>
      </c>
      <c r="Z3090">
        <v>58</v>
      </c>
      <c r="AA3090">
        <v>56</v>
      </c>
      <c r="AB3090">
        <v>56</v>
      </c>
      <c r="AC3090">
        <v>46</v>
      </c>
      <c r="AD3090">
        <v>48</v>
      </c>
      <c r="AE3090">
        <v>58</v>
      </c>
      <c r="AF3090">
        <v>53</v>
      </c>
      <c r="AG3090">
        <v>54</v>
      </c>
      <c r="AH3090">
        <v>52</v>
      </c>
      <c r="AI3090">
        <v>46</v>
      </c>
      <c r="AJ3090">
        <v>47</v>
      </c>
      <c r="AK3090">
        <v>54</v>
      </c>
      <c r="AL3090">
        <v>0</v>
      </c>
      <c r="AM3090">
        <v>0</v>
      </c>
      <c r="AN3090">
        <v>0</v>
      </c>
      <c r="AO3090">
        <v>53</v>
      </c>
      <c r="AP3090">
        <v>77</v>
      </c>
      <c r="AQ3090">
        <v>60</v>
      </c>
      <c r="AR3090">
        <v>61</v>
      </c>
      <c r="AS3090">
        <v>53</v>
      </c>
      <c r="AT3090">
        <v>1</v>
      </c>
      <c r="AU3090">
        <v>1</v>
      </c>
      <c r="AV3090">
        <v>1</v>
      </c>
      <c r="AW3090">
        <v>1</v>
      </c>
      <c r="AX3090">
        <v>1</v>
      </c>
      <c r="AY3090">
        <v>1</v>
      </c>
      <c r="AZ3090">
        <v>1</v>
      </c>
      <c r="BA3090">
        <v>1</v>
      </c>
      <c r="BB3090">
        <v>1</v>
      </c>
      <c r="BC3090">
        <v>1</v>
      </c>
      <c r="BD3090">
        <v>1</v>
      </c>
      <c r="BE3090">
        <v>1</v>
      </c>
      <c r="BF3090">
        <v>1</v>
      </c>
      <c r="BG3090">
        <v>1</v>
      </c>
      <c r="BH3090">
        <v>1</v>
      </c>
      <c r="BI3090">
        <v>3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1</v>
      </c>
      <c r="BV3090">
        <v>0</v>
      </c>
      <c r="BW3090">
        <v>4</v>
      </c>
      <c r="BX3090" t="s">
        <v>212</v>
      </c>
      <c r="BY3090">
        <v>3</v>
      </c>
      <c r="BZ3090">
        <v>188</v>
      </c>
      <c r="CA3090">
        <v>83</v>
      </c>
      <c r="CB3090">
        <v>68</v>
      </c>
      <c r="CC3090">
        <v>82</v>
      </c>
      <c r="CD3090">
        <v>74</v>
      </c>
      <c r="CE3090">
        <v>1</v>
      </c>
      <c r="CF3090">
        <v>1</v>
      </c>
      <c r="CG3090">
        <v>61</v>
      </c>
      <c r="CH3090">
        <v>44</v>
      </c>
      <c r="CI3090">
        <v>67</v>
      </c>
      <c r="CJ3090">
        <v>0</v>
      </c>
      <c r="CK3090">
        <v>0</v>
      </c>
      <c r="CL3090">
        <v>0</v>
      </c>
      <c r="CM3090">
        <v>45</v>
      </c>
      <c r="CN3090">
        <v>0</v>
      </c>
      <c r="CO3090">
        <v>75</v>
      </c>
      <c r="CP3090">
        <v>0</v>
      </c>
      <c r="CQ3090">
        <v>23</v>
      </c>
      <c r="CR3090">
        <v>0</v>
      </c>
      <c r="CS3090">
        <v>0</v>
      </c>
      <c r="CT3090">
        <v>1</v>
      </c>
      <c r="CU3090">
        <v>1</v>
      </c>
      <c r="CV3090">
        <v>1</v>
      </c>
      <c r="CW3090">
        <v>1</v>
      </c>
      <c r="CX3090">
        <v>1</v>
      </c>
      <c r="CY3090">
        <v>1</v>
      </c>
      <c r="CZ3090">
        <v>1</v>
      </c>
      <c r="DA3090">
        <v>0</v>
      </c>
      <c r="DB3090">
        <v>13</v>
      </c>
      <c r="DC3090">
        <v>10</v>
      </c>
      <c r="DD3090">
        <v>0</v>
      </c>
      <c r="DE3090">
        <v>0</v>
      </c>
      <c r="DF3090">
        <v>1</v>
      </c>
      <c r="DG3090">
        <v>0</v>
      </c>
    </row>
    <row r="3091" spans="1:111" x14ac:dyDescent="0.25">
      <c r="A3091" t="s">
        <v>7448</v>
      </c>
      <c r="B3091">
        <v>54987</v>
      </c>
      <c r="C3091">
        <v>43</v>
      </c>
      <c r="D3091">
        <v>1</v>
      </c>
      <c r="E3091">
        <v>0</v>
      </c>
      <c r="F3091">
        <v>2023</v>
      </c>
      <c r="G3091" t="s">
        <v>112</v>
      </c>
      <c r="H3091" t="s">
        <v>209</v>
      </c>
      <c r="I3091" t="s">
        <v>7449</v>
      </c>
      <c r="J3091" t="s">
        <v>7450</v>
      </c>
      <c r="L3091">
        <v>38</v>
      </c>
      <c r="M3091">
        <v>15</v>
      </c>
      <c r="N3091">
        <v>9</v>
      </c>
      <c r="O3091">
        <v>1994</v>
      </c>
      <c r="P3091">
        <v>1</v>
      </c>
      <c r="Q3091">
        <v>1</v>
      </c>
      <c r="R3091">
        <v>2</v>
      </c>
      <c r="S3091">
        <v>0</v>
      </c>
      <c r="T3091">
        <v>50</v>
      </c>
      <c r="U3091">
        <v>47</v>
      </c>
      <c r="V3091">
        <v>40</v>
      </c>
      <c r="W3091">
        <v>55</v>
      </c>
      <c r="X3091">
        <v>52</v>
      </c>
      <c r="Y3091">
        <v>51</v>
      </c>
      <c r="Z3091">
        <v>51</v>
      </c>
      <c r="AA3091">
        <v>48</v>
      </c>
      <c r="AB3091">
        <v>41</v>
      </c>
      <c r="AC3091">
        <v>56</v>
      </c>
      <c r="AD3091">
        <v>53</v>
      </c>
      <c r="AE3091">
        <v>52</v>
      </c>
      <c r="AF3091">
        <v>50</v>
      </c>
      <c r="AG3091">
        <v>47</v>
      </c>
      <c r="AH3091">
        <v>40</v>
      </c>
      <c r="AI3091">
        <v>54</v>
      </c>
      <c r="AJ3091">
        <v>52</v>
      </c>
      <c r="AK3091">
        <v>51</v>
      </c>
      <c r="AL3091">
        <v>2</v>
      </c>
      <c r="AM3091">
        <v>2</v>
      </c>
      <c r="AN3091">
        <v>0</v>
      </c>
      <c r="AO3091">
        <v>14</v>
      </c>
      <c r="AP3091">
        <v>26</v>
      </c>
      <c r="AQ3091">
        <v>39</v>
      </c>
      <c r="AR3091">
        <v>48</v>
      </c>
      <c r="AS3091">
        <v>45</v>
      </c>
      <c r="AT3091">
        <v>1</v>
      </c>
      <c r="AU3091">
        <v>1</v>
      </c>
      <c r="AV3091">
        <v>1</v>
      </c>
      <c r="AW3091">
        <v>1</v>
      </c>
      <c r="AX3091">
        <v>1</v>
      </c>
      <c r="AY3091">
        <v>1</v>
      </c>
      <c r="AZ3091">
        <v>1</v>
      </c>
      <c r="BA3091">
        <v>1</v>
      </c>
      <c r="BB3091">
        <v>1</v>
      </c>
      <c r="BC3091">
        <v>1</v>
      </c>
      <c r="BD3091">
        <v>1</v>
      </c>
      <c r="BE3091">
        <v>1</v>
      </c>
      <c r="BF3091">
        <v>1</v>
      </c>
      <c r="BG3091">
        <v>1</v>
      </c>
      <c r="BH3091">
        <v>1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1</v>
      </c>
      <c r="BV3091">
        <v>0</v>
      </c>
      <c r="BW3091">
        <v>3</v>
      </c>
      <c r="BX3091" t="s">
        <v>124</v>
      </c>
      <c r="BY3091">
        <v>3</v>
      </c>
      <c r="BZ3091">
        <v>183</v>
      </c>
      <c r="CA3091">
        <v>29</v>
      </c>
      <c r="CB3091">
        <v>42</v>
      </c>
      <c r="CC3091">
        <v>63</v>
      </c>
      <c r="CD3091">
        <v>20</v>
      </c>
      <c r="CE3091">
        <v>61</v>
      </c>
      <c r="CF3091">
        <v>58</v>
      </c>
      <c r="CG3091">
        <v>26</v>
      </c>
      <c r="CH3091">
        <v>36</v>
      </c>
      <c r="CI3091">
        <v>33</v>
      </c>
      <c r="CJ3091">
        <v>0</v>
      </c>
      <c r="CK3091">
        <v>56</v>
      </c>
      <c r="CL3091">
        <v>0</v>
      </c>
      <c r="CM3091">
        <v>0</v>
      </c>
      <c r="CN3091">
        <v>0</v>
      </c>
      <c r="CO3091">
        <v>0</v>
      </c>
      <c r="CP3091">
        <v>0</v>
      </c>
      <c r="CQ3091">
        <v>0</v>
      </c>
      <c r="CR3091">
        <v>0</v>
      </c>
      <c r="CS3091">
        <v>1</v>
      </c>
      <c r="CT3091">
        <v>1</v>
      </c>
      <c r="CU3091">
        <v>1</v>
      </c>
      <c r="CV3091">
        <v>1</v>
      </c>
      <c r="CW3091">
        <v>0</v>
      </c>
      <c r="CX3091">
        <v>1</v>
      </c>
      <c r="CY3091">
        <v>0</v>
      </c>
      <c r="CZ3091">
        <v>1</v>
      </c>
      <c r="DA3091">
        <v>242</v>
      </c>
      <c r="DB3091">
        <v>0</v>
      </c>
      <c r="DC3091">
        <v>270</v>
      </c>
      <c r="DD3091">
        <v>0</v>
      </c>
      <c r="DE3091">
        <v>0</v>
      </c>
      <c r="DF3091">
        <v>1</v>
      </c>
      <c r="DG3091">
        <v>0</v>
      </c>
    </row>
    <row r="3092" spans="1:111" x14ac:dyDescent="0.25">
      <c r="A3092" t="s">
        <v>6687</v>
      </c>
      <c r="B3092">
        <v>48063</v>
      </c>
      <c r="C3092">
        <v>42</v>
      </c>
      <c r="D3092">
        <v>1</v>
      </c>
      <c r="E3092">
        <v>0</v>
      </c>
      <c r="F3092">
        <v>2023</v>
      </c>
      <c r="G3092" t="s">
        <v>112</v>
      </c>
      <c r="H3092" t="s">
        <v>144</v>
      </c>
      <c r="I3092" t="s">
        <v>4802</v>
      </c>
      <c r="J3092" t="s">
        <v>701</v>
      </c>
      <c r="K3092" t="s">
        <v>690</v>
      </c>
      <c r="L3092">
        <v>18</v>
      </c>
      <c r="M3092">
        <v>7</v>
      </c>
      <c r="N3092">
        <v>1</v>
      </c>
      <c r="O3092">
        <v>1991</v>
      </c>
      <c r="P3092">
        <v>3</v>
      </c>
      <c r="Q3092">
        <v>1</v>
      </c>
      <c r="R3092">
        <v>2</v>
      </c>
      <c r="S3092">
        <v>0</v>
      </c>
      <c r="T3092">
        <v>53</v>
      </c>
      <c r="U3092">
        <v>47</v>
      </c>
      <c r="V3092">
        <v>30</v>
      </c>
      <c r="W3092">
        <v>62</v>
      </c>
      <c r="X3092">
        <v>47</v>
      </c>
      <c r="Y3092">
        <v>62</v>
      </c>
      <c r="Z3092">
        <v>49</v>
      </c>
      <c r="AA3092">
        <v>39</v>
      </c>
      <c r="AB3092">
        <v>29</v>
      </c>
      <c r="AC3092">
        <v>52</v>
      </c>
      <c r="AD3092">
        <v>43</v>
      </c>
      <c r="AE3092">
        <v>59</v>
      </c>
      <c r="AF3092">
        <v>55</v>
      </c>
      <c r="AG3092">
        <v>49</v>
      </c>
      <c r="AH3092">
        <v>30</v>
      </c>
      <c r="AI3092">
        <v>65</v>
      </c>
      <c r="AJ3092">
        <v>49</v>
      </c>
      <c r="AK3092">
        <v>63</v>
      </c>
      <c r="AL3092">
        <v>2</v>
      </c>
      <c r="AM3092">
        <v>1</v>
      </c>
      <c r="AN3092">
        <v>1</v>
      </c>
      <c r="AO3092">
        <v>23</v>
      </c>
      <c r="AP3092">
        <v>44</v>
      </c>
      <c r="AQ3092">
        <v>39</v>
      </c>
      <c r="AR3092">
        <v>79</v>
      </c>
      <c r="AS3092">
        <v>41</v>
      </c>
      <c r="AT3092">
        <v>1</v>
      </c>
      <c r="AU3092">
        <v>1</v>
      </c>
      <c r="AV3092">
        <v>4</v>
      </c>
      <c r="AW3092">
        <v>1</v>
      </c>
      <c r="AX3092">
        <v>1</v>
      </c>
      <c r="AY3092">
        <v>1</v>
      </c>
      <c r="AZ3092">
        <v>1</v>
      </c>
      <c r="BA3092">
        <v>4</v>
      </c>
      <c r="BB3092">
        <v>1</v>
      </c>
      <c r="BC3092">
        <v>1</v>
      </c>
      <c r="BD3092">
        <v>1</v>
      </c>
      <c r="BE3092">
        <v>1</v>
      </c>
      <c r="BF3092">
        <v>4</v>
      </c>
      <c r="BG3092">
        <v>1</v>
      </c>
      <c r="BH3092">
        <v>1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1</v>
      </c>
      <c r="BV3092">
        <v>0</v>
      </c>
      <c r="BW3092">
        <v>4</v>
      </c>
      <c r="BX3092" t="s">
        <v>124</v>
      </c>
      <c r="BY3092">
        <v>3</v>
      </c>
      <c r="BZ3092">
        <v>180</v>
      </c>
      <c r="CA3092">
        <v>31</v>
      </c>
      <c r="CB3092">
        <v>51</v>
      </c>
      <c r="CC3092">
        <v>62</v>
      </c>
      <c r="CD3092">
        <v>13</v>
      </c>
      <c r="CE3092">
        <v>68</v>
      </c>
      <c r="CF3092">
        <v>62</v>
      </c>
      <c r="CG3092">
        <v>30</v>
      </c>
      <c r="CH3092">
        <v>41</v>
      </c>
      <c r="CI3092">
        <v>58</v>
      </c>
      <c r="CJ3092">
        <v>0</v>
      </c>
      <c r="CK3092">
        <v>64</v>
      </c>
      <c r="CL3092">
        <v>7</v>
      </c>
      <c r="CM3092">
        <v>0</v>
      </c>
      <c r="CN3092">
        <v>0</v>
      </c>
      <c r="CO3092">
        <v>0</v>
      </c>
      <c r="CP3092">
        <v>0</v>
      </c>
      <c r="CQ3092">
        <v>0</v>
      </c>
      <c r="CR3092">
        <v>0</v>
      </c>
      <c r="CS3092">
        <v>1</v>
      </c>
      <c r="CT3092">
        <v>1</v>
      </c>
      <c r="CU3092">
        <v>1</v>
      </c>
      <c r="CV3092">
        <v>1</v>
      </c>
      <c r="CW3092">
        <v>0</v>
      </c>
      <c r="CX3092">
        <v>1</v>
      </c>
      <c r="CY3092">
        <v>0</v>
      </c>
      <c r="CZ3092">
        <v>1</v>
      </c>
      <c r="DA3092">
        <v>0</v>
      </c>
      <c r="DB3092">
        <v>18</v>
      </c>
      <c r="DC3092">
        <v>13</v>
      </c>
      <c r="DD3092">
        <v>0</v>
      </c>
      <c r="DE3092">
        <v>0</v>
      </c>
      <c r="DF3092">
        <v>1</v>
      </c>
      <c r="DG3092">
        <v>0</v>
      </c>
    </row>
    <row r="3093" spans="1:111" x14ac:dyDescent="0.25">
      <c r="A3093" t="s">
        <v>7049</v>
      </c>
      <c r="B3093">
        <v>49576</v>
      </c>
      <c r="C3093">
        <v>58</v>
      </c>
      <c r="D3093">
        <v>8</v>
      </c>
      <c r="E3093">
        <v>0</v>
      </c>
      <c r="F3093">
        <v>1925</v>
      </c>
      <c r="G3093" t="s">
        <v>112</v>
      </c>
      <c r="H3093" t="s">
        <v>139</v>
      </c>
      <c r="I3093" t="s">
        <v>4802</v>
      </c>
      <c r="J3093" t="s">
        <v>538</v>
      </c>
      <c r="K3093" t="s">
        <v>7050</v>
      </c>
      <c r="L3093">
        <v>71</v>
      </c>
      <c r="M3093">
        <v>29</v>
      </c>
      <c r="N3093">
        <v>12</v>
      </c>
      <c r="O3093">
        <v>1895</v>
      </c>
      <c r="P3093">
        <v>1</v>
      </c>
      <c r="Q3093">
        <v>1</v>
      </c>
      <c r="R3093">
        <v>7</v>
      </c>
      <c r="S3093">
        <v>0</v>
      </c>
      <c r="T3093">
        <v>67</v>
      </c>
      <c r="U3093">
        <v>72</v>
      </c>
      <c r="V3093">
        <v>21</v>
      </c>
      <c r="W3093">
        <v>64</v>
      </c>
      <c r="X3093">
        <v>73</v>
      </c>
      <c r="Y3093">
        <v>69</v>
      </c>
      <c r="Z3093">
        <v>68</v>
      </c>
      <c r="AA3093">
        <v>74</v>
      </c>
      <c r="AB3093">
        <v>22</v>
      </c>
      <c r="AC3093">
        <v>66</v>
      </c>
      <c r="AD3093">
        <v>74</v>
      </c>
      <c r="AE3093">
        <v>70</v>
      </c>
      <c r="AF3093">
        <v>67</v>
      </c>
      <c r="AG3093">
        <v>72</v>
      </c>
      <c r="AH3093">
        <v>21</v>
      </c>
      <c r="AI3093">
        <v>64</v>
      </c>
      <c r="AJ3093">
        <v>72</v>
      </c>
      <c r="AK3093">
        <v>68</v>
      </c>
      <c r="AL3093">
        <v>0</v>
      </c>
      <c r="AM3093">
        <v>0</v>
      </c>
      <c r="AN3093">
        <v>3</v>
      </c>
      <c r="AO3093">
        <v>44</v>
      </c>
      <c r="AP3093">
        <v>67</v>
      </c>
      <c r="AQ3093">
        <v>61</v>
      </c>
      <c r="AR3093">
        <v>74</v>
      </c>
      <c r="AS3093">
        <v>46</v>
      </c>
      <c r="AT3093">
        <v>2</v>
      </c>
      <c r="AU3093">
        <v>1</v>
      </c>
      <c r="AV3093">
        <v>1</v>
      </c>
      <c r="AW3093">
        <v>16</v>
      </c>
      <c r="AX3093">
        <v>6</v>
      </c>
      <c r="AY3093">
        <v>2</v>
      </c>
      <c r="AZ3093">
        <v>1</v>
      </c>
      <c r="BA3093">
        <v>1</v>
      </c>
      <c r="BB3093">
        <v>16</v>
      </c>
      <c r="BC3093">
        <v>6</v>
      </c>
      <c r="BD3093">
        <v>2</v>
      </c>
      <c r="BE3093">
        <v>1</v>
      </c>
      <c r="BF3093">
        <v>1</v>
      </c>
      <c r="BG3093">
        <v>17</v>
      </c>
      <c r="BH3093">
        <v>6</v>
      </c>
      <c r="BI3093">
        <v>9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49</v>
      </c>
      <c r="BW3093">
        <v>4</v>
      </c>
      <c r="BX3093" t="s">
        <v>122</v>
      </c>
      <c r="BY3093">
        <v>4</v>
      </c>
      <c r="BZ3093">
        <v>178</v>
      </c>
      <c r="CA3093">
        <v>9</v>
      </c>
      <c r="CB3093">
        <v>8</v>
      </c>
      <c r="CC3093">
        <v>1</v>
      </c>
      <c r="CD3093">
        <v>7</v>
      </c>
      <c r="CE3093">
        <v>0</v>
      </c>
      <c r="CF3093">
        <v>0</v>
      </c>
      <c r="CG3093">
        <v>50</v>
      </c>
      <c r="CH3093">
        <v>67</v>
      </c>
      <c r="CI3093">
        <v>56</v>
      </c>
      <c r="CJ3093">
        <v>0</v>
      </c>
      <c r="CK3093">
        <v>0</v>
      </c>
      <c r="CL3093">
        <v>0</v>
      </c>
      <c r="CM3093">
        <v>0</v>
      </c>
      <c r="CN3093">
        <v>0</v>
      </c>
      <c r="CO3093">
        <v>0</v>
      </c>
      <c r="CP3093">
        <v>58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1</v>
      </c>
      <c r="CW3093">
        <v>0</v>
      </c>
      <c r="CX3093">
        <v>1</v>
      </c>
      <c r="CY3093">
        <v>0</v>
      </c>
      <c r="CZ3093">
        <v>1</v>
      </c>
      <c r="DA3093">
        <v>222</v>
      </c>
      <c r="DB3093">
        <v>900</v>
      </c>
      <c r="DC3093">
        <v>498</v>
      </c>
      <c r="DD3093">
        <v>2</v>
      </c>
      <c r="DE3093">
        <v>0</v>
      </c>
      <c r="DF3093">
        <v>1</v>
      </c>
      <c r="DG3093">
        <v>0</v>
      </c>
    </row>
    <row r="3094" spans="1:111" x14ac:dyDescent="0.25">
      <c r="A3094" t="s">
        <v>4803</v>
      </c>
      <c r="B3094">
        <v>53443</v>
      </c>
      <c r="C3094">
        <v>100</v>
      </c>
      <c r="D3094">
        <v>4</v>
      </c>
      <c r="E3094">
        <v>0</v>
      </c>
      <c r="F3094">
        <v>1873</v>
      </c>
      <c r="G3094" t="s">
        <v>196</v>
      </c>
      <c r="H3094" t="s">
        <v>4804</v>
      </c>
      <c r="I3094" t="s">
        <v>4805</v>
      </c>
      <c r="J3094" t="s">
        <v>939</v>
      </c>
      <c r="L3094">
        <v>90</v>
      </c>
      <c r="M3094">
        <v>8</v>
      </c>
      <c r="N3094">
        <v>5</v>
      </c>
      <c r="O3094">
        <v>1850</v>
      </c>
      <c r="P3094">
        <v>1</v>
      </c>
      <c r="Q3094">
        <v>1</v>
      </c>
      <c r="R3094">
        <v>4</v>
      </c>
      <c r="S3094">
        <v>0</v>
      </c>
      <c r="T3094">
        <v>92</v>
      </c>
      <c r="U3094">
        <v>100</v>
      </c>
      <c r="V3094">
        <v>43</v>
      </c>
      <c r="W3094">
        <v>109</v>
      </c>
      <c r="X3094">
        <v>58</v>
      </c>
      <c r="Y3094">
        <v>100</v>
      </c>
      <c r="Z3094">
        <v>92</v>
      </c>
      <c r="AA3094">
        <v>101</v>
      </c>
      <c r="AB3094">
        <v>43</v>
      </c>
      <c r="AC3094">
        <v>110</v>
      </c>
      <c r="AD3094">
        <v>58</v>
      </c>
      <c r="AE3094">
        <v>100</v>
      </c>
      <c r="AF3094">
        <v>92</v>
      </c>
      <c r="AG3094">
        <v>100</v>
      </c>
      <c r="AH3094">
        <v>43</v>
      </c>
      <c r="AI3094">
        <v>109</v>
      </c>
      <c r="AJ3094">
        <v>58</v>
      </c>
      <c r="AK3094">
        <v>100</v>
      </c>
      <c r="AL3094">
        <v>0</v>
      </c>
      <c r="AM3094">
        <v>1</v>
      </c>
      <c r="AN3094">
        <v>1</v>
      </c>
      <c r="AO3094">
        <v>73</v>
      </c>
      <c r="AP3094">
        <v>82</v>
      </c>
      <c r="AQ3094">
        <v>77</v>
      </c>
      <c r="AR3094">
        <v>8</v>
      </c>
      <c r="AS3094">
        <v>22</v>
      </c>
      <c r="AT3094">
        <v>2</v>
      </c>
      <c r="AU3094">
        <v>1</v>
      </c>
      <c r="AV3094">
        <v>1</v>
      </c>
      <c r="AW3094">
        <v>6</v>
      </c>
      <c r="AX3094">
        <v>1</v>
      </c>
      <c r="AY3094">
        <v>2</v>
      </c>
      <c r="AZ3094">
        <v>1</v>
      </c>
      <c r="BA3094">
        <v>1</v>
      </c>
      <c r="BB3094">
        <v>6</v>
      </c>
      <c r="BC3094">
        <v>1</v>
      </c>
      <c r="BD3094">
        <v>2</v>
      </c>
      <c r="BE3094">
        <v>1</v>
      </c>
      <c r="BF3094">
        <v>1</v>
      </c>
      <c r="BG3094">
        <v>7</v>
      </c>
      <c r="BH3094">
        <v>1</v>
      </c>
      <c r="BI3094">
        <v>9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1</v>
      </c>
      <c r="BV3094">
        <v>30</v>
      </c>
      <c r="BW3094">
        <v>2</v>
      </c>
      <c r="BX3094" t="s">
        <v>122</v>
      </c>
      <c r="BY3094">
        <v>3</v>
      </c>
      <c r="BZ3094">
        <v>183</v>
      </c>
      <c r="CA3094">
        <v>67</v>
      </c>
      <c r="CB3094">
        <v>73</v>
      </c>
      <c r="CC3094">
        <v>47</v>
      </c>
      <c r="CD3094">
        <v>99</v>
      </c>
      <c r="CE3094">
        <v>0</v>
      </c>
      <c r="CF3094">
        <v>0</v>
      </c>
      <c r="CG3094">
        <v>3</v>
      </c>
      <c r="CH3094">
        <v>5</v>
      </c>
      <c r="CI3094">
        <v>1</v>
      </c>
      <c r="CJ3094">
        <v>4</v>
      </c>
      <c r="CK3094">
        <v>0</v>
      </c>
      <c r="CL3094">
        <v>0</v>
      </c>
      <c r="CM3094">
        <v>84</v>
      </c>
      <c r="CN3094">
        <v>0</v>
      </c>
      <c r="CO3094">
        <v>52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1</v>
      </c>
      <c r="CV3094">
        <v>0</v>
      </c>
      <c r="CW3094">
        <v>1</v>
      </c>
      <c r="CX3094">
        <v>0</v>
      </c>
      <c r="CY3094">
        <v>0</v>
      </c>
      <c r="CZ3094">
        <v>0</v>
      </c>
      <c r="DA3094">
        <v>38100</v>
      </c>
      <c r="DB3094">
        <v>92025</v>
      </c>
      <c r="DC3094">
        <v>55466</v>
      </c>
      <c r="DD3094">
        <v>1</v>
      </c>
      <c r="DE3094">
        <v>5</v>
      </c>
      <c r="DF3094">
        <v>150</v>
      </c>
      <c r="DG3094">
        <v>0</v>
      </c>
    </row>
    <row r="3095" spans="1:111" x14ac:dyDescent="0.25">
      <c r="A3095" t="s">
        <v>6688</v>
      </c>
      <c r="B3095">
        <v>48195</v>
      </c>
      <c r="C3095">
        <v>55</v>
      </c>
      <c r="D3095">
        <v>1</v>
      </c>
      <c r="E3095">
        <v>0</v>
      </c>
      <c r="F3095">
        <v>2023</v>
      </c>
      <c r="G3095" t="s">
        <v>112</v>
      </c>
      <c r="H3095" t="s">
        <v>217</v>
      </c>
      <c r="I3095" t="s">
        <v>4805</v>
      </c>
      <c r="J3095" t="s">
        <v>356</v>
      </c>
      <c r="K3095" t="s">
        <v>4806</v>
      </c>
      <c r="L3095">
        <v>32</v>
      </c>
      <c r="M3095">
        <v>17</v>
      </c>
      <c r="N3095">
        <v>6</v>
      </c>
      <c r="O3095">
        <v>1990</v>
      </c>
      <c r="P3095">
        <v>1</v>
      </c>
      <c r="Q3095">
        <v>1</v>
      </c>
      <c r="R3095">
        <v>1</v>
      </c>
      <c r="S3095">
        <v>12</v>
      </c>
      <c r="T3095">
        <v>22</v>
      </c>
      <c r="U3095">
        <v>28</v>
      </c>
      <c r="V3095">
        <v>7</v>
      </c>
      <c r="W3095">
        <v>20</v>
      </c>
      <c r="X3095">
        <v>13</v>
      </c>
      <c r="Y3095">
        <v>26</v>
      </c>
      <c r="Z3095">
        <v>22</v>
      </c>
      <c r="AA3095">
        <v>28</v>
      </c>
      <c r="AB3095">
        <v>7</v>
      </c>
      <c r="AC3095">
        <v>20</v>
      </c>
      <c r="AD3095">
        <v>13</v>
      </c>
      <c r="AE3095">
        <v>26</v>
      </c>
      <c r="AF3095">
        <v>22</v>
      </c>
      <c r="AG3095">
        <v>28</v>
      </c>
      <c r="AH3095">
        <v>7</v>
      </c>
      <c r="AI3095">
        <v>20</v>
      </c>
      <c r="AJ3095">
        <v>13</v>
      </c>
      <c r="AK3095">
        <v>26</v>
      </c>
      <c r="AL3095">
        <v>0</v>
      </c>
      <c r="AM3095">
        <v>0</v>
      </c>
      <c r="AN3095">
        <v>0</v>
      </c>
      <c r="AO3095">
        <v>19</v>
      </c>
      <c r="AP3095">
        <v>17</v>
      </c>
      <c r="AQ3095">
        <v>25</v>
      </c>
      <c r="AR3095">
        <v>40</v>
      </c>
      <c r="AS3095">
        <v>22</v>
      </c>
      <c r="AT3095">
        <v>68</v>
      </c>
      <c r="AU3095">
        <v>55</v>
      </c>
      <c r="AV3095">
        <v>48</v>
      </c>
      <c r="AW3095">
        <v>57</v>
      </c>
      <c r="AX3095">
        <v>52</v>
      </c>
      <c r="AY3095">
        <v>69</v>
      </c>
      <c r="AZ3095">
        <v>55</v>
      </c>
      <c r="BA3095">
        <v>48</v>
      </c>
      <c r="BB3095">
        <v>58</v>
      </c>
      <c r="BC3095">
        <v>53</v>
      </c>
      <c r="BD3095">
        <v>67</v>
      </c>
      <c r="BE3095">
        <v>54</v>
      </c>
      <c r="BF3095">
        <v>48</v>
      </c>
      <c r="BG3095">
        <v>56</v>
      </c>
      <c r="BH3095">
        <v>52</v>
      </c>
      <c r="BI3095">
        <v>68</v>
      </c>
      <c r="BJ3095">
        <v>0</v>
      </c>
      <c r="BK3095">
        <v>73</v>
      </c>
      <c r="BL3095">
        <v>29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15</v>
      </c>
      <c r="BV3095">
        <v>53</v>
      </c>
      <c r="BW3095">
        <v>2</v>
      </c>
      <c r="BX3095" t="s">
        <v>251</v>
      </c>
      <c r="BY3095">
        <v>3</v>
      </c>
      <c r="BZ3095">
        <v>193</v>
      </c>
      <c r="CA3095">
        <v>14</v>
      </c>
      <c r="CB3095">
        <v>33</v>
      </c>
      <c r="CC3095">
        <v>51</v>
      </c>
      <c r="CD3095">
        <v>28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59</v>
      </c>
      <c r="CK3095">
        <v>0</v>
      </c>
      <c r="CL3095">
        <v>0</v>
      </c>
      <c r="CM3095">
        <v>0</v>
      </c>
      <c r="CN3095">
        <v>0</v>
      </c>
      <c r="CO3095">
        <v>0</v>
      </c>
      <c r="CP3095">
        <v>0</v>
      </c>
      <c r="CQ3095">
        <v>0</v>
      </c>
      <c r="CR3095">
        <v>0</v>
      </c>
      <c r="CS3095">
        <v>0</v>
      </c>
      <c r="CT3095">
        <v>1</v>
      </c>
      <c r="CU3095">
        <v>0</v>
      </c>
      <c r="CV3095">
        <v>0</v>
      </c>
      <c r="CW3095">
        <v>0</v>
      </c>
      <c r="CX3095">
        <v>0</v>
      </c>
      <c r="CY3095">
        <v>0</v>
      </c>
      <c r="CZ3095">
        <v>0</v>
      </c>
      <c r="DA3095">
        <v>0</v>
      </c>
      <c r="DB3095">
        <v>12</v>
      </c>
      <c r="DC3095">
        <v>11</v>
      </c>
      <c r="DD3095">
        <v>0</v>
      </c>
      <c r="DE3095">
        <v>0</v>
      </c>
      <c r="DF3095">
        <v>1</v>
      </c>
      <c r="DG3095">
        <v>0</v>
      </c>
    </row>
    <row r="3096" spans="1:111" x14ac:dyDescent="0.25">
      <c r="A3096" t="s">
        <v>6689</v>
      </c>
      <c r="B3096">
        <v>47840</v>
      </c>
      <c r="C3096">
        <v>56</v>
      </c>
      <c r="D3096">
        <v>1</v>
      </c>
      <c r="E3096">
        <v>0</v>
      </c>
      <c r="F3096">
        <v>2023</v>
      </c>
      <c r="G3096" t="s">
        <v>112</v>
      </c>
      <c r="H3096" t="s">
        <v>148</v>
      </c>
      <c r="I3096" t="s">
        <v>4805</v>
      </c>
      <c r="J3096" t="s">
        <v>531</v>
      </c>
      <c r="K3096" t="s">
        <v>430</v>
      </c>
      <c r="L3096">
        <v>15</v>
      </c>
      <c r="M3096">
        <v>28</v>
      </c>
      <c r="N3096">
        <v>12</v>
      </c>
      <c r="O3096">
        <v>1989</v>
      </c>
      <c r="P3096">
        <v>1</v>
      </c>
      <c r="Q3096">
        <v>1</v>
      </c>
      <c r="R3096">
        <v>2</v>
      </c>
      <c r="S3096">
        <v>0</v>
      </c>
      <c r="T3096">
        <v>49</v>
      </c>
      <c r="U3096">
        <v>51</v>
      </c>
      <c r="V3096">
        <v>57</v>
      </c>
      <c r="W3096">
        <v>68</v>
      </c>
      <c r="X3096">
        <v>53</v>
      </c>
      <c r="Y3096">
        <v>45</v>
      </c>
      <c r="Z3096">
        <v>55</v>
      </c>
      <c r="AA3096">
        <v>57</v>
      </c>
      <c r="AB3096">
        <v>63</v>
      </c>
      <c r="AC3096">
        <v>69</v>
      </c>
      <c r="AD3096">
        <v>55</v>
      </c>
      <c r="AE3096">
        <v>48</v>
      </c>
      <c r="AF3096">
        <v>49</v>
      </c>
      <c r="AG3096">
        <v>50</v>
      </c>
      <c r="AH3096">
        <v>55</v>
      </c>
      <c r="AI3096">
        <v>68</v>
      </c>
      <c r="AJ3096">
        <v>52</v>
      </c>
      <c r="AK3096">
        <v>45</v>
      </c>
      <c r="AL3096">
        <v>0</v>
      </c>
      <c r="AM3096">
        <v>0</v>
      </c>
      <c r="AN3096">
        <v>2</v>
      </c>
      <c r="AO3096">
        <v>37</v>
      </c>
      <c r="AP3096">
        <v>73</v>
      </c>
      <c r="AQ3096">
        <v>78</v>
      </c>
      <c r="AR3096">
        <v>43</v>
      </c>
      <c r="AS3096">
        <v>28</v>
      </c>
      <c r="AT3096">
        <v>1</v>
      </c>
      <c r="AU3096">
        <v>1</v>
      </c>
      <c r="AV3096">
        <v>5</v>
      </c>
      <c r="AW3096">
        <v>1</v>
      </c>
      <c r="AX3096">
        <v>1</v>
      </c>
      <c r="AY3096">
        <v>1</v>
      </c>
      <c r="AZ3096">
        <v>1</v>
      </c>
      <c r="BA3096">
        <v>5</v>
      </c>
      <c r="BB3096">
        <v>1</v>
      </c>
      <c r="BC3096">
        <v>1</v>
      </c>
      <c r="BD3096">
        <v>1</v>
      </c>
      <c r="BE3096">
        <v>1</v>
      </c>
      <c r="BF3096">
        <v>5</v>
      </c>
      <c r="BG3096">
        <v>1</v>
      </c>
      <c r="BH3096">
        <v>1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1</v>
      </c>
      <c r="BV3096">
        <v>0</v>
      </c>
      <c r="BW3096">
        <v>4</v>
      </c>
      <c r="BX3096" t="s">
        <v>212</v>
      </c>
      <c r="BY3096">
        <v>4</v>
      </c>
      <c r="BZ3096">
        <v>178</v>
      </c>
      <c r="CA3096">
        <v>44</v>
      </c>
      <c r="CB3096">
        <v>66</v>
      </c>
      <c r="CC3096">
        <v>51</v>
      </c>
      <c r="CD3096">
        <v>48</v>
      </c>
      <c r="CE3096">
        <v>66</v>
      </c>
      <c r="CF3096">
        <v>43</v>
      </c>
      <c r="CG3096">
        <v>54</v>
      </c>
      <c r="CH3096">
        <v>53</v>
      </c>
      <c r="CI3096">
        <v>54</v>
      </c>
      <c r="CJ3096">
        <v>0</v>
      </c>
      <c r="CK3096">
        <v>55</v>
      </c>
      <c r="CL3096">
        <v>0</v>
      </c>
      <c r="CM3096">
        <v>35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1</v>
      </c>
      <c r="CT3096">
        <v>1</v>
      </c>
      <c r="CU3096">
        <v>1</v>
      </c>
      <c r="CV3096">
        <v>1</v>
      </c>
      <c r="CW3096">
        <v>1</v>
      </c>
      <c r="CX3096">
        <v>1</v>
      </c>
      <c r="CY3096">
        <v>1</v>
      </c>
      <c r="CZ3096">
        <v>1</v>
      </c>
      <c r="DA3096">
        <v>0</v>
      </c>
      <c r="DB3096">
        <v>11</v>
      </c>
      <c r="DC3096">
        <v>11</v>
      </c>
      <c r="DD3096">
        <v>0</v>
      </c>
      <c r="DE3096">
        <v>0</v>
      </c>
      <c r="DF3096">
        <v>1</v>
      </c>
      <c r="DG3096">
        <v>0</v>
      </c>
    </row>
    <row r="3097" spans="1:111" x14ac:dyDescent="0.25">
      <c r="A3097" t="s">
        <v>6690</v>
      </c>
      <c r="B3097">
        <v>48474</v>
      </c>
      <c r="C3097">
        <v>72</v>
      </c>
      <c r="D3097">
        <v>1</v>
      </c>
      <c r="E3097">
        <v>0</v>
      </c>
      <c r="F3097">
        <v>2023</v>
      </c>
      <c r="G3097" t="s">
        <v>112</v>
      </c>
      <c r="H3097" t="s">
        <v>227</v>
      </c>
      <c r="I3097" t="s">
        <v>4807</v>
      </c>
      <c r="J3097" t="s">
        <v>1040</v>
      </c>
      <c r="L3097">
        <v>58</v>
      </c>
      <c r="M3097">
        <v>18</v>
      </c>
      <c r="N3097">
        <v>12</v>
      </c>
      <c r="O3097">
        <v>1992</v>
      </c>
      <c r="P3097">
        <v>1</v>
      </c>
      <c r="Q3097">
        <v>1</v>
      </c>
      <c r="R3097">
        <v>1</v>
      </c>
      <c r="S3097">
        <v>13</v>
      </c>
      <c r="T3097">
        <v>26</v>
      </c>
      <c r="U3097">
        <v>24</v>
      </c>
      <c r="V3097">
        <v>5</v>
      </c>
      <c r="W3097">
        <v>20</v>
      </c>
      <c r="X3097">
        <v>25</v>
      </c>
      <c r="Y3097">
        <v>29</v>
      </c>
      <c r="Z3097">
        <v>26</v>
      </c>
      <c r="AA3097">
        <v>24</v>
      </c>
      <c r="AB3097">
        <v>5</v>
      </c>
      <c r="AC3097">
        <v>20</v>
      </c>
      <c r="AD3097">
        <v>25</v>
      </c>
      <c r="AE3097">
        <v>29</v>
      </c>
      <c r="AF3097">
        <v>26</v>
      </c>
      <c r="AG3097">
        <v>24</v>
      </c>
      <c r="AH3097">
        <v>5</v>
      </c>
      <c r="AI3097">
        <v>20</v>
      </c>
      <c r="AJ3097">
        <v>25</v>
      </c>
      <c r="AK3097">
        <v>29</v>
      </c>
      <c r="AL3097">
        <v>0</v>
      </c>
      <c r="AM3097">
        <v>0</v>
      </c>
      <c r="AN3097">
        <v>0</v>
      </c>
      <c r="AO3097">
        <v>8</v>
      </c>
      <c r="AP3097">
        <v>5</v>
      </c>
      <c r="AQ3097">
        <v>15</v>
      </c>
      <c r="AR3097">
        <v>63</v>
      </c>
      <c r="AS3097">
        <v>13</v>
      </c>
      <c r="AT3097">
        <v>75</v>
      </c>
      <c r="AU3097">
        <v>54</v>
      </c>
      <c r="AV3097">
        <v>61</v>
      </c>
      <c r="AW3097">
        <v>52</v>
      </c>
      <c r="AX3097">
        <v>69</v>
      </c>
      <c r="AY3097">
        <v>72</v>
      </c>
      <c r="AZ3097">
        <v>51</v>
      </c>
      <c r="BA3097">
        <v>59</v>
      </c>
      <c r="BB3097">
        <v>49</v>
      </c>
      <c r="BC3097">
        <v>66</v>
      </c>
      <c r="BD3097">
        <v>78</v>
      </c>
      <c r="BE3097">
        <v>56</v>
      </c>
      <c r="BF3097">
        <v>62</v>
      </c>
      <c r="BG3097">
        <v>54</v>
      </c>
      <c r="BH3097">
        <v>72</v>
      </c>
      <c r="BI3097">
        <v>64</v>
      </c>
      <c r="BJ3097">
        <v>84</v>
      </c>
      <c r="BK3097">
        <v>71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16</v>
      </c>
      <c r="BV3097">
        <v>53</v>
      </c>
      <c r="BW3097">
        <v>2</v>
      </c>
      <c r="BX3097" t="s">
        <v>270</v>
      </c>
      <c r="BY3097">
        <v>4</v>
      </c>
      <c r="BZ3097">
        <v>191</v>
      </c>
      <c r="CA3097">
        <v>15</v>
      </c>
      <c r="CB3097">
        <v>31</v>
      </c>
      <c r="CC3097">
        <v>48</v>
      </c>
      <c r="CD3097">
        <v>26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58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1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0</v>
      </c>
      <c r="DA3097">
        <v>0</v>
      </c>
      <c r="DB3097">
        <v>101</v>
      </c>
      <c r="DC3097">
        <v>57</v>
      </c>
      <c r="DD3097">
        <v>0</v>
      </c>
      <c r="DE3097">
        <v>2</v>
      </c>
      <c r="DF3097">
        <v>5</v>
      </c>
      <c r="DG3097">
        <v>0</v>
      </c>
    </row>
    <row r="3098" spans="1:111" x14ac:dyDescent="0.25">
      <c r="A3098" t="s">
        <v>6691</v>
      </c>
      <c r="B3098">
        <v>48284</v>
      </c>
      <c r="C3098">
        <v>53</v>
      </c>
      <c r="D3098">
        <v>1</v>
      </c>
      <c r="E3098">
        <v>0</v>
      </c>
      <c r="F3098">
        <v>2023</v>
      </c>
      <c r="G3098" t="s">
        <v>112</v>
      </c>
      <c r="H3098" t="s">
        <v>135</v>
      </c>
      <c r="I3098" t="s">
        <v>4807</v>
      </c>
      <c r="J3098" t="s">
        <v>761</v>
      </c>
      <c r="L3098">
        <v>68</v>
      </c>
      <c r="M3098">
        <v>28</v>
      </c>
      <c r="N3098">
        <v>9</v>
      </c>
      <c r="O3098">
        <v>1995</v>
      </c>
      <c r="P3098">
        <v>1</v>
      </c>
      <c r="Q3098">
        <v>1</v>
      </c>
      <c r="R3098">
        <v>1</v>
      </c>
      <c r="S3098">
        <v>12</v>
      </c>
      <c r="T3098">
        <v>26</v>
      </c>
      <c r="U3098">
        <v>16</v>
      </c>
      <c r="V3098">
        <v>7</v>
      </c>
      <c r="W3098">
        <v>16</v>
      </c>
      <c r="X3098">
        <v>27</v>
      </c>
      <c r="Y3098">
        <v>27</v>
      </c>
      <c r="Z3098">
        <v>27</v>
      </c>
      <c r="AA3098">
        <v>16</v>
      </c>
      <c r="AB3098">
        <v>7</v>
      </c>
      <c r="AC3098">
        <v>17</v>
      </c>
      <c r="AD3098">
        <v>28</v>
      </c>
      <c r="AE3098">
        <v>28</v>
      </c>
      <c r="AF3098">
        <v>26</v>
      </c>
      <c r="AG3098">
        <v>16</v>
      </c>
      <c r="AH3098">
        <v>7</v>
      </c>
      <c r="AI3098">
        <v>15</v>
      </c>
      <c r="AJ3098">
        <v>27</v>
      </c>
      <c r="AK3098">
        <v>27</v>
      </c>
      <c r="AL3098">
        <v>0</v>
      </c>
      <c r="AM3098">
        <v>0</v>
      </c>
      <c r="AN3098">
        <v>0</v>
      </c>
      <c r="AO3098">
        <v>15</v>
      </c>
      <c r="AP3098">
        <v>8</v>
      </c>
      <c r="AQ3098">
        <v>23</v>
      </c>
      <c r="AR3098">
        <v>32</v>
      </c>
      <c r="AS3098">
        <v>4</v>
      </c>
      <c r="AT3098">
        <v>63</v>
      </c>
      <c r="AU3098">
        <v>54</v>
      </c>
      <c r="AV3098">
        <v>51</v>
      </c>
      <c r="AW3098">
        <v>54</v>
      </c>
      <c r="AX3098">
        <v>63</v>
      </c>
      <c r="AY3098">
        <v>59</v>
      </c>
      <c r="AZ3098">
        <v>50</v>
      </c>
      <c r="BA3098">
        <v>50</v>
      </c>
      <c r="BB3098">
        <v>50</v>
      </c>
      <c r="BC3098">
        <v>58</v>
      </c>
      <c r="BD3098">
        <v>67</v>
      </c>
      <c r="BE3098">
        <v>58</v>
      </c>
      <c r="BF3098">
        <v>53</v>
      </c>
      <c r="BG3098">
        <v>59</v>
      </c>
      <c r="BH3098">
        <v>67</v>
      </c>
      <c r="BI3098">
        <v>64</v>
      </c>
      <c r="BJ3098">
        <v>64</v>
      </c>
      <c r="BK3098">
        <v>44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14</v>
      </c>
      <c r="BV3098">
        <v>57</v>
      </c>
      <c r="BW3098">
        <v>3</v>
      </c>
      <c r="BX3098" t="s">
        <v>251</v>
      </c>
      <c r="BY3098">
        <v>3</v>
      </c>
      <c r="BZ3098">
        <v>191</v>
      </c>
      <c r="CA3098">
        <v>33</v>
      </c>
      <c r="CB3098">
        <v>43</v>
      </c>
      <c r="CC3098">
        <v>33</v>
      </c>
      <c r="CD3098">
        <v>33</v>
      </c>
      <c r="CE3098">
        <v>3</v>
      </c>
      <c r="CF3098">
        <v>5</v>
      </c>
      <c r="CG3098">
        <v>3</v>
      </c>
      <c r="CH3098">
        <v>3</v>
      </c>
      <c r="CI3098">
        <v>3</v>
      </c>
      <c r="CJ3098">
        <v>81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1</v>
      </c>
      <c r="CU3098">
        <v>1</v>
      </c>
      <c r="CV3098">
        <v>1</v>
      </c>
      <c r="CW3098">
        <v>0</v>
      </c>
      <c r="CX3098">
        <v>0</v>
      </c>
      <c r="CY3098">
        <v>0</v>
      </c>
      <c r="CZ3098">
        <v>0</v>
      </c>
      <c r="DA3098">
        <v>0</v>
      </c>
      <c r="DB3098">
        <v>12</v>
      </c>
      <c r="DC3098">
        <v>13</v>
      </c>
      <c r="DD3098">
        <v>0</v>
      </c>
      <c r="DE3098">
        <v>0</v>
      </c>
      <c r="DF3098">
        <v>1</v>
      </c>
      <c r="DG3098">
        <v>0</v>
      </c>
    </row>
    <row r="3099" spans="1:111" x14ac:dyDescent="0.25">
      <c r="A3099" t="s">
        <v>6692</v>
      </c>
      <c r="B3099">
        <v>54497</v>
      </c>
      <c r="C3099">
        <v>73</v>
      </c>
      <c r="D3099">
        <v>6</v>
      </c>
      <c r="E3099">
        <v>0</v>
      </c>
      <c r="F3099">
        <v>2023</v>
      </c>
      <c r="G3099" t="s">
        <v>112</v>
      </c>
      <c r="H3099" t="s">
        <v>265</v>
      </c>
      <c r="I3099" t="s">
        <v>6693</v>
      </c>
      <c r="J3099" t="s">
        <v>6694</v>
      </c>
      <c r="L3099">
        <v>44</v>
      </c>
      <c r="M3099">
        <v>12</v>
      </c>
      <c r="N3099">
        <v>11</v>
      </c>
      <c r="O3099">
        <v>1999</v>
      </c>
      <c r="P3099">
        <v>2</v>
      </c>
      <c r="Q3099">
        <v>1</v>
      </c>
      <c r="R3099">
        <v>4</v>
      </c>
      <c r="S3099">
        <v>0</v>
      </c>
      <c r="T3099">
        <v>82</v>
      </c>
      <c r="U3099">
        <v>82</v>
      </c>
      <c r="V3099">
        <v>83</v>
      </c>
      <c r="W3099">
        <v>58</v>
      </c>
      <c r="X3099">
        <v>49</v>
      </c>
      <c r="Y3099">
        <v>75</v>
      </c>
      <c r="Z3099">
        <v>69</v>
      </c>
      <c r="AA3099">
        <v>73</v>
      </c>
      <c r="AB3099">
        <v>66</v>
      </c>
      <c r="AC3099">
        <v>54</v>
      </c>
      <c r="AD3099">
        <v>48</v>
      </c>
      <c r="AE3099">
        <v>67</v>
      </c>
      <c r="AF3099">
        <v>87</v>
      </c>
      <c r="AG3099">
        <v>85</v>
      </c>
      <c r="AH3099">
        <v>89</v>
      </c>
      <c r="AI3099">
        <v>59</v>
      </c>
      <c r="AJ3099">
        <v>50</v>
      </c>
      <c r="AK3099">
        <v>77</v>
      </c>
      <c r="AL3099">
        <v>0</v>
      </c>
      <c r="AM3099">
        <v>0</v>
      </c>
      <c r="AN3099">
        <v>3</v>
      </c>
      <c r="AO3099">
        <v>39</v>
      </c>
      <c r="AP3099">
        <v>56</v>
      </c>
      <c r="AQ3099">
        <v>66</v>
      </c>
      <c r="AR3099">
        <v>64</v>
      </c>
      <c r="AS3099">
        <v>55</v>
      </c>
      <c r="AT3099">
        <v>1</v>
      </c>
      <c r="AU3099">
        <v>1</v>
      </c>
      <c r="AV3099">
        <v>1</v>
      </c>
      <c r="AW3099">
        <v>1</v>
      </c>
      <c r="AX3099">
        <v>1</v>
      </c>
      <c r="AY3099">
        <v>1</v>
      </c>
      <c r="AZ3099">
        <v>1</v>
      </c>
      <c r="BA3099">
        <v>1</v>
      </c>
      <c r="BB3099">
        <v>1</v>
      </c>
      <c r="BC3099">
        <v>1</v>
      </c>
      <c r="BD3099">
        <v>1</v>
      </c>
      <c r="BE3099">
        <v>1</v>
      </c>
      <c r="BF3099">
        <v>1</v>
      </c>
      <c r="BG3099">
        <v>1</v>
      </c>
      <c r="BH3099">
        <v>1</v>
      </c>
      <c r="BI3099">
        <v>6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1</v>
      </c>
      <c r="BV3099">
        <v>0</v>
      </c>
      <c r="BW3099">
        <v>4</v>
      </c>
      <c r="BX3099" t="s">
        <v>286</v>
      </c>
      <c r="BY3099">
        <v>3</v>
      </c>
      <c r="BZ3099">
        <v>183</v>
      </c>
      <c r="CA3099">
        <v>67</v>
      </c>
      <c r="CB3099">
        <v>59</v>
      </c>
      <c r="CC3099">
        <v>76</v>
      </c>
      <c r="CD3099">
        <v>73</v>
      </c>
      <c r="CE3099">
        <v>1</v>
      </c>
      <c r="CF3099">
        <v>2</v>
      </c>
      <c r="CG3099">
        <v>58</v>
      </c>
      <c r="CH3099">
        <v>61</v>
      </c>
      <c r="CI3099">
        <v>66</v>
      </c>
      <c r="CJ3099">
        <v>0</v>
      </c>
      <c r="CK3099">
        <v>0</v>
      </c>
      <c r="CL3099">
        <v>70</v>
      </c>
      <c r="CM3099">
        <v>71</v>
      </c>
      <c r="CN3099">
        <v>65</v>
      </c>
      <c r="CO3099">
        <v>54</v>
      </c>
      <c r="CP3099">
        <v>0</v>
      </c>
      <c r="CQ3099">
        <v>0</v>
      </c>
      <c r="CR3099">
        <v>15</v>
      </c>
      <c r="CS3099">
        <v>0</v>
      </c>
      <c r="CT3099">
        <v>1</v>
      </c>
      <c r="CU3099">
        <v>1</v>
      </c>
      <c r="CV3099">
        <v>1</v>
      </c>
      <c r="CW3099">
        <v>1</v>
      </c>
      <c r="CX3099">
        <v>1</v>
      </c>
      <c r="CY3099">
        <v>1</v>
      </c>
      <c r="CZ3099">
        <v>1</v>
      </c>
      <c r="DA3099">
        <v>1456</v>
      </c>
      <c r="DB3099">
        <v>3000</v>
      </c>
      <c r="DC3099">
        <v>2537</v>
      </c>
      <c r="DD3099">
        <v>0</v>
      </c>
      <c r="DE3099">
        <v>2</v>
      </c>
      <c r="DF3099">
        <v>5</v>
      </c>
      <c r="DG3099">
        <v>0</v>
      </c>
    </row>
    <row r="3100" spans="1:111" x14ac:dyDescent="0.25">
      <c r="A3100" t="s">
        <v>4810</v>
      </c>
      <c r="B3100">
        <v>50746</v>
      </c>
      <c r="C3100">
        <v>61</v>
      </c>
      <c r="D3100">
        <v>7</v>
      </c>
      <c r="E3100">
        <v>0</v>
      </c>
      <c r="F3100">
        <v>1983</v>
      </c>
      <c r="G3100" t="s">
        <v>112</v>
      </c>
      <c r="H3100" t="s">
        <v>265</v>
      </c>
      <c r="I3100" t="s">
        <v>4809</v>
      </c>
      <c r="J3100" t="s">
        <v>315</v>
      </c>
      <c r="L3100">
        <v>29</v>
      </c>
      <c r="M3100">
        <v>29</v>
      </c>
      <c r="N3100">
        <v>10</v>
      </c>
      <c r="O3100">
        <v>1959</v>
      </c>
      <c r="P3100">
        <v>1</v>
      </c>
      <c r="Q3100">
        <v>1</v>
      </c>
      <c r="R3100">
        <v>9</v>
      </c>
      <c r="S3100">
        <v>0</v>
      </c>
      <c r="T3100">
        <v>61</v>
      </c>
      <c r="U3100">
        <v>43</v>
      </c>
      <c r="V3100">
        <v>102</v>
      </c>
      <c r="W3100">
        <v>39</v>
      </c>
      <c r="X3100">
        <v>34</v>
      </c>
      <c r="Y3100">
        <v>49</v>
      </c>
      <c r="Z3100">
        <v>59</v>
      </c>
      <c r="AA3100">
        <v>46</v>
      </c>
      <c r="AB3100">
        <v>95</v>
      </c>
      <c r="AC3100">
        <v>39</v>
      </c>
      <c r="AD3100">
        <v>35</v>
      </c>
      <c r="AE3100">
        <v>50</v>
      </c>
      <c r="AF3100">
        <v>62</v>
      </c>
      <c r="AG3100">
        <v>42</v>
      </c>
      <c r="AH3100">
        <v>104</v>
      </c>
      <c r="AI3100">
        <v>39</v>
      </c>
      <c r="AJ3100">
        <v>34</v>
      </c>
      <c r="AK3100">
        <v>49</v>
      </c>
      <c r="AL3100">
        <v>0</v>
      </c>
      <c r="AM3100">
        <v>1</v>
      </c>
      <c r="AN3100">
        <v>2</v>
      </c>
      <c r="AO3100">
        <v>56</v>
      </c>
      <c r="AP3100">
        <v>46</v>
      </c>
      <c r="AQ3100">
        <v>43</v>
      </c>
      <c r="AR3100">
        <v>6</v>
      </c>
      <c r="AS3100">
        <v>7</v>
      </c>
      <c r="AT3100">
        <v>2</v>
      </c>
      <c r="AU3100">
        <v>1</v>
      </c>
      <c r="AV3100">
        <v>1</v>
      </c>
      <c r="AW3100">
        <v>16</v>
      </c>
      <c r="AX3100">
        <v>7</v>
      </c>
      <c r="AY3100">
        <v>2</v>
      </c>
      <c r="AZ3100">
        <v>1</v>
      </c>
      <c r="BA3100">
        <v>1</v>
      </c>
      <c r="BB3100">
        <v>16</v>
      </c>
      <c r="BC3100">
        <v>7</v>
      </c>
      <c r="BD3100">
        <v>2</v>
      </c>
      <c r="BE3100">
        <v>1</v>
      </c>
      <c r="BF3100">
        <v>1</v>
      </c>
      <c r="BG3100">
        <v>17</v>
      </c>
      <c r="BH3100">
        <v>7</v>
      </c>
      <c r="BI3100">
        <v>9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34</v>
      </c>
      <c r="BW3100">
        <v>4</v>
      </c>
      <c r="BX3100" t="s">
        <v>122</v>
      </c>
      <c r="BY3100">
        <v>4</v>
      </c>
      <c r="BZ3100">
        <v>185</v>
      </c>
      <c r="CA3100">
        <v>7</v>
      </c>
      <c r="CB3100">
        <v>5</v>
      </c>
      <c r="CC3100">
        <v>8</v>
      </c>
      <c r="CD3100">
        <v>1</v>
      </c>
      <c r="CE3100">
        <v>0</v>
      </c>
      <c r="CF3100">
        <v>0</v>
      </c>
      <c r="CG3100">
        <v>73</v>
      </c>
      <c r="CH3100">
        <v>58</v>
      </c>
      <c r="CI3100">
        <v>109</v>
      </c>
      <c r="CJ3100">
        <v>0</v>
      </c>
      <c r="CK3100">
        <v>0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0</v>
      </c>
      <c r="CR3100">
        <v>95</v>
      </c>
      <c r="CS3100">
        <v>0</v>
      </c>
      <c r="CT3100">
        <v>0</v>
      </c>
      <c r="CU3100">
        <v>0</v>
      </c>
      <c r="CV3100">
        <v>0</v>
      </c>
      <c r="CW3100">
        <v>0</v>
      </c>
      <c r="CX3100">
        <v>0</v>
      </c>
      <c r="CY3100">
        <v>1</v>
      </c>
      <c r="CZ3100">
        <v>1</v>
      </c>
      <c r="DA3100">
        <v>0</v>
      </c>
      <c r="DB3100">
        <v>88</v>
      </c>
      <c r="DC3100">
        <v>86</v>
      </c>
      <c r="DD3100">
        <v>5</v>
      </c>
      <c r="DE3100">
        <v>1</v>
      </c>
      <c r="DF3100">
        <v>2</v>
      </c>
      <c r="DG3100">
        <v>0</v>
      </c>
    </row>
    <row r="3101" spans="1:111" x14ac:dyDescent="0.25">
      <c r="A3101" t="s">
        <v>4808</v>
      </c>
      <c r="B3101">
        <v>49103</v>
      </c>
      <c r="C3101">
        <v>97</v>
      </c>
      <c r="D3101">
        <v>9</v>
      </c>
      <c r="E3101">
        <v>0</v>
      </c>
      <c r="F3101">
        <v>1986</v>
      </c>
      <c r="G3101" t="s">
        <v>112</v>
      </c>
      <c r="H3101" t="s">
        <v>265</v>
      </c>
      <c r="I3101" t="s">
        <v>4809</v>
      </c>
      <c r="J3101" t="s">
        <v>315</v>
      </c>
      <c r="L3101">
        <v>29</v>
      </c>
      <c r="M3101">
        <v>29</v>
      </c>
      <c r="N3101">
        <v>10</v>
      </c>
      <c r="O3101">
        <v>1959</v>
      </c>
      <c r="P3101">
        <v>1</v>
      </c>
      <c r="Q3101">
        <v>1</v>
      </c>
      <c r="R3101">
        <v>9</v>
      </c>
      <c r="S3101">
        <v>0</v>
      </c>
      <c r="T3101">
        <v>76</v>
      </c>
      <c r="U3101">
        <v>69</v>
      </c>
      <c r="V3101">
        <v>93</v>
      </c>
      <c r="W3101">
        <v>68</v>
      </c>
      <c r="X3101">
        <v>40</v>
      </c>
      <c r="Y3101">
        <v>70</v>
      </c>
      <c r="Z3101">
        <v>72</v>
      </c>
      <c r="AA3101">
        <v>68</v>
      </c>
      <c r="AB3101">
        <v>88</v>
      </c>
      <c r="AC3101">
        <v>74</v>
      </c>
      <c r="AD3101">
        <v>38</v>
      </c>
      <c r="AE3101">
        <v>71</v>
      </c>
      <c r="AF3101">
        <v>77</v>
      </c>
      <c r="AG3101">
        <v>69</v>
      </c>
      <c r="AH3101">
        <v>95</v>
      </c>
      <c r="AI3101">
        <v>66</v>
      </c>
      <c r="AJ3101">
        <v>41</v>
      </c>
      <c r="AK3101">
        <v>70</v>
      </c>
      <c r="AL3101">
        <v>2</v>
      </c>
      <c r="AM3101">
        <v>1</v>
      </c>
      <c r="AN3101">
        <v>2</v>
      </c>
      <c r="AO3101">
        <v>54</v>
      </c>
      <c r="AP3101">
        <v>58</v>
      </c>
      <c r="AQ3101">
        <v>57</v>
      </c>
      <c r="AR3101">
        <v>4</v>
      </c>
      <c r="AS3101">
        <v>9</v>
      </c>
      <c r="AT3101">
        <v>2</v>
      </c>
      <c r="AU3101">
        <v>1</v>
      </c>
      <c r="AV3101">
        <v>1</v>
      </c>
      <c r="AW3101">
        <v>17</v>
      </c>
      <c r="AX3101">
        <v>7</v>
      </c>
      <c r="AY3101">
        <v>2</v>
      </c>
      <c r="AZ3101">
        <v>1</v>
      </c>
      <c r="BA3101">
        <v>1</v>
      </c>
      <c r="BB3101">
        <v>16</v>
      </c>
      <c r="BC3101">
        <v>7</v>
      </c>
      <c r="BD3101">
        <v>2</v>
      </c>
      <c r="BE3101">
        <v>1</v>
      </c>
      <c r="BF3101">
        <v>1</v>
      </c>
      <c r="BG3101">
        <v>17</v>
      </c>
      <c r="BH3101">
        <v>7</v>
      </c>
      <c r="BI3101">
        <v>9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3</v>
      </c>
      <c r="BW3101">
        <v>4</v>
      </c>
      <c r="BX3101" t="s">
        <v>122</v>
      </c>
      <c r="BY3101">
        <v>4</v>
      </c>
      <c r="BZ3101">
        <v>185</v>
      </c>
      <c r="CA3101">
        <v>3</v>
      </c>
      <c r="CB3101">
        <v>2</v>
      </c>
      <c r="CC3101">
        <v>9</v>
      </c>
      <c r="CD3101">
        <v>8</v>
      </c>
      <c r="CE3101">
        <v>0</v>
      </c>
      <c r="CF3101">
        <v>0</v>
      </c>
      <c r="CG3101">
        <v>93</v>
      </c>
      <c r="CH3101">
        <v>112</v>
      </c>
      <c r="CI3101">
        <v>106</v>
      </c>
      <c r="CJ3101">
        <v>0</v>
      </c>
      <c r="CK3101">
        <v>0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103</v>
      </c>
      <c r="CR3101">
        <v>123</v>
      </c>
      <c r="CS3101">
        <v>0</v>
      </c>
      <c r="CT3101">
        <v>0</v>
      </c>
      <c r="CU3101">
        <v>0</v>
      </c>
      <c r="CV3101">
        <v>0</v>
      </c>
      <c r="CW3101">
        <v>0</v>
      </c>
      <c r="CX3101">
        <v>0</v>
      </c>
      <c r="CY3101">
        <v>1</v>
      </c>
      <c r="CZ3101">
        <v>1</v>
      </c>
      <c r="DA3101">
        <v>10000</v>
      </c>
      <c r="DB3101">
        <v>18888</v>
      </c>
      <c r="DC3101">
        <v>13321</v>
      </c>
      <c r="DD3101">
        <v>5</v>
      </c>
      <c r="DE3101">
        <v>4</v>
      </c>
      <c r="DF3101">
        <v>65</v>
      </c>
      <c r="DG3101">
        <v>0</v>
      </c>
    </row>
    <row r="3102" spans="1:111" x14ac:dyDescent="0.25">
      <c r="A3102" t="s">
        <v>6695</v>
      </c>
      <c r="B3102">
        <v>47875</v>
      </c>
      <c r="C3102">
        <v>65</v>
      </c>
      <c r="D3102">
        <v>1</v>
      </c>
      <c r="E3102">
        <v>0</v>
      </c>
      <c r="F3102">
        <v>2023</v>
      </c>
      <c r="G3102" t="s">
        <v>112</v>
      </c>
      <c r="H3102" t="s">
        <v>575</v>
      </c>
      <c r="I3102" t="s">
        <v>4811</v>
      </c>
      <c r="J3102" t="s">
        <v>540</v>
      </c>
      <c r="L3102">
        <v>52</v>
      </c>
      <c r="M3102">
        <v>25</v>
      </c>
      <c r="N3102">
        <v>6</v>
      </c>
      <c r="O3102">
        <v>1985</v>
      </c>
      <c r="P3102">
        <v>1</v>
      </c>
      <c r="Q3102">
        <v>1</v>
      </c>
      <c r="R3102">
        <v>1</v>
      </c>
      <c r="S3102">
        <v>13</v>
      </c>
      <c r="T3102">
        <v>23</v>
      </c>
      <c r="U3102">
        <v>21</v>
      </c>
      <c r="V3102">
        <v>5</v>
      </c>
      <c r="W3102">
        <v>20</v>
      </c>
      <c r="X3102">
        <v>18</v>
      </c>
      <c r="Y3102">
        <v>28</v>
      </c>
      <c r="Z3102">
        <v>22</v>
      </c>
      <c r="AA3102">
        <v>19</v>
      </c>
      <c r="AB3102">
        <v>5</v>
      </c>
      <c r="AC3102">
        <v>18</v>
      </c>
      <c r="AD3102">
        <v>18</v>
      </c>
      <c r="AE3102">
        <v>26</v>
      </c>
      <c r="AF3102">
        <v>24</v>
      </c>
      <c r="AG3102">
        <v>21</v>
      </c>
      <c r="AH3102">
        <v>5</v>
      </c>
      <c r="AI3102">
        <v>20</v>
      </c>
      <c r="AJ3102">
        <v>18</v>
      </c>
      <c r="AK3102">
        <v>28</v>
      </c>
      <c r="AL3102">
        <v>0</v>
      </c>
      <c r="AM3102">
        <v>0</v>
      </c>
      <c r="AN3102">
        <v>0</v>
      </c>
      <c r="AO3102">
        <v>15</v>
      </c>
      <c r="AP3102">
        <v>17</v>
      </c>
      <c r="AQ3102">
        <v>20</v>
      </c>
      <c r="AR3102">
        <v>52</v>
      </c>
      <c r="AS3102">
        <v>33</v>
      </c>
      <c r="AT3102">
        <v>71</v>
      </c>
      <c r="AU3102">
        <v>83</v>
      </c>
      <c r="AV3102">
        <v>44</v>
      </c>
      <c r="AW3102">
        <v>78</v>
      </c>
      <c r="AX3102">
        <v>80</v>
      </c>
      <c r="AY3102">
        <v>61</v>
      </c>
      <c r="AZ3102">
        <v>73</v>
      </c>
      <c r="BA3102">
        <v>42</v>
      </c>
      <c r="BB3102">
        <v>72</v>
      </c>
      <c r="BC3102">
        <v>68</v>
      </c>
      <c r="BD3102">
        <v>79</v>
      </c>
      <c r="BE3102">
        <v>91</v>
      </c>
      <c r="BF3102">
        <v>45</v>
      </c>
      <c r="BG3102">
        <v>84</v>
      </c>
      <c r="BH3102">
        <v>89</v>
      </c>
      <c r="BI3102">
        <v>0</v>
      </c>
      <c r="BJ3102">
        <v>61</v>
      </c>
      <c r="BK3102">
        <v>0</v>
      </c>
      <c r="BL3102">
        <v>13</v>
      </c>
      <c r="BM3102">
        <v>0</v>
      </c>
      <c r="BN3102">
        <v>71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16</v>
      </c>
      <c r="BV3102">
        <v>62</v>
      </c>
      <c r="BW3102">
        <v>1</v>
      </c>
      <c r="BX3102" t="s">
        <v>416</v>
      </c>
      <c r="BY3102">
        <v>3</v>
      </c>
      <c r="BZ3102">
        <v>193</v>
      </c>
      <c r="CA3102">
        <v>9</v>
      </c>
      <c r="CB3102">
        <v>19</v>
      </c>
      <c r="CC3102">
        <v>48</v>
      </c>
      <c r="CD3102">
        <v>12</v>
      </c>
      <c r="CE3102">
        <v>10</v>
      </c>
      <c r="CF3102">
        <v>5</v>
      </c>
      <c r="CG3102">
        <v>15</v>
      </c>
      <c r="CH3102">
        <v>28</v>
      </c>
      <c r="CI3102">
        <v>19</v>
      </c>
      <c r="CJ3102">
        <v>36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>
        <v>0</v>
      </c>
      <c r="CS3102">
        <v>0</v>
      </c>
      <c r="CT3102">
        <v>1</v>
      </c>
      <c r="CU3102">
        <v>0</v>
      </c>
      <c r="CV3102">
        <v>0</v>
      </c>
      <c r="CW3102">
        <v>0</v>
      </c>
      <c r="CX3102">
        <v>1</v>
      </c>
      <c r="CY3102">
        <v>0</v>
      </c>
      <c r="CZ3102">
        <v>0</v>
      </c>
      <c r="DA3102">
        <v>0</v>
      </c>
      <c r="DB3102">
        <v>45</v>
      </c>
      <c r="DC3102">
        <v>51</v>
      </c>
      <c r="DD3102">
        <v>0</v>
      </c>
      <c r="DE3102">
        <v>1</v>
      </c>
      <c r="DF3102">
        <v>2</v>
      </c>
      <c r="DG3102">
        <v>0</v>
      </c>
    </row>
    <row r="3103" spans="1:111" x14ac:dyDescent="0.25">
      <c r="A3103" t="s">
        <v>4812</v>
      </c>
      <c r="B3103">
        <v>50992</v>
      </c>
      <c r="C3103">
        <v>67</v>
      </c>
      <c r="D3103">
        <v>7</v>
      </c>
      <c r="E3103">
        <v>0</v>
      </c>
      <c r="F3103">
        <v>1949</v>
      </c>
      <c r="G3103" t="s">
        <v>112</v>
      </c>
      <c r="H3103" t="s">
        <v>333</v>
      </c>
      <c r="I3103" t="s">
        <v>4813</v>
      </c>
      <c r="J3103" t="s">
        <v>909</v>
      </c>
      <c r="L3103">
        <v>11</v>
      </c>
      <c r="M3103">
        <v>24</v>
      </c>
      <c r="N3103">
        <v>6</v>
      </c>
      <c r="O3103">
        <v>1925</v>
      </c>
      <c r="P3103">
        <v>2</v>
      </c>
      <c r="Q3103">
        <v>1</v>
      </c>
      <c r="R3103">
        <v>1</v>
      </c>
      <c r="S3103">
        <v>11</v>
      </c>
      <c r="T3103">
        <v>12</v>
      </c>
      <c r="U3103">
        <v>25</v>
      </c>
      <c r="V3103">
        <v>7</v>
      </c>
      <c r="W3103">
        <v>26</v>
      </c>
      <c r="X3103">
        <v>10</v>
      </c>
      <c r="Y3103">
        <v>9</v>
      </c>
      <c r="Z3103">
        <v>11</v>
      </c>
      <c r="AA3103">
        <v>24</v>
      </c>
      <c r="AB3103">
        <v>6</v>
      </c>
      <c r="AC3103">
        <v>25</v>
      </c>
      <c r="AD3103">
        <v>9</v>
      </c>
      <c r="AE3103">
        <v>9</v>
      </c>
      <c r="AF3103">
        <v>12</v>
      </c>
      <c r="AG3103">
        <v>26</v>
      </c>
      <c r="AH3103">
        <v>7</v>
      </c>
      <c r="AI3103">
        <v>27</v>
      </c>
      <c r="AJ3103">
        <v>10</v>
      </c>
      <c r="AK3103">
        <v>9</v>
      </c>
      <c r="AL3103">
        <v>2</v>
      </c>
      <c r="AM3103">
        <v>2</v>
      </c>
      <c r="AN3103">
        <v>0</v>
      </c>
      <c r="AO3103">
        <v>11</v>
      </c>
      <c r="AP3103">
        <v>6</v>
      </c>
      <c r="AQ3103">
        <v>9</v>
      </c>
      <c r="AR3103">
        <v>23</v>
      </c>
      <c r="AS3103">
        <v>26</v>
      </c>
      <c r="AT3103">
        <v>86</v>
      </c>
      <c r="AU3103">
        <v>64</v>
      </c>
      <c r="AV3103">
        <v>49</v>
      </c>
      <c r="AW3103">
        <v>60</v>
      </c>
      <c r="AX3103">
        <v>78</v>
      </c>
      <c r="AY3103">
        <v>82</v>
      </c>
      <c r="AZ3103">
        <v>62</v>
      </c>
      <c r="BA3103">
        <v>48</v>
      </c>
      <c r="BB3103">
        <v>56</v>
      </c>
      <c r="BC3103">
        <v>75</v>
      </c>
      <c r="BD3103">
        <v>89</v>
      </c>
      <c r="BE3103">
        <v>67</v>
      </c>
      <c r="BF3103">
        <v>50</v>
      </c>
      <c r="BG3103">
        <v>63</v>
      </c>
      <c r="BH3103">
        <v>81</v>
      </c>
      <c r="BI3103">
        <v>70</v>
      </c>
      <c r="BJ3103">
        <v>0</v>
      </c>
      <c r="BK3103">
        <v>97</v>
      </c>
      <c r="BL3103">
        <v>71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49</v>
      </c>
      <c r="BV3103">
        <v>60</v>
      </c>
      <c r="BW3103">
        <v>3</v>
      </c>
      <c r="BX3103" t="s">
        <v>194</v>
      </c>
      <c r="BY3103">
        <v>2</v>
      </c>
      <c r="BZ3103">
        <v>183</v>
      </c>
      <c r="CA3103">
        <v>29</v>
      </c>
      <c r="CB3103">
        <v>24</v>
      </c>
      <c r="CC3103">
        <v>26</v>
      </c>
      <c r="CD3103">
        <v>26</v>
      </c>
      <c r="CE3103">
        <v>0</v>
      </c>
      <c r="CF3103">
        <v>0</v>
      </c>
      <c r="CG3103">
        <v>1</v>
      </c>
      <c r="CH3103">
        <v>9</v>
      </c>
      <c r="CI3103">
        <v>10</v>
      </c>
      <c r="CJ3103">
        <v>62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35</v>
      </c>
      <c r="DB3103">
        <v>181</v>
      </c>
      <c r="DC3103">
        <v>116</v>
      </c>
      <c r="DD3103">
        <v>3</v>
      </c>
      <c r="DE3103">
        <v>1</v>
      </c>
      <c r="DF3103">
        <v>2</v>
      </c>
      <c r="DG3103">
        <v>0</v>
      </c>
    </row>
    <row r="3104" spans="1:111" x14ac:dyDescent="0.25">
      <c r="A3104" t="s">
        <v>6696</v>
      </c>
      <c r="B3104">
        <v>48251</v>
      </c>
      <c r="C3104">
        <v>42</v>
      </c>
      <c r="D3104">
        <v>1</v>
      </c>
      <c r="E3104">
        <v>0</v>
      </c>
      <c r="F3104">
        <v>2023</v>
      </c>
      <c r="G3104" t="s">
        <v>112</v>
      </c>
      <c r="H3104" t="s">
        <v>460</v>
      </c>
      <c r="I3104" t="s">
        <v>4814</v>
      </c>
      <c r="J3104" t="s">
        <v>4815</v>
      </c>
      <c r="L3104">
        <v>38</v>
      </c>
      <c r="M3104">
        <v>22</v>
      </c>
      <c r="N3104">
        <v>4</v>
      </c>
      <c r="O3104">
        <v>1996</v>
      </c>
      <c r="P3104">
        <v>1</v>
      </c>
      <c r="Q3104">
        <v>1</v>
      </c>
      <c r="R3104">
        <v>5</v>
      </c>
      <c r="S3104">
        <v>0</v>
      </c>
      <c r="T3104">
        <v>49</v>
      </c>
      <c r="U3104">
        <v>56</v>
      </c>
      <c r="V3104">
        <v>62</v>
      </c>
      <c r="W3104">
        <v>65</v>
      </c>
      <c r="X3104">
        <v>47</v>
      </c>
      <c r="Y3104">
        <v>46</v>
      </c>
      <c r="Z3104">
        <v>51</v>
      </c>
      <c r="AA3104">
        <v>57</v>
      </c>
      <c r="AB3104">
        <v>63</v>
      </c>
      <c r="AC3104">
        <v>66</v>
      </c>
      <c r="AD3104">
        <v>48</v>
      </c>
      <c r="AE3104">
        <v>47</v>
      </c>
      <c r="AF3104">
        <v>49</v>
      </c>
      <c r="AG3104">
        <v>56</v>
      </c>
      <c r="AH3104">
        <v>62</v>
      </c>
      <c r="AI3104">
        <v>64</v>
      </c>
      <c r="AJ3104">
        <v>47</v>
      </c>
      <c r="AK3104">
        <v>46</v>
      </c>
      <c r="AL3104">
        <v>2</v>
      </c>
      <c r="AM3104">
        <v>2</v>
      </c>
      <c r="AN3104">
        <v>0</v>
      </c>
      <c r="AO3104">
        <v>34</v>
      </c>
      <c r="AP3104">
        <v>72</v>
      </c>
      <c r="AQ3104">
        <v>70</v>
      </c>
      <c r="AR3104">
        <v>35</v>
      </c>
      <c r="AS3104">
        <v>17</v>
      </c>
      <c r="AT3104">
        <v>1</v>
      </c>
      <c r="AU3104">
        <v>1</v>
      </c>
      <c r="AV3104">
        <v>1</v>
      </c>
      <c r="AW3104">
        <v>1</v>
      </c>
      <c r="AX3104">
        <v>1</v>
      </c>
      <c r="AY3104">
        <v>1</v>
      </c>
      <c r="AZ3104">
        <v>1</v>
      </c>
      <c r="BA3104">
        <v>1</v>
      </c>
      <c r="BB3104">
        <v>1</v>
      </c>
      <c r="BC3104">
        <v>1</v>
      </c>
      <c r="BD3104">
        <v>1</v>
      </c>
      <c r="BE3104">
        <v>1</v>
      </c>
      <c r="BF3104">
        <v>1</v>
      </c>
      <c r="BG3104">
        <v>1</v>
      </c>
      <c r="BH3104">
        <v>1</v>
      </c>
      <c r="BI3104">
        <v>6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1</v>
      </c>
      <c r="BV3104">
        <v>0</v>
      </c>
      <c r="BW3104">
        <v>4</v>
      </c>
      <c r="BX3104" t="s">
        <v>286</v>
      </c>
      <c r="BY3104">
        <v>4</v>
      </c>
      <c r="BZ3104">
        <v>173</v>
      </c>
      <c r="CA3104">
        <v>54</v>
      </c>
      <c r="CB3104">
        <v>62</v>
      </c>
      <c r="CC3104">
        <v>63</v>
      </c>
      <c r="CD3104">
        <v>52</v>
      </c>
      <c r="CE3104">
        <v>2</v>
      </c>
      <c r="CF3104">
        <v>1</v>
      </c>
      <c r="CG3104">
        <v>50</v>
      </c>
      <c r="CH3104">
        <v>50</v>
      </c>
      <c r="CI3104">
        <v>53</v>
      </c>
      <c r="CJ3104">
        <v>0</v>
      </c>
      <c r="CK3104">
        <v>0</v>
      </c>
      <c r="CL3104">
        <v>0</v>
      </c>
      <c r="CM3104">
        <v>49</v>
      </c>
      <c r="CN3104">
        <v>51</v>
      </c>
      <c r="CO3104">
        <v>0</v>
      </c>
      <c r="CP3104">
        <v>0</v>
      </c>
      <c r="CQ3104">
        <v>0</v>
      </c>
      <c r="CR3104">
        <v>0</v>
      </c>
      <c r="CS3104">
        <v>0</v>
      </c>
      <c r="CT3104">
        <v>1</v>
      </c>
      <c r="CU3104">
        <v>1</v>
      </c>
      <c r="CV3104">
        <v>1</v>
      </c>
      <c r="CW3104">
        <v>1</v>
      </c>
      <c r="CX3104">
        <v>1</v>
      </c>
      <c r="CY3104">
        <v>1</v>
      </c>
      <c r="CZ3104">
        <v>1</v>
      </c>
      <c r="DA3104">
        <v>0</v>
      </c>
      <c r="DB3104">
        <v>9</v>
      </c>
      <c r="DC3104">
        <v>9</v>
      </c>
      <c r="DD3104">
        <v>0</v>
      </c>
      <c r="DE3104">
        <v>0</v>
      </c>
      <c r="DF3104">
        <v>1</v>
      </c>
      <c r="DG3104">
        <v>0</v>
      </c>
    </row>
    <row r="3105" spans="1:111" x14ac:dyDescent="0.25">
      <c r="A3105" t="s">
        <v>6697</v>
      </c>
      <c r="B3105">
        <v>48565</v>
      </c>
      <c r="C3105">
        <v>61</v>
      </c>
      <c r="D3105">
        <v>1</v>
      </c>
      <c r="E3105">
        <v>0</v>
      </c>
      <c r="F3105">
        <v>2023</v>
      </c>
      <c r="G3105" t="s">
        <v>112</v>
      </c>
      <c r="H3105" t="s">
        <v>157</v>
      </c>
      <c r="I3105" t="s">
        <v>4816</v>
      </c>
      <c r="J3105" t="s">
        <v>1263</v>
      </c>
      <c r="L3105">
        <v>57</v>
      </c>
      <c r="M3105">
        <v>24</v>
      </c>
      <c r="N3105">
        <v>10</v>
      </c>
      <c r="O3105">
        <v>1991</v>
      </c>
      <c r="P3105">
        <v>1</v>
      </c>
      <c r="Q3105">
        <v>2</v>
      </c>
      <c r="R3105">
        <v>1</v>
      </c>
      <c r="S3105">
        <v>11</v>
      </c>
      <c r="T3105">
        <v>22</v>
      </c>
      <c r="U3105">
        <v>21</v>
      </c>
      <c r="V3105">
        <v>4</v>
      </c>
      <c r="W3105">
        <v>26</v>
      </c>
      <c r="X3105">
        <v>15</v>
      </c>
      <c r="Y3105">
        <v>26</v>
      </c>
      <c r="Z3105">
        <v>22</v>
      </c>
      <c r="AA3105">
        <v>21</v>
      </c>
      <c r="AB3105">
        <v>4</v>
      </c>
      <c r="AC3105">
        <v>26</v>
      </c>
      <c r="AD3105">
        <v>15</v>
      </c>
      <c r="AE3105">
        <v>26</v>
      </c>
      <c r="AF3105">
        <v>22</v>
      </c>
      <c r="AG3105">
        <v>21</v>
      </c>
      <c r="AH3105">
        <v>4</v>
      </c>
      <c r="AI3105">
        <v>26</v>
      </c>
      <c r="AJ3105">
        <v>15</v>
      </c>
      <c r="AK3105">
        <v>26</v>
      </c>
      <c r="AL3105">
        <v>0</v>
      </c>
      <c r="AM3105">
        <v>0</v>
      </c>
      <c r="AN3105">
        <v>0</v>
      </c>
      <c r="AO3105">
        <v>19</v>
      </c>
      <c r="AP3105">
        <v>6</v>
      </c>
      <c r="AQ3105">
        <v>23</v>
      </c>
      <c r="AR3105">
        <v>43</v>
      </c>
      <c r="AS3105">
        <v>6</v>
      </c>
      <c r="AT3105">
        <v>63</v>
      </c>
      <c r="AU3105">
        <v>60</v>
      </c>
      <c r="AV3105">
        <v>72</v>
      </c>
      <c r="AW3105">
        <v>60</v>
      </c>
      <c r="AX3105">
        <v>63</v>
      </c>
      <c r="AY3105">
        <v>69</v>
      </c>
      <c r="AZ3105">
        <v>67</v>
      </c>
      <c r="BA3105">
        <v>75</v>
      </c>
      <c r="BB3105">
        <v>66</v>
      </c>
      <c r="BC3105">
        <v>69</v>
      </c>
      <c r="BD3105">
        <v>61</v>
      </c>
      <c r="BE3105">
        <v>58</v>
      </c>
      <c r="BF3105">
        <v>71</v>
      </c>
      <c r="BG3105">
        <v>57</v>
      </c>
      <c r="BH3105">
        <v>61</v>
      </c>
      <c r="BI3105">
        <v>72</v>
      </c>
      <c r="BJ3105">
        <v>77</v>
      </c>
      <c r="BK3105">
        <v>0</v>
      </c>
      <c r="BL3105">
        <v>62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34</v>
      </c>
      <c r="BV3105">
        <v>81</v>
      </c>
      <c r="BW3105">
        <v>2</v>
      </c>
      <c r="BX3105" t="s">
        <v>224</v>
      </c>
      <c r="BY3105">
        <v>3</v>
      </c>
      <c r="BZ3105">
        <v>185</v>
      </c>
      <c r="CA3105">
        <v>13</v>
      </c>
      <c r="CB3105">
        <v>33</v>
      </c>
      <c r="CC3105">
        <v>37</v>
      </c>
      <c r="CD3105">
        <v>14</v>
      </c>
      <c r="CE3105">
        <v>1</v>
      </c>
      <c r="CF3105">
        <v>1</v>
      </c>
      <c r="CG3105">
        <v>11</v>
      </c>
      <c r="CH3105">
        <v>24</v>
      </c>
      <c r="CI3105">
        <v>25</v>
      </c>
      <c r="CJ3105">
        <v>53</v>
      </c>
      <c r="CK3105">
        <v>0</v>
      </c>
      <c r="CL3105">
        <v>0</v>
      </c>
      <c r="CM3105">
        <v>0</v>
      </c>
      <c r="CN3105">
        <v>0</v>
      </c>
      <c r="CO3105">
        <v>0</v>
      </c>
      <c r="CP3105">
        <v>0</v>
      </c>
      <c r="CQ3105">
        <v>0</v>
      </c>
      <c r="CR3105">
        <v>0</v>
      </c>
      <c r="CS3105">
        <v>0</v>
      </c>
      <c r="CT3105">
        <v>1</v>
      </c>
      <c r="CU3105">
        <v>0</v>
      </c>
      <c r="CV3105">
        <v>0</v>
      </c>
      <c r="CW3105">
        <v>0</v>
      </c>
      <c r="CX3105">
        <v>0</v>
      </c>
      <c r="CY3105">
        <v>0</v>
      </c>
      <c r="CZ3105">
        <v>0</v>
      </c>
      <c r="DA3105">
        <v>0</v>
      </c>
      <c r="DB3105">
        <v>40</v>
      </c>
      <c r="DC3105">
        <v>37</v>
      </c>
      <c r="DD3105">
        <v>0</v>
      </c>
      <c r="DE3105">
        <v>1</v>
      </c>
      <c r="DF3105">
        <v>2</v>
      </c>
      <c r="DG3105">
        <v>0</v>
      </c>
    </row>
    <row r="3106" spans="1:111" x14ac:dyDescent="0.25">
      <c r="A3106" t="s">
        <v>4817</v>
      </c>
      <c r="B3106">
        <v>50923</v>
      </c>
      <c r="C3106">
        <v>60</v>
      </c>
      <c r="D3106">
        <v>7</v>
      </c>
      <c r="E3106">
        <v>0</v>
      </c>
      <c r="F3106">
        <v>1976</v>
      </c>
      <c r="G3106" t="s">
        <v>112</v>
      </c>
      <c r="H3106" t="s">
        <v>131</v>
      </c>
      <c r="I3106" t="s">
        <v>4818</v>
      </c>
      <c r="J3106" t="s">
        <v>4819</v>
      </c>
      <c r="L3106">
        <v>6</v>
      </c>
      <c r="M3106">
        <v>13</v>
      </c>
      <c r="N3106">
        <v>2</v>
      </c>
      <c r="O3106">
        <v>1944</v>
      </c>
      <c r="P3106">
        <v>1</v>
      </c>
      <c r="Q3106">
        <v>1</v>
      </c>
      <c r="R3106">
        <v>5</v>
      </c>
      <c r="S3106">
        <v>0</v>
      </c>
      <c r="T3106">
        <v>50</v>
      </c>
      <c r="U3106">
        <v>44</v>
      </c>
      <c r="V3106">
        <v>91</v>
      </c>
      <c r="W3106">
        <v>84</v>
      </c>
      <c r="X3106">
        <v>50</v>
      </c>
      <c r="Y3106">
        <v>33</v>
      </c>
      <c r="Z3106">
        <v>49</v>
      </c>
      <c r="AA3106">
        <v>40</v>
      </c>
      <c r="AB3106">
        <v>96</v>
      </c>
      <c r="AC3106">
        <v>88</v>
      </c>
      <c r="AD3106">
        <v>46</v>
      </c>
      <c r="AE3106">
        <v>33</v>
      </c>
      <c r="AF3106">
        <v>50</v>
      </c>
      <c r="AG3106">
        <v>45</v>
      </c>
      <c r="AH3106">
        <v>89</v>
      </c>
      <c r="AI3106">
        <v>82</v>
      </c>
      <c r="AJ3106">
        <v>51</v>
      </c>
      <c r="AK3106">
        <v>33</v>
      </c>
      <c r="AL3106">
        <v>0</v>
      </c>
      <c r="AM3106">
        <v>1</v>
      </c>
      <c r="AN3106">
        <v>2</v>
      </c>
      <c r="AO3106">
        <v>65</v>
      </c>
      <c r="AP3106">
        <v>80</v>
      </c>
      <c r="AQ3106">
        <v>66</v>
      </c>
      <c r="AR3106">
        <v>26</v>
      </c>
      <c r="AS3106">
        <v>8</v>
      </c>
      <c r="AT3106">
        <v>1</v>
      </c>
      <c r="AU3106">
        <v>1</v>
      </c>
      <c r="AV3106">
        <v>1</v>
      </c>
      <c r="AW3106">
        <v>16</v>
      </c>
      <c r="AX3106">
        <v>1</v>
      </c>
      <c r="AY3106">
        <v>1</v>
      </c>
      <c r="AZ3106">
        <v>1</v>
      </c>
      <c r="BA3106">
        <v>1</v>
      </c>
      <c r="BB3106">
        <v>13</v>
      </c>
      <c r="BC3106">
        <v>1</v>
      </c>
      <c r="BD3106">
        <v>1</v>
      </c>
      <c r="BE3106">
        <v>1</v>
      </c>
      <c r="BF3106">
        <v>1</v>
      </c>
      <c r="BG3106">
        <v>20</v>
      </c>
      <c r="BH3106">
        <v>1</v>
      </c>
      <c r="BI3106">
        <v>3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38</v>
      </c>
      <c r="BW3106">
        <v>4</v>
      </c>
      <c r="BX3106" t="s">
        <v>212</v>
      </c>
      <c r="BY3106">
        <v>2</v>
      </c>
      <c r="BZ3106">
        <v>183</v>
      </c>
      <c r="CA3106">
        <v>48</v>
      </c>
      <c r="CB3106">
        <v>58</v>
      </c>
      <c r="CC3106">
        <v>64</v>
      </c>
      <c r="CD3106">
        <v>52</v>
      </c>
      <c r="CE3106">
        <v>0</v>
      </c>
      <c r="CF3106">
        <v>0</v>
      </c>
      <c r="CG3106">
        <v>10</v>
      </c>
      <c r="CH3106">
        <v>4</v>
      </c>
      <c r="CI3106">
        <v>4</v>
      </c>
      <c r="CJ3106">
        <v>0</v>
      </c>
      <c r="CK3106">
        <v>0</v>
      </c>
      <c r="CL3106">
        <v>0</v>
      </c>
      <c r="CM3106">
        <v>0</v>
      </c>
      <c r="CN3106">
        <v>48</v>
      </c>
      <c r="CO3106">
        <v>0</v>
      </c>
      <c r="CP3106">
        <v>0</v>
      </c>
      <c r="CQ3106">
        <v>0</v>
      </c>
      <c r="CR3106">
        <v>0</v>
      </c>
      <c r="CS3106">
        <v>0</v>
      </c>
      <c r="CT3106">
        <v>0</v>
      </c>
      <c r="CU3106">
        <v>0</v>
      </c>
      <c r="CV3106">
        <v>1</v>
      </c>
      <c r="CW3106">
        <v>0</v>
      </c>
      <c r="CX3106">
        <v>0</v>
      </c>
      <c r="CY3106">
        <v>0</v>
      </c>
      <c r="CZ3106">
        <v>0</v>
      </c>
      <c r="DA3106">
        <v>31</v>
      </c>
      <c r="DB3106">
        <v>115</v>
      </c>
      <c r="DC3106">
        <v>116</v>
      </c>
      <c r="DD3106">
        <v>4</v>
      </c>
      <c r="DE3106">
        <v>1</v>
      </c>
      <c r="DF3106">
        <v>2</v>
      </c>
      <c r="DG3106">
        <v>0</v>
      </c>
    </row>
    <row r="3107" spans="1:111" x14ac:dyDescent="0.25">
      <c r="A3107" t="s">
        <v>6698</v>
      </c>
      <c r="B3107">
        <v>54691</v>
      </c>
      <c r="C3107">
        <v>52</v>
      </c>
      <c r="D3107">
        <v>1</v>
      </c>
      <c r="E3107">
        <v>0</v>
      </c>
      <c r="F3107">
        <v>2023</v>
      </c>
      <c r="G3107" t="s">
        <v>112</v>
      </c>
      <c r="H3107" t="s">
        <v>348</v>
      </c>
      <c r="I3107" t="s">
        <v>6699</v>
      </c>
      <c r="J3107" t="s">
        <v>893</v>
      </c>
      <c r="L3107">
        <v>52</v>
      </c>
      <c r="M3107">
        <v>10</v>
      </c>
      <c r="N3107">
        <v>8</v>
      </c>
      <c r="O3107">
        <v>1993</v>
      </c>
      <c r="P3107">
        <v>2</v>
      </c>
      <c r="Q3107">
        <v>2</v>
      </c>
      <c r="R3107">
        <v>1</v>
      </c>
      <c r="S3107">
        <v>12</v>
      </c>
      <c r="T3107">
        <v>25</v>
      </c>
      <c r="U3107">
        <v>32</v>
      </c>
      <c r="V3107">
        <v>5</v>
      </c>
      <c r="W3107">
        <v>19</v>
      </c>
      <c r="X3107">
        <v>25</v>
      </c>
      <c r="Y3107">
        <v>28</v>
      </c>
      <c r="Z3107">
        <v>25</v>
      </c>
      <c r="AA3107">
        <v>32</v>
      </c>
      <c r="AB3107">
        <v>5</v>
      </c>
      <c r="AC3107">
        <v>19</v>
      </c>
      <c r="AD3107">
        <v>25</v>
      </c>
      <c r="AE3107">
        <v>28</v>
      </c>
      <c r="AF3107">
        <v>25</v>
      </c>
      <c r="AG3107">
        <v>32</v>
      </c>
      <c r="AH3107">
        <v>5</v>
      </c>
      <c r="AI3107">
        <v>19</v>
      </c>
      <c r="AJ3107">
        <v>25</v>
      </c>
      <c r="AK3107">
        <v>28</v>
      </c>
      <c r="AL3107">
        <v>0</v>
      </c>
      <c r="AM3107">
        <v>0</v>
      </c>
      <c r="AN3107">
        <v>0</v>
      </c>
      <c r="AO3107">
        <v>15</v>
      </c>
      <c r="AP3107">
        <v>3</v>
      </c>
      <c r="AQ3107">
        <v>34</v>
      </c>
      <c r="AR3107">
        <v>57</v>
      </c>
      <c r="AS3107">
        <v>7</v>
      </c>
      <c r="AT3107">
        <v>63</v>
      </c>
      <c r="AU3107">
        <v>58</v>
      </c>
      <c r="AV3107">
        <v>51</v>
      </c>
      <c r="AW3107">
        <v>59</v>
      </c>
      <c r="AX3107">
        <v>59</v>
      </c>
      <c r="AY3107">
        <v>62</v>
      </c>
      <c r="AZ3107">
        <v>57</v>
      </c>
      <c r="BA3107">
        <v>50</v>
      </c>
      <c r="BB3107">
        <v>58</v>
      </c>
      <c r="BC3107">
        <v>58</v>
      </c>
      <c r="BD3107">
        <v>64</v>
      </c>
      <c r="BE3107">
        <v>59</v>
      </c>
      <c r="BF3107">
        <v>51</v>
      </c>
      <c r="BG3107">
        <v>59</v>
      </c>
      <c r="BH3107">
        <v>59</v>
      </c>
      <c r="BI3107">
        <v>69</v>
      </c>
      <c r="BJ3107">
        <v>0</v>
      </c>
      <c r="BK3107">
        <v>41</v>
      </c>
      <c r="BL3107">
        <v>68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22</v>
      </c>
      <c r="BV3107">
        <v>67</v>
      </c>
      <c r="BW3107">
        <v>2</v>
      </c>
      <c r="BX3107" t="s">
        <v>270</v>
      </c>
      <c r="BY3107">
        <v>3</v>
      </c>
      <c r="BZ3107">
        <v>188</v>
      </c>
      <c r="CA3107">
        <v>17</v>
      </c>
      <c r="CB3107">
        <v>32</v>
      </c>
      <c r="CC3107">
        <v>47</v>
      </c>
      <c r="CD3107">
        <v>12</v>
      </c>
      <c r="CE3107">
        <v>0</v>
      </c>
      <c r="CF3107">
        <v>0</v>
      </c>
      <c r="CG3107">
        <v>0</v>
      </c>
      <c r="CH3107">
        <v>0</v>
      </c>
      <c r="CI3107">
        <v>0</v>
      </c>
      <c r="CJ3107">
        <v>60</v>
      </c>
      <c r="CK3107">
        <v>0</v>
      </c>
      <c r="CL3107">
        <v>0</v>
      </c>
      <c r="CM3107">
        <v>0</v>
      </c>
      <c r="CN3107">
        <v>0</v>
      </c>
      <c r="CO3107">
        <v>0</v>
      </c>
      <c r="CP3107">
        <v>0</v>
      </c>
      <c r="CQ3107">
        <v>0</v>
      </c>
      <c r="CR3107">
        <v>0</v>
      </c>
      <c r="CS3107">
        <v>0</v>
      </c>
      <c r="CT3107">
        <v>1</v>
      </c>
      <c r="CU3107">
        <v>0</v>
      </c>
      <c r="CV3107">
        <v>0</v>
      </c>
      <c r="CW3107">
        <v>0</v>
      </c>
      <c r="CX3107">
        <v>0</v>
      </c>
      <c r="CY3107">
        <v>0</v>
      </c>
      <c r="CZ3107">
        <v>0</v>
      </c>
      <c r="DA3107">
        <v>0</v>
      </c>
      <c r="DB3107">
        <v>12</v>
      </c>
      <c r="DC3107">
        <v>14</v>
      </c>
      <c r="DD3107">
        <v>0</v>
      </c>
      <c r="DE3107">
        <v>0</v>
      </c>
      <c r="DF3107">
        <v>1</v>
      </c>
      <c r="DG3107">
        <v>0</v>
      </c>
    </row>
    <row r="3108" spans="1:111" x14ac:dyDescent="0.25">
      <c r="A3108" t="s">
        <v>7451</v>
      </c>
      <c r="B3108">
        <v>53413</v>
      </c>
      <c r="C3108">
        <v>100</v>
      </c>
      <c r="D3108">
        <v>10</v>
      </c>
      <c r="E3108">
        <v>29</v>
      </c>
      <c r="F3108">
        <v>1920</v>
      </c>
      <c r="G3108" t="s">
        <v>196</v>
      </c>
      <c r="H3108" t="s">
        <v>305</v>
      </c>
      <c r="I3108" t="s">
        <v>7452</v>
      </c>
      <c r="J3108" t="s">
        <v>319</v>
      </c>
      <c r="K3108" t="s">
        <v>7453</v>
      </c>
      <c r="L3108">
        <v>77</v>
      </c>
      <c r="M3108">
        <v>20</v>
      </c>
      <c r="N3108">
        <v>4</v>
      </c>
      <c r="O3108">
        <v>1891</v>
      </c>
      <c r="P3108">
        <v>3</v>
      </c>
      <c r="Q3108">
        <v>1</v>
      </c>
      <c r="R3108">
        <v>6</v>
      </c>
      <c r="S3108">
        <v>0</v>
      </c>
      <c r="T3108">
        <v>74</v>
      </c>
      <c r="U3108">
        <v>86</v>
      </c>
      <c r="V3108">
        <v>50</v>
      </c>
      <c r="W3108">
        <v>99</v>
      </c>
      <c r="X3108">
        <v>73</v>
      </c>
      <c r="Y3108">
        <v>71</v>
      </c>
      <c r="Z3108">
        <v>76</v>
      </c>
      <c r="AA3108">
        <v>88</v>
      </c>
      <c r="AB3108">
        <v>51</v>
      </c>
      <c r="AC3108">
        <v>101</v>
      </c>
      <c r="AD3108">
        <v>74</v>
      </c>
      <c r="AE3108">
        <v>72</v>
      </c>
      <c r="AF3108">
        <v>74</v>
      </c>
      <c r="AG3108">
        <v>85</v>
      </c>
      <c r="AH3108">
        <v>49</v>
      </c>
      <c r="AI3108">
        <v>98</v>
      </c>
      <c r="AJ3108">
        <v>73</v>
      </c>
      <c r="AK3108">
        <v>71</v>
      </c>
      <c r="AL3108">
        <v>0</v>
      </c>
      <c r="AM3108">
        <v>2</v>
      </c>
      <c r="AN3108">
        <v>3</v>
      </c>
      <c r="AO3108">
        <v>68</v>
      </c>
      <c r="AP3108">
        <v>73</v>
      </c>
      <c r="AQ3108">
        <v>71</v>
      </c>
      <c r="AR3108">
        <v>105</v>
      </c>
      <c r="AS3108">
        <v>100</v>
      </c>
      <c r="AT3108">
        <v>2</v>
      </c>
      <c r="AU3108">
        <v>1</v>
      </c>
      <c r="AV3108">
        <v>1</v>
      </c>
      <c r="AW3108">
        <v>1</v>
      </c>
      <c r="AX3108">
        <v>1</v>
      </c>
      <c r="AY3108">
        <v>2</v>
      </c>
      <c r="AZ3108">
        <v>1</v>
      </c>
      <c r="BA3108">
        <v>1</v>
      </c>
      <c r="BB3108">
        <v>1</v>
      </c>
      <c r="BC3108">
        <v>1</v>
      </c>
      <c r="BD3108">
        <v>2</v>
      </c>
      <c r="BE3108">
        <v>1</v>
      </c>
      <c r="BF3108">
        <v>1</v>
      </c>
      <c r="BG3108">
        <v>1</v>
      </c>
      <c r="BH3108">
        <v>1</v>
      </c>
      <c r="BI3108">
        <v>9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8</v>
      </c>
      <c r="BW3108">
        <v>4</v>
      </c>
      <c r="BX3108" t="s">
        <v>122</v>
      </c>
      <c r="BY3108">
        <v>4</v>
      </c>
      <c r="BZ3108">
        <v>183</v>
      </c>
      <c r="CA3108">
        <v>106</v>
      </c>
      <c r="CB3108">
        <v>75</v>
      </c>
      <c r="CC3108">
        <v>101</v>
      </c>
      <c r="CD3108">
        <v>99</v>
      </c>
      <c r="CE3108">
        <v>0</v>
      </c>
      <c r="CF3108">
        <v>0</v>
      </c>
      <c r="CG3108">
        <v>2</v>
      </c>
      <c r="CH3108">
        <v>9</v>
      </c>
      <c r="CI3108">
        <v>2</v>
      </c>
      <c r="CJ3108">
        <v>0</v>
      </c>
      <c r="CK3108">
        <v>0</v>
      </c>
      <c r="CL3108">
        <v>0</v>
      </c>
      <c r="CM3108">
        <v>0</v>
      </c>
      <c r="CN3108">
        <v>0</v>
      </c>
      <c r="CO3108">
        <v>109</v>
      </c>
      <c r="CP3108">
        <v>0</v>
      </c>
      <c r="CQ3108">
        <v>0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1</v>
      </c>
      <c r="CX3108">
        <v>0</v>
      </c>
      <c r="CY3108">
        <v>0</v>
      </c>
      <c r="CZ3108">
        <v>0</v>
      </c>
      <c r="DA3108">
        <v>269000</v>
      </c>
      <c r="DB3108">
        <v>0</v>
      </c>
      <c r="DC3108">
        <v>0</v>
      </c>
      <c r="DD3108">
        <v>1</v>
      </c>
      <c r="DE3108">
        <v>5</v>
      </c>
      <c r="DF3108">
        <v>150</v>
      </c>
      <c r="DG3108">
        <v>0</v>
      </c>
    </row>
    <row r="3109" spans="1:111" x14ac:dyDescent="0.25">
      <c r="A3109" t="s">
        <v>4820</v>
      </c>
      <c r="B3109">
        <v>49691</v>
      </c>
      <c r="C3109">
        <v>67</v>
      </c>
      <c r="D3109">
        <v>8</v>
      </c>
      <c r="E3109">
        <v>0</v>
      </c>
      <c r="F3109">
        <v>1911</v>
      </c>
      <c r="G3109" t="s">
        <v>112</v>
      </c>
      <c r="H3109" t="s">
        <v>2818</v>
      </c>
      <c r="I3109" t="s">
        <v>4821</v>
      </c>
      <c r="J3109" t="s">
        <v>4822</v>
      </c>
      <c r="L3109">
        <v>92</v>
      </c>
      <c r="M3109">
        <v>22</v>
      </c>
      <c r="N3109">
        <v>4</v>
      </c>
      <c r="O3109">
        <v>1881</v>
      </c>
      <c r="P3109">
        <v>1</v>
      </c>
      <c r="Q3109">
        <v>1</v>
      </c>
      <c r="R3109">
        <v>4</v>
      </c>
      <c r="S3109">
        <v>0</v>
      </c>
      <c r="T3109">
        <v>69</v>
      </c>
      <c r="U3109">
        <v>49</v>
      </c>
      <c r="V3109">
        <v>32</v>
      </c>
      <c r="W3109">
        <v>36</v>
      </c>
      <c r="X3109">
        <v>35</v>
      </c>
      <c r="Y3109">
        <v>95</v>
      </c>
      <c r="Z3109">
        <v>70</v>
      </c>
      <c r="AA3109">
        <v>50</v>
      </c>
      <c r="AB3109">
        <v>33</v>
      </c>
      <c r="AC3109">
        <v>37</v>
      </c>
      <c r="AD3109">
        <v>35</v>
      </c>
      <c r="AE3109">
        <v>96</v>
      </c>
      <c r="AF3109">
        <v>69</v>
      </c>
      <c r="AG3109">
        <v>49</v>
      </c>
      <c r="AH3109">
        <v>32</v>
      </c>
      <c r="AI3109">
        <v>36</v>
      </c>
      <c r="AJ3109">
        <v>35</v>
      </c>
      <c r="AK3109">
        <v>95</v>
      </c>
      <c r="AL3109">
        <v>2</v>
      </c>
      <c r="AM3109">
        <v>0</v>
      </c>
      <c r="AN3109">
        <v>1</v>
      </c>
      <c r="AO3109">
        <v>79</v>
      </c>
      <c r="AP3109">
        <v>79</v>
      </c>
      <c r="AQ3109">
        <v>66</v>
      </c>
      <c r="AR3109">
        <v>67</v>
      </c>
      <c r="AS3109">
        <v>76</v>
      </c>
      <c r="AT3109">
        <v>2</v>
      </c>
      <c r="AU3109">
        <v>1</v>
      </c>
      <c r="AV3109">
        <v>1</v>
      </c>
      <c r="AW3109">
        <v>17</v>
      </c>
      <c r="AX3109">
        <v>5</v>
      </c>
      <c r="AY3109">
        <v>2</v>
      </c>
      <c r="AZ3109">
        <v>1</v>
      </c>
      <c r="BA3109">
        <v>1</v>
      </c>
      <c r="BB3109">
        <v>16</v>
      </c>
      <c r="BC3109">
        <v>5</v>
      </c>
      <c r="BD3109">
        <v>2</v>
      </c>
      <c r="BE3109">
        <v>1</v>
      </c>
      <c r="BF3109">
        <v>1</v>
      </c>
      <c r="BG3109">
        <v>18</v>
      </c>
      <c r="BH3109">
        <v>6</v>
      </c>
      <c r="BI3109">
        <v>9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11</v>
      </c>
      <c r="BW3109">
        <v>4</v>
      </c>
      <c r="BX3109" t="s">
        <v>122</v>
      </c>
      <c r="BY3109">
        <v>3</v>
      </c>
      <c r="BZ3109">
        <v>170</v>
      </c>
      <c r="CA3109">
        <v>89</v>
      </c>
      <c r="CB3109">
        <v>55</v>
      </c>
      <c r="CC3109">
        <v>66</v>
      </c>
      <c r="CD3109">
        <v>66</v>
      </c>
      <c r="CE3109">
        <v>0</v>
      </c>
      <c r="CF3109">
        <v>0</v>
      </c>
      <c r="CG3109">
        <v>3</v>
      </c>
      <c r="CH3109">
        <v>9</v>
      </c>
      <c r="CI3109">
        <v>3</v>
      </c>
      <c r="CJ3109">
        <v>0</v>
      </c>
      <c r="CK3109">
        <v>0</v>
      </c>
      <c r="CL3109">
        <v>0</v>
      </c>
      <c r="CM3109">
        <v>86</v>
      </c>
      <c r="CN3109">
        <v>46</v>
      </c>
      <c r="CO3109">
        <v>0</v>
      </c>
      <c r="CP3109">
        <v>0</v>
      </c>
      <c r="CQ3109">
        <v>0</v>
      </c>
      <c r="CR3109">
        <v>0</v>
      </c>
      <c r="CS3109">
        <v>0</v>
      </c>
      <c r="CT3109">
        <v>0</v>
      </c>
      <c r="CU3109">
        <v>1</v>
      </c>
      <c r="CV3109">
        <v>0</v>
      </c>
      <c r="CW3109">
        <v>1</v>
      </c>
      <c r="CX3109">
        <v>0</v>
      </c>
      <c r="CY3109">
        <v>0</v>
      </c>
      <c r="CZ3109">
        <v>0</v>
      </c>
      <c r="DA3109">
        <v>35</v>
      </c>
      <c r="DB3109">
        <v>80</v>
      </c>
      <c r="DC3109">
        <v>88</v>
      </c>
      <c r="DD3109">
        <v>1</v>
      </c>
      <c r="DE3109">
        <v>1</v>
      </c>
      <c r="DF3109">
        <v>2</v>
      </c>
      <c r="DG3109">
        <v>0</v>
      </c>
    </row>
    <row r="3110" spans="1:111" x14ac:dyDescent="0.25">
      <c r="A3110" t="s">
        <v>4823</v>
      </c>
      <c r="B3110">
        <v>49083</v>
      </c>
      <c r="C3110">
        <v>81</v>
      </c>
      <c r="D3110">
        <v>9</v>
      </c>
      <c r="E3110">
        <v>0</v>
      </c>
      <c r="F3110">
        <v>1886</v>
      </c>
      <c r="G3110" t="s">
        <v>112</v>
      </c>
      <c r="H3110" t="s">
        <v>4728</v>
      </c>
      <c r="I3110" t="s">
        <v>4824</v>
      </c>
      <c r="J3110" t="s">
        <v>4825</v>
      </c>
      <c r="L3110">
        <v>72</v>
      </c>
      <c r="M3110">
        <v>8</v>
      </c>
      <c r="N3110">
        <v>4</v>
      </c>
      <c r="O3110">
        <v>1859</v>
      </c>
      <c r="P3110">
        <v>2</v>
      </c>
      <c r="Q3110">
        <v>2</v>
      </c>
      <c r="R3110">
        <v>1</v>
      </c>
      <c r="S3110">
        <v>11</v>
      </c>
      <c r="T3110">
        <v>38</v>
      </c>
      <c r="U3110">
        <v>44</v>
      </c>
      <c r="V3110">
        <v>1</v>
      </c>
      <c r="W3110">
        <v>60</v>
      </c>
      <c r="X3110">
        <v>47</v>
      </c>
      <c r="Y3110">
        <v>40</v>
      </c>
      <c r="Z3110">
        <v>37</v>
      </c>
      <c r="AA3110">
        <v>41</v>
      </c>
      <c r="AB3110">
        <v>1</v>
      </c>
      <c r="AC3110">
        <v>56</v>
      </c>
      <c r="AD3110">
        <v>45</v>
      </c>
      <c r="AE3110">
        <v>39</v>
      </c>
      <c r="AF3110">
        <v>39</v>
      </c>
      <c r="AG3110">
        <v>45</v>
      </c>
      <c r="AH3110">
        <v>1</v>
      </c>
      <c r="AI3110">
        <v>61</v>
      </c>
      <c r="AJ3110">
        <v>47</v>
      </c>
      <c r="AK3110">
        <v>41</v>
      </c>
      <c r="AL3110">
        <v>0</v>
      </c>
      <c r="AM3110">
        <v>2</v>
      </c>
      <c r="AN3110">
        <v>0</v>
      </c>
      <c r="AO3110">
        <v>66</v>
      </c>
      <c r="AP3110">
        <v>73</v>
      </c>
      <c r="AQ3110">
        <v>79</v>
      </c>
      <c r="AR3110">
        <v>5</v>
      </c>
      <c r="AS3110">
        <v>59</v>
      </c>
      <c r="AT3110">
        <v>82</v>
      </c>
      <c r="AU3110">
        <v>77</v>
      </c>
      <c r="AV3110">
        <v>73</v>
      </c>
      <c r="AW3110">
        <v>69</v>
      </c>
      <c r="AX3110">
        <v>92</v>
      </c>
      <c r="AY3110">
        <v>81</v>
      </c>
      <c r="AZ3110">
        <v>76</v>
      </c>
      <c r="BA3110">
        <v>73</v>
      </c>
      <c r="BB3110">
        <v>68</v>
      </c>
      <c r="BC3110">
        <v>91</v>
      </c>
      <c r="BD3110">
        <v>83</v>
      </c>
      <c r="BE3110">
        <v>77</v>
      </c>
      <c r="BF3110">
        <v>73</v>
      </c>
      <c r="BG3110">
        <v>69</v>
      </c>
      <c r="BH3110">
        <v>92</v>
      </c>
      <c r="BI3110">
        <v>74</v>
      </c>
      <c r="BJ3110">
        <v>0</v>
      </c>
      <c r="BK3110">
        <v>85</v>
      </c>
      <c r="BL3110">
        <v>0</v>
      </c>
      <c r="BM3110">
        <v>52</v>
      </c>
      <c r="BN3110">
        <v>0</v>
      </c>
      <c r="BO3110">
        <v>0</v>
      </c>
      <c r="BP3110">
        <v>63</v>
      </c>
      <c r="BQ3110">
        <v>0</v>
      </c>
      <c r="BR3110">
        <v>0</v>
      </c>
      <c r="BS3110">
        <v>0</v>
      </c>
      <c r="BT3110">
        <v>0</v>
      </c>
      <c r="BU3110">
        <v>101</v>
      </c>
      <c r="BV3110">
        <v>65</v>
      </c>
      <c r="BW3110">
        <v>2</v>
      </c>
      <c r="BX3110" t="s">
        <v>116</v>
      </c>
      <c r="BY3110">
        <v>3</v>
      </c>
      <c r="BZ3110">
        <v>180</v>
      </c>
      <c r="CA3110">
        <v>31</v>
      </c>
      <c r="CB3110">
        <v>30</v>
      </c>
      <c r="CC3110">
        <v>34</v>
      </c>
      <c r="CD3110">
        <v>41</v>
      </c>
      <c r="CE3110">
        <v>0</v>
      </c>
      <c r="CF3110">
        <v>0</v>
      </c>
      <c r="CG3110">
        <v>5</v>
      </c>
      <c r="CH3110">
        <v>9</v>
      </c>
      <c r="CI3110">
        <v>8</v>
      </c>
      <c r="CJ3110">
        <v>74</v>
      </c>
      <c r="CK3110">
        <v>0</v>
      </c>
      <c r="CL3110">
        <v>0</v>
      </c>
      <c r="CM3110">
        <v>0</v>
      </c>
      <c r="CN3110">
        <v>0</v>
      </c>
      <c r="CO3110">
        <v>0</v>
      </c>
      <c r="CP3110">
        <v>0</v>
      </c>
      <c r="CQ3110">
        <v>0</v>
      </c>
      <c r="CR3110">
        <v>0</v>
      </c>
      <c r="CS3110">
        <v>0</v>
      </c>
      <c r="CT3110">
        <v>0</v>
      </c>
      <c r="CU3110">
        <v>0</v>
      </c>
      <c r="CV3110">
        <v>0</v>
      </c>
      <c r="CW3110">
        <v>0</v>
      </c>
      <c r="CX3110">
        <v>1</v>
      </c>
      <c r="CY3110">
        <v>0</v>
      </c>
      <c r="CZ3110">
        <v>0</v>
      </c>
      <c r="DA3110">
        <v>3600</v>
      </c>
      <c r="DB3110">
        <v>0</v>
      </c>
      <c r="DC3110">
        <v>3664</v>
      </c>
      <c r="DD3110">
        <v>1</v>
      </c>
      <c r="DE3110">
        <v>3</v>
      </c>
      <c r="DF3110">
        <v>10</v>
      </c>
      <c r="DG3110">
        <v>0</v>
      </c>
    </row>
    <row r="3111" spans="1:111" x14ac:dyDescent="0.25">
      <c r="A3111" t="s">
        <v>4826</v>
      </c>
      <c r="B3111">
        <v>49167</v>
      </c>
      <c r="C3111">
        <v>88</v>
      </c>
      <c r="D3111">
        <v>10</v>
      </c>
      <c r="E3111">
        <v>29</v>
      </c>
      <c r="F3111">
        <v>1913</v>
      </c>
      <c r="G3111" t="s">
        <v>112</v>
      </c>
      <c r="H3111" t="s">
        <v>153</v>
      </c>
      <c r="I3111" t="s">
        <v>4827</v>
      </c>
      <c r="J3111" t="s">
        <v>402</v>
      </c>
      <c r="K3111" t="s">
        <v>4828</v>
      </c>
      <c r="L3111">
        <v>71</v>
      </c>
      <c r="M3111">
        <v>13</v>
      </c>
      <c r="N3111">
        <v>3</v>
      </c>
      <c r="O3111">
        <v>1886</v>
      </c>
      <c r="P3111">
        <v>2</v>
      </c>
      <c r="Q3111">
        <v>1</v>
      </c>
      <c r="R3111">
        <v>5</v>
      </c>
      <c r="S3111">
        <v>0</v>
      </c>
      <c r="T3111">
        <v>93</v>
      </c>
      <c r="U3111">
        <v>80</v>
      </c>
      <c r="V3111">
        <v>75</v>
      </c>
      <c r="W3111">
        <v>78</v>
      </c>
      <c r="X3111">
        <v>79</v>
      </c>
      <c r="Y3111">
        <v>78</v>
      </c>
      <c r="Z3111">
        <v>88</v>
      </c>
      <c r="AA3111">
        <v>75</v>
      </c>
      <c r="AB3111">
        <v>70</v>
      </c>
      <c r="AC3111">
        <v>73</v>
      </c>
      <c r="AD3111">
        <v>77</v>
      </c>
      <c r="AE3111">
        <v>76</v>
      </c>
      <c r="AF3111">
        <v>95</v>
      </c>
      <c r="AG3111">
        <v>82</v>
      </c>
      <c r="AH3111">
        <v>77</v>
      </c>
      <c r="AI3111">
        <v>80</v>
      </c>
      <c r="AJ3111">
        <v>80</v>
      </c>
      <c r="AK3111">
        <v>79</v>
      </c>
      <c r="AL3111">
        <v>0</v>
      </c>
      <c r="AM3111">
        <v>0</v>
      </c>
      <c r="AN3111">
        <v>3</v>
      </c>
      <c r="AO3111">
        <v>78</v>
      </c>
      <c r="AP3111">
        <v>82</v>
      </c>
      <c r="AQ3111">
        <v>83</v>
      </c>
      <c r="AR3111">
        <v>26</v>
      </c>
      <c r="AS3111">
        <v>65</v>
      </c>
      <c r="AT3111">
        <v>2</v>
      </c>
      <c r="AU3111">
        <v>1</v>
      </c>
      <c r="AV3111">
        <v>1</v>
      </c>
      <c r="AW3111">
        <v>16</v>
      </c>
      <c r="AX3111">
        <v>6</v>
      </c>
      <c r="AY3111">
        <v>2</v>
      </c>
      <c r="AZ3111">
        <v>1</v>
      </c>
      <c r="BA3111">
        <v>1</v>
      </c>
      <c r="BB3111">
        <v>16</v>
      </c>
      <c r="BC3111">
        <v>6</v>
      </c>
      <c r="BD3111">
        <v>2</v>
      </c>
      <c r="BE3111">
        <v>1</v>
      </c>
      <c r="BF3111">
        <v>1</v>
      </c>
      <c r="BG3111">
        <v>17</v>
      </c>
      <c r="BH3111">
        <v>6</v>
      </c>
      <c r="BI3111">
        <v>9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77</v>
      </c>
      <c r="BW3111">
        <v>4</v>
      </c>
      <c r="BX3111" t="s">
        <v>122</v>
      </c>
      <c r="BY3111">
        <v>4</v>
      </c>
      <c r="BZ3111">
        <v>180</v>
      </c>
      <c r="CA3111">
        <v>66</v>
      </c>
      <c r="CB3111">
        <v>56</v>
      </c>
      <c r="CC3111">
        <v>81</v>
      </c>
      <c r="CD3111">
        <v>59</v>
      </c>
      <c r="CE3111">
        <v>0</v>
      </c>
      <c r="CF3111">
        <v>0</v>
      </c>
      <c r="CG3111">
        <v>7</v>
      </c>
      <c r="CH3111">
        <v>1</v>
      </c>
      <c r="CI3111">
        <v>1</v>
      </c>
      <c r="CJ3111">
        <v>0</v>
      </c>
      <c r="CK3111">
        <v>0</v>
      </c>
      <c r="CL3111">
        <v>0</v>
      </c>
      <c r="CM3111">
        <v>0</v>
      </c>
      <c r="CN3111">
        <v>69</v>
      </c>
      <c r="CO3111">
        <v>0</v>
      </c>
      <c r="CP3111">
        <v>0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1</v>
      </c>
      <c r="CW3111">
        <v>0</v>
      </c>
      <c r="CX3111">
        <v>0</v>
      </c>
      <c r="CY3111">
        <v>0</v>
      </c>
      <c r="CZ3111">
        <v>0</v>
      </c>
      <c r="DA3111">
        <v>4000</v>
      </c>
      <c r="DB3111">
        <v>6501</v>
      </c>
      <c r="DC3111">
        <v>6205</v>
      </c>
      <c r="DD3111">
        <v>1</v>
      </c>
      <c r="DE3111">
        <v>3</v>
      </c>
      <c r="DF3111">
        <v>15</v>
      </c>
      <c r="DG3111">
        <v>0</v>
      </c>
    </row>
    <row r="3112" spans="1:111" x14ac:dyDescent="0.25">
      <c r="A3112" t="s">
        <v>4829</v>
      </c>
      <c r="B3112">
        <v>52090</v>
      </c>
      <c r="C3112">
        <v>85</v>
      </c>
      <c r="D3112">
        <v>7</v>
      </c>
      <c r="E3112">
        <v>0</v>
      </c>
      <c r="F3112">
        <v>1972</v>
      </c>
      <c r="G3112" t="s">
        <v>112</v>
      </c>
      <c r="H3112" t="s">
        <v>205</v>
      </c>
      <c r="I3112" t="s">
        <v>4827</v>
      </c>
      <c r="J3112" t="s">
        <v>4830</v>
      </c>
      <c r="L3112">
        <v>12</v>
      </c>
      <c r="M3112">
        <v>15</v>
      </c>
      <c r="N3112">
        <v>6</v>
      </c>
      <c r="O3112">
        <v>1949</v>
      </c>
      <c r="P3112">
        <v>1</v>
      </c>
      <c r="Q3112">
        <v>1</v>
      </c>
      <c r="R3112">
        <v>8</v>
      </c>
      <c r="S3112">
        <v>0</v>
      </c>
      <c r="T3112">
        <v>88</v>
      </c>
      <c r="U3112">
        <v>77</v>
      </c>
      <c r="V3112">
        <v>70</v>
      </c>
      <c r="W3112">
        <v>62</v>
      </c>
      <c r="X3112">
        <v>51</v>
      </c>
      <c r="Y3112">
        <v>87</v>
      </c>
      <c r="Z3112">
        <v>90</v>
      </c>
      <c r="AA3112">
        <v>78</v>
      </c>
      <c r="AB3112">
        <v>74</v>
      </c>
      <c r="AC3112">
        <v>66</v>
      </c>
      <c r="AD3112">
        <v>55</v>
      </c>
      <c r="AE3112">
        <v>86</v>
      </c>
      <c r="AF3112">
        <v>87</v>
      </c>
      <c r="AG3112">
        <v>77</v>
      </c>
      <c r="AH3112">
        <v>69</v>
      </c>
      <c r="AI3112">
        <v>61</v>
      </c>
      <c r="AJ3112">
        <v>50</v>
      </c>
      <c r="AK3112">
        <v>88</v>
      </c>
      <c r="AL3112">
        <v>2</v>
      </c>
      <c r="AM3112">
        <v>0</v>
      </c>
      <c r="AN3112">
        <v>1</v>
      </c>
      <c r="AO3112">
        <v>60</v>
      </c>
      <c r="AP3112">
        <v>51</v>
      </c>
      <c r="AQ3112">
        <v>47</v>
      </c>
      <c r="AR3112">
        <v>10</v>
      </c>
      <c r="AS3112">
        <v>3</v>
      </c>
      <c r="AT3112">
        <v>2</v>
      </c>
      <c r="AU3112">
        <v>1</v>
      </c>
      <c r="AV3112">
        <v>1</v>
      </c>
      <c r="AW3112">
        <v>17</v>
      </c>
      <c r="AX3112">
        <v>7</v>
      </c>
      <c r="AY3112">
        <v>2</v>
      </c>
      <c r="AZ3112">
        <v>1</v>
      </c>
      <c r="BA3112">
        <v>1</v>
      </c>
      <c r="BB3112">
        <v>16</v>
      </c>
      <c r="BC3112">
        <v>7</v>
      </c>
      <c r="BD3112">
        <v>2</v>
      </c>
      <c r="BE3112">
        <v>1</v>
      </c>
      <c r="BF3112">
        <v>1</v>
      </c>
      <c r="BG3112">
        <v>17</v>
      </c>
      <c r="BH3112">
        <v>7</v>
      </c>
      <c r="BI3112">
        <v>9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37</v>
      </c>
      <c r="BW3112">
        <v>4</v>
      </c>
      <c r="BX3112" t="s">
        <v>122</v>
      </c>
      <c r="BY3112">
        <v>4</v>
      </c>
      <c r="BZ3112">
        <v>188</v>
      </c>
      <c r="CA3112">
        <v>6</v>
      </c>
      <c r="CB3112">
        <v>8</v>
      </c>
      <c r="CC3112">
        <v>5</v>
      </c>
      <c r="CD3112">
        <v>6</v>
      </c>
      <c r="CE3112">
        <v>0</v>
      </c>
      <c r="CF3112">
        <v>0</v>
      </c>
      <c r="CG3112">
        <v>79</v>
      </c>
      <c r="CH3112">
        <v>101</v>
      </c>
      <c r="CI3112">
        <v>60</v>
      </c>
      <c r="CJ3112">
        <v>0</v>
      </c>
      <c r="CK3112">
        <v>0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71</v>
      </c>
      <c r="CR3112">
        <v>0</v>
      </c>
      <c r="CS3112">
        <v>0</v>
      </c>
      <c r="CT3112">
        <v>0</v>
      </c>
      <c r="CU3112">
        <v>0</v>
      </c>
      <c r="CV3112">
        <v>0</v>
      </c>
      <c r="CW3112">
        <v>0</v>
      </c>
      <c r="CX3112">
        <v>1</v>
      </c>
      <c r="CY3112">
        <v>1</v>
      </c>
      <c r="CZ3112">
        <v>1</v>
      </c>
      <c r="DA3112">
        <v>1001</v>
      </c>
      <c r="DB3112">
        <v>3900</v>
      </c>
      <c r="DC3112">
        <v>2177</v>
      </c>
      <c r="DD3112">
        <v>4</v>
      </c>
      <c r="DE3112">
        <v>3</v>
      </c>
      <c r="DF3112">
        <v>15</v>
      </c>
      <c r="DG3112">
        <v>0</v>
      </c>
    </row>
    <row r="3113" spans="1:111" x14ac:dyDescent="0.25">
      <c r="A3113" t="s">
        <v>6700</v>
      </c>
      <c r="B3113">
        <v>48745</v>
      </c>
      <c r="C3113">
        <v>71</v>
      </c>
      <c r="D3113">
        <v>1</v>
      </c>
      <c r="E3113">
        <v>0</v>
      </c>
      <c r="F3113">
        <v>2023</v>
      </c>
      <c r="G3113" t="s">
        <v>112</v>
      </c>
      <c r="H3113" t="s">
        <v>113</v>
      </c>
      <c r="I3113" t="s">
        <v>4827</v>
      </c>
      <c r="J3113" t="s">
        <v>1552</v>
      </c>
      <c r="L3113">
        <v>43</v>
      </c>
      <c r="M3113">
        <v>2</v>
      </c>
      <c r="N3113">
        <v>12</v>
      </c>
      <c r="O3113">
        <v>1994</v>
      </c>
      <c r="P3113">
        <v>1</v>
      </c>
      <c r="Q3113">
        <v>1</v>
      </c>
      <c r="R3113">
        <v>1</v>
      </c>
      <c r="S3113">
        <v>12</v>
      </c>
      <c r="T3113">
        <v>20</v>
      </c>
      <c r="U3113">
        <v>32</v>
      </c>
      <c r="V3113">
        <v>7</v>
      </c>
      <c r="W3113">
        <v>29</v>
      </c>
      <c r="X3113">
        <v>14</v>
      </c>
      <c r="Y3113">
        <v>22</v>
      </c>
      <c r="Z3113">
        <v>20</v>
      </c>
      <c r="AA3113">
        <v>32</v>
      </c>
      <c r="AB3113">
        <v>7</v>
      </c>
      <c r="AC3113">
        <v>29</v>
      </c>
      <c r="AD3113">
        <v>14</v>
      </c>
      <c r="AE3113">
        <v>22</v>
      </c>
      <c r="AF3113">
        <v>20</v>
      </c>
      <c r="AG3113">
        <v>32</v>
      </c>
      <c r="AH3113">
        <v>7</v>
      </c>
      <c r="AI3113">
        <v>29</v>
      </c>
      <c r="AJ3113">
        <v>14</v>
      </c>
      <c r="AK3113">
        <v>22</v>
      </c>
      <c r="AL3113">
        <v>0</v>
      </c>
      <c r="AM3113">
        <v>0</v>
      </c>
      <c r="AN3113">
        <v>0</v>
      </c>
      <c r="AO3113">
        <v>3</v>
      </c>
      <c r="AP3113">
        <v>5</v>
      </c>
      <c r="AQ3113">
        <v>32</v>
      </c>
      <c r="AR3113">
        <v>48</v>
      </c>
      <c r="AS3113">
        <v>15</v>
      </c>
      <c r="AT3113">
        <v>76</v>
      </c>
      <c r="AU3113">
        <v>81</v>
      </c>
      <c r="AV3113">
        <v>47</v>
      </c>
      <c r="AW3113">
        <v>81</v>
      </c>
      <c r="AX3113">
        <v>60</v>
      </c>
      <c r="AY3113">
        <v>72</v>
      </c>
      <c r="AZ3113">
        <v>76</v>
      </c>
      <c r="BA3113">
        <v>46</v>
      </c>
      <c r="BB3113">
        <v>76</v>
      </c>
      <c r="BC3113">
        <v>57</v>
      </c>
      <c r="BD3113">
        <v>79</v>
      </c>
      <c r="BE3113">
        <v>85</v>
      </c>
      <c r="BF3113">
        <v>48</v>
      </c>
      <c r="BG3113">
        <v>86</v>
      </c>
      <c r="BH3113">
        <v>62</v>
      </c>
      <c r="BI3113">
        <v>79</v>
      </c>
      <c r="BJ3113">
        <v>68</v>
      </c>
      <c r="BK3113">
        <v>0</v>
      </c>
      <c r="BL3113">
        <v>47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15</v>
      </c>
      <c r="BV3113">
        <v>38</v>
      </c>
      <c r="BW3113">
        <v>2</v>
      </c>
      <c r="BX3113" t="s">
        <v>208</v>
      </c>
      <c r="BY3113">
        <v>4</v>
      </c>
      <c r="BZ3113">
        <v>198</v>
      </c>
      <c r="CA3113">
        <v>15</v>
      </c>
      <c r="CB3113">
        <v>29</v>
      </c>
      <c r="CC3113">
        <v>62</v>
      </c>
      <c r="CD3113">
        <v>28</v>
      </c>
      <c r="CE3113">
        <v>3</v>
      </c>
      <c r="CF3113">
        <v>2</v>
      </c>
      <c r="CG3113">
        <v>8</v>
      </c>
      <c r="CH3113">
        <v>24</v>
      </c>
      <c r="CI3113">
        <v>23</v>
      </c>
      <c r="CJ3113">
        <v>60</v>
      </c>
      <c r="CK3113">
        <v>0</v>
      </c>
      <c r="CL3113">
        <v>0</v>
      </c>
      <c r="CM3113">
        <v>0</v>
      </c>
      <c r="CN3113">
        <v>0</v>
      </c>
      <c r="CO3113">
        <v>0</v>
      </c>
      <c r="CP3113">
        <v>0</v>
      </c>
      <c r="CQ3113">
        <v>0</v>
      </c>
      <c r="CR3113">
        <v>0</v>
      </c>
      <c r="CS3113">
        <v>0</v>
      </c>
      <c r="CT3113">
        <v>1</v>
      </c>
      <c r="CU3113">
        <v>0</v>
      </c>
      <c r="CV3113">
        <v>1</v>
      </c>
      <c r="CW3113">
        <v>0</v>
      </c>
      <c r="CX3113">
        <v>0</v>
      </c>
      <c r="CY3113">
        <v>0</v>
      </c>
      <c r="CZ3113">
        <v>0</v>
      </c>
      <c r="DA3113">
        <v>0</v>
      </c>
      <c r="DB3113">
        <v>110</v>
      </c>
      <c r="DC3113">
        <v>113</v>
      </c>
      <c r="DD3113">
        <v>0</v>
      </c>
      <c r="DE3113">
        <v>2</v>
      </c>
      <c r="DF3113">
        <v>5</v>
      </c>
      <c r="DG3113">
        <v>0</v>
      </c>
    </row>
    <row r="3114" spans="1:111" x14ac:dyDescent="0.25">
      <c r="A3114" t="s">
        <v>4831</v>
      </c>
      <c r="B3114">
        <v>51219</v>
      </c>
      <c r="C3114">
        <v>69</v>
      </c>
      <c r="D3114">
        <v>7</v>
      </c>
      <c r="E3114">
        <v>0</v>
      </c>
      <c r="F3114">
        <v>1979</v>
      </c>
      <c r="G3114" t="s">
        <v>112</v>
      </c>
      <c r="H3114" t="s">
        <v>172</v>
      </c>
      <c r="I3114" t="s">
        <v>4832</v>
      </c>
      <c r="J3114" t="s">
        <v>2992</v>
      </c>
      <c r="L3114">
        <v>40</v>
      </c>
      <c r="M3114">
        <v>22</v>
      </c>
      <c r="N3114">
        <v>8</v>
      </c>
      <c r="O3114">
        <v>1949</v>
      </c>
      <c r="P3114">
        <v>1</v>
      </c>
      <c r="Q3114">
        <v>1</v>
      </c>
      <c r="R3114">
        <v>1</v>
      </c>
      <c r="S3114">
        <v>13</v>
      </c>
      <c r="T3114">
        <v>5</v>
      </c>
      <c r="U3114">
        <v>23</v>
      </c>
      <c r="V3114">
        <v>6</v>
      </c>
      <c r="W3114">
        <v>19</v>
      </c>
      <c r="X3114">
        <v>5</v>
      </c>
      <c r="Y3114">
        <v>9</v>
      </c>
      <c r="Z3114">
        <v>5</v>
      </c>
      <c r="AA3114">
        <v>23</v>
      </c>
      <c r="AB3114">
        <v>6</v>
      </c>
      <c r="AC3114">
        <v>19</v>
      </c>
      <c r="AD3114">
        <v>5</v>
      </c>
      <c r="AE3114">
        <v>9</v>
      </c>
      <c r="AF3114">
        <v>5</v>
      </c>
      <c r="AG3114">
        <v>23</v>
      </c>
      <c r="AH3114">
        <v>6</v>
      </c>
      <c r="AI3114">
        <v>19</v>
      </c>
      <c r="AJ3114">
        <v>5</v>
      </c>
      <c r="AK3114">
        <v>9</v>
      </c>
      <c r="AL3114">
        <v>1</v>
      </c>
      <c r="AM3114">
        <v>0</v>
      </c>
      <c r="AN3114">
        <v>0</v>
      </c>
      <c r="AO3114">
        <v>5</v>
      </c>
      <c r="AP3114">
        <v>6</v>
      </c>
      <c r="AQ3114">
        <v>5</v>
      </c>
      <c r="AR3114">
        <v>27</v>
      </c>
      <c r="AS3114">
        <v>59</v>
      </c>
      <c r="AT3114">
        <v>93</v>
      </c>
      <c r="AU3114">
        <v>67</v>
      </c>
      <c r="AV3114">
        <v>42</v>
      </c>
      <c r="AW3114">
        <v>71</v>
      </c>
      <c r="AX3114">
        <v>43</v>
      </c>
      <c r="AY3114">
        <v>88</v>
      </c>
      <c r="AZ3114">
        <v>64</v>
      </c>
      <c r="BA3114">
        <v>41</v>
      </c>
      <c r="BB3114">
        <v>65</v>
      </c>
      <c r="BC3114">
        <v>41</v>
      </c>
      <c r="BD3114">
        <v>96</v>
      </c>
      <c r="BE3114">
        <v>70</v>
      </c>
      <c r="BF3114">
        <v>43</v>
      </c>
      <c r="BG3114">
        <v>76</v>
      </c>
      <c r="BH3114">
        <v>45</v>
      </c>
      <c r="BI3114">
        <v>86</v>
      </c>
      <c r="BJ3114">
        <v>83</v>
      </c>
      <c r="BK3114">
        <v>68</v>
      </c>
      <c r="BL3114">
        <v>41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18</v>
      </c>
      <c r="BV3114">
        <v>60</v>
      </c>
      <c r="BW3114">
        <v>4</v>
      </c>
      <c r="BX3114" t="s">
        <v>251</v>
      </c>
      <c r="BY3114">
        <v>3</v>
      </c>
      <c r="BZ3114">
        <v>183</v>
      </c>
      <c r="CA3114">
        <v>27</v>
      </c>
      <c r="CB3114">
        <v>25</v>
      </c>
      <c r="CC3114">
        <v>26</v>
      </c>
      <c r="CD3114">
        <v>25</v>
      </c>
      <c r="CE3114">
        <v>0</v>
      </c>
      <c r="CF3114">
        <v>0</v>
      </c>
      <c r="CG3114">
        <v>5</v>
      </c>
      <c r="CH3114">
        <v>10</v>
      </c>
      <c r="CI3114">
        <v>3</v>
      </c>
      <c r="CJ3114">
        <v>61</v>
      </c>
      <c r="CK3114">
        <v>0</v>
      </c>
      <c r="CL3114">
        <v>0</v>
      </c>
      <c r="CM3114">
        <v>0</v>
      </c>
      <c r="CN3114">
        <v>0</v>
      </c>
      <c r="CO3114">
        <v>0</v>
      </c>
      <c r="CP3114">
        <v>0</v>
      </c>
      <c r="CQ3114">
        <v>0</v>
      </c>
      <c r="CR3114">
        <v>0</v>
      </c>
      <c r="CS3114">
        <v>0</v>
      </c>
      <c r="CT3114">
        <v>0</v>
      </c>
      <c r="CU3114">
        <v>0</v>
      </c>
      <c r="CV3114">
        <v>0</v>
      </c>
      <c r="CW3114">
        <v>0</v>
      </c>
      <c r="CX3114">
        <v>0</v>
      </c>
      <c r="CY3114">
        <v>0</v>
      </c>
      <c r="CZ3114">
        <v>0</v>
      </c>
      <c r="DA3114">
        <v>0</v>
      </c>
      <c r="DB3114">
        <v>30</v>
      </c>
      <c r="DC3114">
        <v>29</v>
      </c>
      <c r="DD3114">
        <v>4</v>
      </c>
      <c r="DE3114">
        <v>1</v>
      </c>
      <c r="DF3114">
        <v>2</v>
      </c>
      <c r="DG3114">
        <v>0</v>
      </c>
    </row>
    <row r="3115" spans="1:111" x14ac:dyDescent="0.25">
      <c r="A3115" t="s">
        <v>4833</v>
      </c>
      <c r="B3115">
        <v>50771</v>
      </c>
      <c r="C3115">
        <v>63</v>
      </c>
      <c r="D3115">
        <v>7</v>
      </c>
      <c r="E3115">
        <v>0</v>
      </c>
      <c r="F3115">
        <v>1977</v>
      </c>
      <c r="G3115" t="s">
        <v>112</v>
      </c>
      <c r="H3115" t="s">
        <v>265</v>
      </c>
      <c r="I3115" t="s">
        <v>4834</v>
      </c>
      <c r="J3115" t="s">
        <v>462</v>
      </c>
      <c r="L3115">
        <v>1</v>
      </c>
      <c r="M3115">
        <v>10</v>
      </c>
      <c r="N3115">
        <v>7</v>
      </c>
      <c r="O3115">
        <v>1951</v>
      </c>
      <c r="P3115">
        <v>1</v>
      </c>
      <c r="Q3115">
        <v>1</v>
      </c>
      <c r="R3115">
        <v>6</v>
      </c>
      <c r="S3115">
        <v>0</v>
      </c>
      <c r="T3115">
        <v>74</v>
      </c>
      <c r="U3115">
        <v>52</v>
      </c>
      <c r="V3115">
        <v>20</v>
      </c>
      <c r="W3115">
        <v>20</v>
      </c>
      <c r="X3115">
        <v>96</v>
      </c>
      <c r="Y3115">
        <v>68</v>
      </c>
      <c r="Z3115">
        <v>77</v>
      </c>
      <c r="AA3115">
        <v>48</v>
      </c>
      <c r="AB3115">
        <v>22</v>
      </c>
      <c r="AC3115">
        <v>18</v>
      </c>
      <c r="AD3115">
        <v>103</v>
      </c>
      <c r="AE3115">
        <v>68</v>
      </c>
      <c r="AF3115">
        <v>73</v>
      </c>
      <c r="AG3115">
        <v>53</v>
      </c>
      <c r="AH3115">
        <v>20</v>
      </c>
      <c r="AI3115">
        <v>21</v>
      </c>
      <c r="AJ3115">
        <v>93</v>
      </c>
      <c r="AK3115">
        <v>68</v>
      </c>
      <c r="AL3115">
        <v>2</v>
      </c>
      <c r="AM3115">
        <v>1</v>
      </c>
      <c r="AN3115">
        <v>1</v>
      </c>
      <c r="AO3115">
        <v>59</v>
      </c>
      <c r="AP3115">
        <v>73</v>
      </c>
      <c r="AQ3115">
        <v>89</v>
      </c>
      <c r="AR3115">
        <v>26</v>
      </c>
      <c r="AS3115">
        <v>23</v>
      </c>
      <c r="AT3115">
        <v>2</v>
      </c>
      <c r="AU3115">
        <v>1</v>
      </c>
      <c r="AV3115">
        <v>1</v>
      </c>
      <c r="AW3115">
        <v>18</v>
      </c>
      <c r="AX3115">
        <v>5</v>
      </c>
      <c r="AY3115">
        <v>2</v>
      </c>
      <c r="AZ3115">
        <v>1</v>
      </c>
      <c r="BA3115">
        <v>1</v>
      </c>
      <c r="BB3115">
        <v>16</v>
      </c>
      <c r="BC3115">
        <v>5</v>
      </c>
      <c r="BD3115">
        <v>2</v>
      </c>
      <c r="BE3115">
        <v>1</v>
      </c>
      <c r="BF3115">
        <v>1</v>
      </c>
      <c r="BG3115">
        <v>18</v>
      </c>
      <c r="BH3115">
        <v>6</v>
      </c>
      <c r="BI3115">
        <v>9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8</v>
      </c>
      <c r="BW3115">
        <v>4</v>
      </c>
      <c r="BX3115" t="s">
        <v>122</v>
      </c>
      <c r="BY3115">
        <v>3</v>
      </c>
      <c r="BZ3115">
        <v>180</v>
      </c>
      <c r="CA3115">
        <v>83</v>
      </c>
      <c r="CB3115">
        <v>66</v>
      </c>
      <c r="CC3115">
        <v>76</v>
      </c>
      <c r="CD3115">
        <v>71</v>
      </c>
      <c r="CE3115">
        <v>0</v>
      </c>
      <c r="CF3115">
        <v>0</v>
      </c>
      <c r="CG3115">
        <v>76</v>
      </c>
      <c r="CH3115">
        <v>75</v>
      </c>
      <c r="CI3115">
        <v>103</v>
      </c>
      <c r="CJ3115">
        <v>0</v>
      </c>
      <c r="CK3115">
        <v>0</v>
      </c>
      <c r="CL3115">
        <v>0</v>
      </c>
      <c r="CM3115">
        <v>0</v>
      </c>
      <c r="CN3115">
        <v>0</v>
      </c>
      <c r="CO3115">
        <v>72</v>
      </c>
      <c r="CP3115">
        <v>102</v>
      </c>
      <c r="CQ3115">
        <v>69</v>
      </c>
      <c r="CR3115">
        <v>0</v>
      </c>
      <c r="CS3115">
        <v>0</v>
      </c>
      <c r="CT3115">
        <v>0</v>
      </c>
      <c r="CU3115">
        <v>1</v>
      </c>
      <c r="CV3115">
        <v>1</v>
      </c>
      <c r="CW3115">
        <v>1</v>
      </c>
      <c r="CX3115">
        <v>1</v>
      </c>
      <c r="CY3115">
        <v>1</v>
      </c>
      <c r="CZ3115">
        <v>1</v>
      </c>
      <c r="DA3115">
        <v>36</v>
      </c>
      <c r="DB3115">
        <v>57</v>
      </c>
      <c r="DC3115">
        <v>58</v>
      </c>
      <c r="DD3115">
        <v>4</v>
      </c>
      <c r="DE3115">
        <v>1</v>
      </c>
      <c r="DF3115">
        <v>2</v>
      </c>
      <c r="DG3115">
        <v>0</v>
      </c>
    </row>
    <row r="3116" spans="1:111" x14ac:dyDescent="0.25">
      <c r="A3116" t="s">
        <v>7454</v>
      </c>
      <c r="B3116">
        <v>55002</v>
      </c>
      <c r="C3116">
        <v>49</v>
      </c>
      <c r="D3116">
        <v>1</v>
      </c>
      <c r="E3116">
        <v>0</v>
      </c>
      <c r="F3116">
        <v>2023</v>
      </c>
      <c r="G3116" t="s">
        <v>112</v>
      </c>
      <c r="H3116" t="s">
        <v>225</v>
      </c>
      <c r="I3116" t="s">
        <v>2019</v>
      </c>
      <c r="J3116" t="s">
        <v>309</v>
      </c>
      <c r="L3116">
        <v>93</v>
      </c>
      <c r="M3116">
        <v>29</v>
      </c>
      <c r="N3116">
        <v>5</v>
      </c>
      <c r="O3116">
        <v>1999</v>
      </c>
      <c r="P3116">
        <v>3</v>
      </c>
      <c r="Q3116">
        <v>1</v>
      </c>
      <c r="R3116">
        <v>2</v>
      </c>
      <c r="S3116">
        <v>0</v>
      </c>
      <c r="T3116">
        <v>55</v>
      </c>
      <c r="U3116">
        <v>65</v>
      </c>
      <c r="V3116">
        <v>59</v>
      </c>
      <c r="W3116">
        <v>61</v>
      </c>
      <c r="X3116">
        <v>44</v>
      </c>
      <c r="Y3116">
        <v>57</v>
      </c>
      <c r="Z3116">
        <v>52</v>
      </c>
      <c r="AA3116">
        <v>64</v>
      </c>
      <c r="AB3116">
        <v>56</v>
      </c>
      <c r="AC3116">
        <v>60</v>
      </c>
      <c r="AD3116">
        <v>43</v>
      </c>
      <c r="AE3116">
        <v>55</v>
      </c>
      <c r="AF3116">
        <v>56</v>
      </c>
      <c r="AG3116">
        <v>65</v>
      </c>
      <c r="AH3116">
        <v>60</v>
      </c>
      <c r="AI3116">
        <v>61</v>
      </c>
      <c r="AJ3116">
        <v>44</v>
      </c>
      <c r="AK3116">
        <v>57</v>
      </c>
      <c r="AL3116">
        <v>0</v>
      </c>
      <c r="AM3116">
        <v>0</v>
      </c>
      <c r="AN3116">
        <v>0</v>
      </c>
      <c r="AO3116">
        <v>27</v>
      </c>
      <c r="AP3116">
        <v>40</v>
      </c>
      <c r="AQ3116">
        <v>46</v>
      </c>
      <c r="AR3116">
        <v>45</v>
      </c>
      <c r="AS3116">
        <v>26</v>
      </c>
      <c r="AT3116">
        <v>1</v>
      </c>
      <c r="AU3116">
        <v>1</v>
      </c>
      <c r="AV3116">
        <v>1</v>
      </c>
      <c r="AW3116">
        <v>1</v>
      </c>
      <c r="AX3116">
        <v>1</v>
      </c>
      <c r="AY3116">
        <v>1</v>
      </c>
      <c r="AZ3116">
        <v>1</v>
      </c>
      <c r="BA3116">
        <v>1</v>
      </c>
      <c r="BB3116">
        <v>1</v>
      </c>
      <c r="BC3116">
        <v>1</v>
      </c>
      <c r="BD3116">
        <v>1</v>
      </c>
      <c r="BE3116">
        <v>1</v>
      </c>
      <c r="BF3116">
        <v>1</v>
      </c>
      <c r="BG3116">
        <v>1</v>
      </c>
      <c r="BH3116">
        <v>1</v>
      </c>
      <c r="BI3116">
        <v>6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1</v>
      </c>
      <c r="BV3116">
        <v>0</v>
      </c>
      <c r="BW3116">
        <v>3</v>
      </c>
      <c r="BX3116" t="s">
        <v>286</v>
      </c>
      <c r="BY3116">
        <v>4</v>
      </c>
      <c r="BZ3116">
        <v>188</v>
      </c>
      <c r="CA3116">
        <v>31</v>
      </c>
      <c r="CB3116">
        <v>32</v>
      </c>
      <c r="CC3116">
        <v>58</v>
      </c>
      <c r="CD3116">
        <v>20</v>
      </c>
      <c r="CE3116">
        <v>58</v>
      </c>
      <c r="CF3116">
        <v>56</v>
      </c>
      <c r="CG3116">
        <v>27</v>
      </c>
      <c r="CH3116">
        <v>44</v>
      </c>
      <c r="CI3116">
        <v>58</v>
      </c>
      <c r="CJ3116">
        <v>0</v>
      </c>
      <c r="CK3116">
        <v>52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0</v>
      </c>
      <c r="CS3116">
        <v>1</v>
      </c>
      <c r="CT3116">
        <v>1</v>
      </c>
      <c r="CU3116">
        <v>1</v>
      </c>
      <c r="CV3116">
        <v>1</v>
      </c>
      <c r="CW3116">
        <v>0</v>
      </c>
      <c r="CX3116">
        <v>1</v>
      </c>
      <c r="CY3116">
        <v>0</v>
      </c>
      <c r="CZ3116">
        <v>1</v>
      </c>
      <c r="DA3116">
        <v>42</v>
      </c>
      <c r="DB3116">
        <v>55</v>
      </c>
      <c r="DC3116">
        <v>62</v>
      </c>
      <c r="DD3116">
        <v>0</v>
      </c>
      <c r="DE3116">
        <v>0</v>
      </c>
      <c r="DF3116">
        <v>1</v>
      </c>
      <c r="DG3116">
        <v>0</v>
      </c>
    </row>
    <row r="3117" spans="1:111" x14ac:dyDescent="0.25">
      <c r="A3117" t="s">
        <v>4835</v>
      </c>
      <c r="B3117">
        <v>49030</v>
      </c>
      <c r="C3117">
        <v>82</v>
      </c>
      <c r="D3117">
        <v>9</v>
      </c>
      <c r="E3117">
        <v>0</v>
      </c>
      <c r="F3117">
        <v>1996</v>
      </c>
      <c r="G3117" t="s">
        <v>112</v>
      </c>
      <c r="H3117" t="s">
        <v>460</v>
      </c>
      <c r="I3117" t="s">
        <v>4836</v>
      </c>
      <c r="J3117" t="s">
        <v>714</v>
      </c>
      <c r="L3117">
        <v>5</v>
      </c>
      <c r="M3117">
        <v>27</v>
      </c>
      <c r="N3117">
        <v>5</v>
      </c>
      <c r="O3117">
        <v>1968</v>
      </c>
      <c r="P3117">
        <v>1</v>
      </c>
      <c r="Q3117">
        <v>1</v>
      </c>
      <c r="R3117">
        <v>3</v>
      </c>
      <c r="S3117">
        <v>0</v>
      </c>
      <c r="T3117">
        <v>79</v>
      </c>
      <c r="U3117">
        <v>87</v>
      </c>
      <c r="V3117">
        <v>74</v>
      </c>
      <c r="W3117">
        <v>106</v>
      </c>
      <c r="X3117">
        <v>47</v>
      </c>
      <c r="Y3117">
        <v>78</v>
      </c>
      <c r="Z3117">
        <v>76</v>
      </c>
      <c r="AA3117">
        <v>94</v>
      </c>
      <c r="AB3117">
        <v>68</v>
      </c>
      <c r="AC3117">
        <v>114</v>
      </c>
      <c r="AD3117">
        <v>44</v>
      </c>
      <c r="AE3117">
        <v>80</v>
      </c>
      <c r="AF3117">
        <v>80</v>
      </c>
      <c r="AG3117">
        <v>84</v>
      </c>
      <c r="AH3117">
        <v>76</v>
      </c>
      <c r="AI3117">
        <v>103</v>
      </c>
      <c r="AJ3117">
        <v>48</v>
      </c>
      <c r="AK3117">
        <v>77</v>
      </c>
      <c r="AL3117">
        <v>0</v>
      </c>
      <c r="AM3117">
        <v>1</v>
      </c>
      <c r="AN3117">
        <v>1</v>
      </c>
      <c r="AO3117">
        <v>58</v>
      </c>
      <c r="AP3117">
        <v>78</v>
      </c>
      <c r="AQ3117">
        <v>83</v>
      </c>
      <c r="AR3117">
        <v>4</v>
      </c>
      <c r="AS3117">
        <v>5</v>
      </c>
      <c r="AT3117">
        <v>2</v>
      </c>
      <c r="AU3117">
        <v>1</v>
      </c>
      <c r="AV3117">
        <v>1</v>
      </c>
      <c r="AW3117">
        <v>16</v>
      </c>
      <c r="AX3117">
        <v>7</v>
      </c>
      <c r="AY3117">
        <v>2</v>
      </c>
      <c r="AZ3117">
        <v>1</v>
      </c>
      <c r="BA3117">
        <v>1</v>
      </c>
      <c r="BB3117">
        <v>15</v>
      </c>
      <c r="BC3117">
        <v>6</v>
      </c>
      <c r="BD3117">
        <v>2</v>
      </c>
      <c r="BE3117">
        <v>1</v>
      </c>
      <c r="BF3117">
        <v>1</v>
      </c>
      <c r="BG3117">
        <v>17</v>
      </c>
      <c r="BH3117">
        <v>7</v>
      </c>
      <c r="BI3117">
        <v>9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7</v>
      </c>
      <c r="BW3117">
        <v>4</v>
      </c>
      <c r="BX3117" t="s">
        <v>122</v>
      </c>
      <c r="BY3117">
        <v>3</v>
      </c>
      <c r="BZ3117">
        <v>183</v>
      </c>
      <c r="CA3117">
        <v>52</v>
      </c>
      <c r="CB3117">
        <v>33</v>
      </c>
      <c r="CC3117">
        <v>39</v>
      </c>
      <c r="CD3117">
        <v>33</v>
      </c>
      <c r="CE3117">
        <v>0</v>
      </c>
      <c r="CF3117">
        <v>0</v>
      </c>
      <c r="CG3117">
        <v>2</v>
      </c>
      <c r="CH3117">
        <v>10</v>
      </c>
      <c r="CI3117">
        <v>4</v>
      </c>
      <c r="CJ3117">
        <v>0</v>
      </c>
      <c r="CK3117">
        <v>0</v>
      </c>
      <c r="CL3117">
        <v>65</v>
      </c>
      <c r="CM3117">
        <v>0</v>
      </c>
      <c r="CN3117">
        <v>0</v>
      </c>
      <c r="CO3117">
        <v>0</v>
      </c>
      <c r="CP3117">
        <v>0</v>
      </c>
      <c r="CQ3117">
        <v>0</v>
      </c>
      <c r="CR3117">
        <v>0</v>
      </c>
      <c r="CS3117">
        <v>0</v>
      </c>
      <c r="CT3117">
        <v>1</v>
      </c>
      <c r="CU3117">
        <v>0</v>
      </c>
      <c r="CV3117">
        <v>0</v>
      </c>
      <c r="CW3117">
        <v>0</v>
      </c>
      <c r="CX3117">
        <v>0</v>
      </c>
      <c r="CY3117">
        <v>0</v>
      </c>
      <c r="CZ3117">
        <v>0</v>
      </c>
      <c r="DA3117">
        <v>1751</v>
      </c>
      <c r="DB3117">
        <v>4500</v>
      </c>
      <c r="DC3117">
        <v>3752</v>
      </c>
      <c r="DD3117">
        <v>6</v>
      </c>
      <c r="DE3117">
        <v>3</v>
      </c>
      <c r="DF3117">
        <v>10</v>
      </c>
      <c r="DG3117">
        <v>0</v>
      </c>
    </row>
    <row r="3118" spans="1:111" x14ac:dyDescent="0.25">
      <c r="A3118" t="s">
        <v>6701</v>
      </c>
      <c r="B3118">
        <v>47786</v>
      </c>
      <c r="C3118">
        <v>49</v>
      </c>
      <c r="D3118">
        <v>1</v>
      </c>
      <c r="E3118">
        <v>0</v>
      </c>
      <c r="F3118">
        <v>2023</v>
      </c>
      <c r="G3118" t="s">
        <v>112</v>
      </c>
      <c r="H3118" t="s">
        <v>192</v>
      </c>
      <c r="I3118" t="s">
        <v>4837</v>
      </c>
      <c r="J3118" t="s">
        <v>4838</v>
      </c>
      <c r="L3118">
        <v>49</v>
      </c>
      <c r="M3118">
        <v>21</v>
      </c>
      <c r="N3118">
        <v>1</v>
      </c>
      <c r="O3118">
        <v>1996</v>
      </c>
      <c r="P3118">
        <v>1</v>
      </c>
      <c r="Q3118">
        <v>1</v>
      </c>
      <c r="R3118">
        <v>1</v>
      </c>
      <c r="S3118">
        <v>11</v>
      </c>
      <c r="T3118">
        <v>21</v>
      </c>
      <c r="U3118">
        <v>29</v>
      </c>
      <c r="V3118">
        <v>9</v>
      </c>
      <c r="W3118">
        <v>21</v>
      </c>
      <c r="X3118">
        <v>12</v>
      </c>
      <c r="Y3118">
        <v>25</v>
      </c>
      <c r="Z3118">
        <v>21</v>
      </c>
      <c r="AA3118">
        <v>29</v>
      </c>
      <c r="AB3118">
        <v>9</v>
      </c>
      <c r="AC3118">
        <v>21</v>
      </c>
      <c r="AD3118">
        <v>12</v>
      </c>
      <c r="AE3118">
        <v>25</v>
      </c>
      <c r="AF3118">
        <v>21</v>
      </c>
      <c r="AG3118">
        <v>29</v>
      </c>
      <c r="AH3118">
        <v>9</v>
      </c>
      <c r="AI3118">
        <v>21</v>
      </c>
      <c r="AJ3118">
        <v>12</v>
      </c>
      <c r="AK3118">
        <v>25</v>
      </c>
      <c r="AL3118">
        <v>0</v>
      </c>
      <c r="AM3118">
        <v>0</v>
      </c>
      <c r="AN3118">
        <v>0</v>
      </c>
      <c r="AO3118">
        <v>6</v>
      </c>
      <c r="AP3118">
        <v>8</v>
      </c>
      <c r="AQ3118">
        <v>9</v>
      </c>
      <c r="AR3118">
        <v>43</v>
      </c>
      <c r="AS3118">
        <v>17</v>
      </c>
      <c r="AT3118">
        <v>95</v>
      </c>
      <c r="AU3118">
        <v>57</v>
      </c>
      <c r="AV3118">
        <v>32</v>
      </c>
      <c r="AW3118">
        <v>57</v>
      </c>
      <c r="AX3118">
        <v>62</v>
      </c>
      <c r="AY3118">
        <v>96</v>
      </c>
      <c r="AZ3118">
        <v>57</v>
      </c>
      <c r="BA3118">
        <v>32</v>
      </c>
      <c r="BB3118">
        <v>56</v>
      </c>
      <c r="BC3118">
        <v>63</v>
      </c>
      <c r="BD3118">
        <v>93</v>
      </c>
      <c r="BE3118">
        <v>58</v>
      </c>
      <c r="BF3118">
        <v>32</v>
      </c>
      <c r="BG3118">
        <v>57</v>
      </c>
      <c r="BH3118">
        <v>62</v>
      </c>
      <c r="BI3118">
        <v>89</v>
      </c>
      <c r="BJ3118">
        <v>0</v>
      </c>
      <c r="BK3118">
        <v>98</v>
      </c>
      <c r="BL3118">
        <v>76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29</v>
      </c>
      <c r="BV3118">
        <v>42</v>
      </c>
      <c r="BW3118">
        <v>3</v>
      </c>
      <c r="BX3118" t="s">
        <v>208</v>
      </c>
      <c r="BY3118">
        <v>3</v>
      </c>
      <c r="BZ3118">
        <v>203</v>
      </c>
      <c r="CA3118">
        <v>20</v>
      </c>
      <c r="CB3118">
        <v>28</v>
      </c>
      <c r="CC3118">
        <v>40</v>
      </c>
      <c r="CD3118">
        <v>20</v>
      </c>
      <c r="CE3118">
        <v>2</v>
      </c>
      <c r="CF3118">
        <v>2</v>
      </c>
      <c r="CG3118">
        <v>10</v>
      </c>
      <c r="CH3118">
        <v>15</v>
      </c>
      <c r="CI3118">
        <v>25</v>
      </c>
      <c r="CJ3118">
        <v>58</v>
      </c>
      <c r="CK3118">
        <v>0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0</v>
      </c>
      <c r="CR3118">
        <v>0</v>
      </c>
      <c r="CS3118">
        <v>0</v>
      </c>
      <c r="CT3118">
        <v>1</v>
      </c>
      <c r="CU3118">
        <v>0</v>
      </c>
      <c r="CV3118">
        <v>1</v>
      </c>
      <c r="CW3118">
        <v>0</v>
      </c>
      <c r="CX3118">
        <v>0</v>
      </c>
      <c r="CY3118">
        <v>0</v>
      </c>
      <c r="CZ3118">
        <v>0</v>
      </c>
      <c r="DA3118">
        <v>0</v>
      </c>
      <c r="DB3118">
        <v>16</v>
      </c>
      <c r="DC3118">
        <v>12</v>
      </c>
      <c r="DD3118">
        <v>0</v>
      </c>
      <c r="DE3118">
        <v>0</v>
      </c>
      <c r="DF3118">
        <v>1</v>
      </c>
      <c r="DG3118">
        <v>0</v>
      </c>
    </row>
    <row r="3119" spans="1:111" x14ac:dyDescent="0.25">
      <c r="A3119" t="s">
        <v>4839</v>
      </c>
      <c r="B3119">
        <v>51581</v>
      </c>
      <c r="C3119">
        <v>83</v>
      </c>
      <c r="D3119">
        <v>7</v>
      </c>
      <c r="E3119">
        <v>0</v>
      </c>
      <c r="F3119">
        <v>2021</v>
      </c>
      <c r="G3119" t="s">
        <v>112</v>
      </c>
      <c r="H3119" t="s">
        <v>144</v>
      </c>
      <c r="I3119" t="s">
        <v>4837</v>
      </c>
      <c r="J3119" t="s">
        <v>595</v>
      </c>
      <c r="K3119" t="s">
        <v>4840</v>
      </c>
      <c r="L3119">
        <v>9</v>
      </c>
      <c r="M3119">
        <v>1</v>
      </c>
      <c r="N3119">
        <v>12</v>
      </c>
      <c r="O3119">
        <v>1992</v>
      </c>
      <c r="P3119">
        <v>1</v>
      </c>
      <c r="Q3119">
        <v>1</v>
      </c>
      <c r="R3119">
        <v>6</v>
      </c>
      <c r="S3119">
        <v>0</v>
      </c>
      <c r="T3119">
        <v>81</v>
      </c>
      <c r="U3119">
        <v>42</v>
      </c>
      <c r="V3119">
        <v>79</v>
      </c>
      <c r="W3119">
        <v>44</v>
      </c>
      <c r="X3119">
        <v>41</v>
      </c>
      <c r="Y3119">
        <v>84</v>
      </c>
      <c r="Z3119">
        <v>85</v>
      </c>
      <c r="AA3119">
        <v>45</v>
      </c>
      <c r="AB3119">
        <v>84</v>
      </c>
      <c r="AC3119">
        <v>48</v>
      </c>
      <c r="AD3119">
        <v>42</v>
      </c>
      <c r="AE3119">
        <v>85</v>
      </c>
      <c r="AF3119">
        <v>80</v>
      </c>
      <c r="AG3119">
        <v>41</v>
      </c>
      <c r="AH3119">
        <v>77</v>
      </c>
      <c r="AI3119">
        <v>43</v>
      </c>
      <c r="AJ3119">
        <v>40</v>
      </c>
      <c r="AK3119">
        <v>84</v>
      </c>
      <c r="AL3119">
        <v>3</v>
      </c>
      <c r="AM3119">
        <v>0</v>
      </c>
      <c r="AN3119">
        <v>0</v>
      </c>
      <c r="AO3119">
        <v>79</v>
      </c>
      <c r="AP3119">
        <v>80</v>
      </c>
      <c r="AQ3119">
        <v>84</v>
      </c>
      <c r="AR3119">
        <v>4</v>
      </c>
      <c r="AS3119">
        <v>7</v>
      </c>
      <c r="AT3119">
        <v>2</v>
      </c>
      <c r="AU3119">
        <v>1</v>
      </c>
      <c r="AV3119">
        <v>1</v>
      </c>
      <c r="AW3119">
        <v>17</v>
      </c>
      <c r="AX3119">
        <v>7</v>
      </c>
      <c r="AY3119">
        <v>2</v>
      </c>
      <c r="AZ3119">
        <v>1</v>
      </c>
      <c r="BA3119">
        <v>1</v>
      </c>
      <c r="BB3119">
        <v>16</v>
      </c>
      <c r="BC3119">
        <v>7</v>
      </c>
      <c r="BD3119">
        <v>2</v>
      </c>
      <c r="BE3119">
        <v>1</v>
      </c>
      <c r="BF3119">
        <v>1</v>
      </c>
      <c r="BG3119">
        <v>17</v>
      </c>
      <c r="BH3119">
        <v>7</v>
      </c>
      <c r="BI3119">
        <v>9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41</v>
      </c>
      <c r="BW3119">
        <v>4</v>
      </c>
      <c r="BX3119" t="s">
        <v>122</v>
      </c>
      <c r="BY3119">
        <v>4</v>
      </c>
      <c r="BZ3119">
        <v>183</v>
      </c>
      <c r="CA3119">
        <v>92</v>
      </c>
      <c r="CB3119">
        <v>53</v>
      </c>
      <c r="CC3119">
        <v>82</v>
      </c>
      <c r="CD3119">
        <v>81</v>
      </c>
      <c r="CE3119">
        <v>0</v>
      </c>
      <c r="CF3119">
        <v>0</v>
      </c>
      <c r="CG3119">
        <v>10</v>
      </c>
      <c r="CH3119">
        <v>3</v>
      </c>
      <c r="CI3119">
        <v>8</v>
      </c>
      <c r="CJ3119">
        <v>0</v>
      </c>
      <c r="CK3119">
        <v>0</v>
      </c>
      <c r="CL3119">
        <v>0</v>
      </c>
      <c r="CM3119">
        <v>95</v>
      </c>
      <c r="CN3119">
        <v>0</v>
      </c>
      <c r="CO3119">
        <v>82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1</v>
      </c>
      <c r="CV3119">
        <v>1</v>
      </c>
      <c r="CW3119">
        <v>1</v>
      </c>
      <c r="CX3119">
        <v>0</v>
      </c>
      <c r="CY3119">
        <v>0</v>
      </c>
      <c r="CZ3119">
        <v>0</v>
      </c>
      <c r="DA3119">
        <v>3667</v>
      </c>
      <c r="DB3119">
        <v>7500</v>
      </c>
      <c r="DC3119">
        <v>3667</v>
      </c>
      <c r="DD3119">
        <v>7</v>
      </c>
      <c r="DE3119">
        <v>3</v>
      </c>
      <c r="DF3119">
        <v>10</v>
      </c>
      <c r="DG3119">
        <v>0</v>
      </c>
    </row>
    <row r="3120" spans="1:111" x14ac:dyDescent="0.25">
      <c r="A3120" t="s">
        <v>6702</v>
      </c>
      <c r="B3120">
        <v>48518</v>
      </c>
      <c r="C3120">
        <v>63</v>
      </c>
      <c r="D3120">
        <v>1</v>
      </c>
      <c r="E3120">
        <v>0</v>
      </c>
      <c r="F3120">
        <v>2023</v>
      </c>
      <c r="G3120" t="s">
        <v>112</v>
      </c>
      <c r="H3120" t="s">
        <v>126</v>
      </c>
      <c r="I3120" t="s">
        <v>4837</v>
      </c>
      <c r="J3120" t="s">
        <v>595</v>
      </c>
      <c r="K3120" t="s">
        <v>4840</v>
      </c>
      <c r="L3120">
        <v>28</v>
      </c>
      <c r="M3120">
        <v>1</v>
      </c>
      <c r="N3120">
        <v>12</v>
      </c>
      <c r="O3120">
        <v>1992</v>
      </c>
      <c r="P3120">
        <v>1</v>
      </c>
      <c r="Q3120">
        <v>1</v>
      </c>
      <c r="R3120">
        <v>6</v>
      </c>
      <c r="S3120">
        <v>0</v>
      </c>
      <c r="T3120">
        <v>58</v>
      </c>
      <c r="U3120">
        <v>54</v>
      </c>
      <c r="V3120">
        <v>63</v>
      </c>
      <c r="W3120">
        <v>33</v>
      </c>
      <c r="X3120">
        <v>51</v>
      </c>
      <c r="Y3120">
        <v>53</v>
      </c>
      <c r="Z3120">
        <v>67</v>
      </c>
      <c r="AA3120">
        <v>58</v>
      </c>
      <c r="AB3120">
        <v>70</v>
      </c>
      <c r="AC3120">
        <v>36</v>
      </c>
      <c r="AD3120">
        <v>53</v>
      </c>
      <c r="AE3120">
        <v>59</v>
      </c>
      <c r="AF3120">
        <v>56</v>
      </c>
      <c r="AG3120">
        <v>53</v>
      </c>
      <c r="AH3120">
        <v>61</v>
      </c>
      <c r="AI3120">
        <v>32</v>
      </c>
      <c r="AJ3120">
        <v>51</v>
      </c>
      <c r="AK3120">
        <v>51</v>
      </c>
      <c r="AL3120">
        <v>3</v>
      </c>
      <c r="AM3120">
        <v>2</v>
      </c>
      <c r="AN3120">
        <v>0</v>
      </c>
      <c r="AO3120">
        <v>43</v>
      </c>
      <c r="AP3120">
        <v>73</v>
      </c>
      <c r="AQ3120">
        <v>72</v>
      </c>
      <c r="AR3120">
        <v>39</v>
      </c>
      <c r="AS3120">
        <v>57</v>
      </c>
      <c r="AT3120">
        <v>1</v>
      </c>
      <c r="AU3120">
        <v>1</v>
      </c>
      <c r="AV3120">
        <v>9</v>
      </c>
      <c r="AW3120">
        <v>1</v>
      </c>
      <c r="AX3120">
        <v>1</v>
      </c>
      <c r="AY3120">
        <v>1</v>
      </c>
      <c r="AZ3120">
        <v>1</v>
      </c>
      <c r="BA3120">
        <v>9</v>
      </c>
      <c r="BB3120">
        <v>1</v>
      </c>
      <c r="BC3120">
        <v>1</v>
      </c>
      <c r="BD3120">
        <v>1</v>
      </c>
      <c r="BE3120">
        <v>1</v>
      </c>
      <c r="BF3120">
        <v>9</v>
      </c>
      <c r="BG3120">
        <v>1</v>
      </c>
      <c r="BH3120">
        <v>1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10</v>
      </c>
      <c r="BV3120">
        <v>0</v>
      </c>
      <c r="BW3120">
        <v>4</v>
      </c>
      <c r="BX3120" t="s">
        <v>212</v>
      </c>
      <c r="BY3120">
        <v>4</v>
      </c>
      <c r="BZ3120">
        <v>183</v>
      </c>
      <c r="CA3120">
        <v>84</v>
      </c>
      <c r="CB3120">
        <v>75</v>
      </c>
      <c r="CC3120">
        <v>83</v>
      </c>
      <c r="CD3120">
        <v>85</v>
      </c>
      <c r="CE3120">
        <v>1</v>
      </c>
      <c r="CF3120">
        <v>1</v>
      </c>
      <c r="CG3120">
        <v>45</v>
      </c>
      <c r="CH3120">
        <v>54</v>
      </c>
      <c r="CI3120">
        <v>68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81</v>
      </c>
      <c r="CP3120">
        <v>0</v>
      </c>
      <c r="CQ3120">
        <v>0</v>
      </c>
      <c r="CR3120">
        <v>0</v>
      </c>
      <c r="CS3120">
        <v>0</v>
      </c>
      <c r="CT3120">
        <v>1</v>
      </c>
      <c r="CU3120">
        <v>1</v>
      </c>
      <c r="CV3120">
        <v>1</v>
      </c>
      <c r="CW3120">
        <v>1</v>
      </c>
      <c r="CX3120">
        <v>1</v>
      </c>
      <c r="CY3120">
        <v>1</v>
      </c>
      <c r="CZ3120">
        <v>1</v>
      </c>
      <c r="DA3120">
        <v>0</v>
      </c>
      <c r="DB3120">
        <v>28</v>
      </c>
      <c r="DC3120">
        <v>28</v>
      </c>
      <c r="DD3120">
        <v>0</v>
      </c>
      <c r="DE3120">
        <v>1</v>
      </c>
      <c r="DF3120">
        <v>2</v>
      </c>
      <c r="DG3120">
        <v>0</v>
      </c>
    </row>
    <row r="3121" spans="1:111" x14ac:dyDescent="0.25">
      <c r="A3121" t="s">
        <v>4841</v>
      </c>
      <c r="B3121">
        <v>48848</v>
      </c>
      <c r="C3121">
        <v>97</v>
      </c>
      <c r="D3121">
        <v>10</v>
      </c>
      <c r="E3121">
        <v>29</v>
      </c>
      <c r="F3121">
        <v>2018</v>
      </c>
      <c r="G3121" t="s">
        <v>112</v>
      </c>
      <c r="H3121" t="s">
        <v>144</v>
      </c>
      <c r="I3121" t="s">
        <v>4837</v>
      </c>
      <c r="J3121" t="s">
        <v>595</v>
      </c>
      <c r="K3121" t="s">
        <v>4840</v>
      </c>
      <c r="L3121">
        <v>9</v>
      </c>
      <c r="M3121">
        <v>1</v>
      </c>
      <c r="N3121">
        <v>12</v>
      </c>
      <c r="O3121">
        <v>1992</v>
      </c>
      <c r="P3121">
        <v>1</v>
      </c>
      <c r="Q3121">
        <v>1</v>
      </c>
      <c r="R3121">
        <v>4</v>
      </c>
      <c r="S3121">
        <v>0</v>
      </c>
      <c r="T3121">
        <v>78</v>
      </c>
      <c r="U3121">
        <v>83</v>
      </c>
      <c r="V3121">
        <v>75</v>
      </c>
      <c r="W3121">
        <v>25</v>
      </c>
      <c r="X3121">
        <v>47</v>
      </c>
      <c r="Y3121">
        <v>76</v>
      </c>
      <c r="Z3121">
        <v>82</v>
      </c>
      <c r="AA3121">
        <v>84</v>
      </c>
      <c r="AB3121">
        <v>77</v>
      </c>
      <c r="AC3121">
        <v>27</v>
      </c>
      <c r="AD3121">
        <v>51</v>
      </c>
      <c r="AE3121">
        <v>76</v>
      </c>
      <c r="AF3121">
        <v>77</v>
      </c>
      <c r="AG3121">
        <v>83</v>
      </c>
      <c r="AH3121">
        <v>74</v>
      </c>
      <c r="AI3121">
        <v>25</v>
      </c>
      <c r="AJ3121">
        <v>46</v>
      </c>
      <c r="AK3121">
        <v>76</v>
      </c>
      <c r="AL3121">
        <v>0</v>
      </c>
      <c r="AM3121">
        <v>0</v>
      </c>
      <c r="AN3121">
        <v>3</v>
      </c>
      <c r="AO3121">
        <v>84</v>
      </c>
      <c r="AP3121">
        <v>77</v>
      </c>
      <c r="AQ3121">
        <v>81</v>
      </c>
      <c r="AR3121">
        <v>4</v>
      </c>
      <c r="AS3121">
        <v>5</v>
      </c>
      <c r="AT3121">
        <v>2</v>
      </c>
      <c r="AU3121">
        <v>1</v>
      </c>
      <c r="AV3121">
        <v>1</v>
      </c>
      <c r="AW3121">
        <v>16</v>
      </c>
      <c r="AX3121">
        <v>7</v>
      </c>
      <c r="AY3121">
        <v>2</v>
      </c>
      <c r="AZ3121">
        <v>1</v>
      </c>
      <c r="BA3121">
        <v>1</v>
      </c>
      <c r="BB3121">
        <v>16</v>
      </c>
      <c r="BC3121">
        <v>7</v>
      </c>
      <c r="BD3121">
        <v>2</v>
      </c>
      <c r="BE3121">
        <v>1</v>
      </c>
      <c r="BF3121">
        <v>1</v>
      </c>
      <c r="BG3121">
        <v>17</v>
      </c>
      <c r="BH3121">
        <v>7</v>
      </c>
      <c r="BI3121">
        <v>9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21</v>
      </c>
      <c r="BW3121">
        <v>4</v>
      </c>
      <c r="BX3121" t="s">
        <v>122</v>
      </c>
      <c r="BY3121">
        <v>4</v>
      </c>
      <c r="BZ3121">
        <v>183</v>
      </c>
      <c r="CA3121">
        <v>90</v>
      </c>
      <c r="CB3121">
        <v>81</v>
      </c>
      <c r="CC3121">
        <v>86</v>
      </c>
      <c r="CD3121">
        <v>81</v>
      </c>
      <c r="CE3121">
        <v>0</v>
      </c>
      <c r="CF3121">
        <v>0</v>
      </c>
      <c r="CG3121">
        <v>10</v>
      </c>
      <c r="CH3121">
        <v>1</v>
      </c>
      <c r="CI3121">
        <v>8</v>
      </c>
      <c r="CJ3121">
        <v>0</v>
      </c>
      <c r="CK3121">
        <v>0</v>
      </c>
      <c r="CL3121">
        <v>0</v>
      </c>
      <c r="CM3121">
        <v>103</v>
      </c>
      <c r="CN3121">
        <v>95</v>
      </c>
      <c r="CO3121">
        <v>88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1</v>
      </c>
      <c r="CV3121">
        <v>1</v>
      </c>
      <c r="CW3121">
        <v>1</v>
      </c>
      <c r="CX3121">
        <v>0</v>
      </c>
      <c r="CY3121">
        <v>0</v>
      </c>
      <c r="CZ3121">
        <v>0</v>
      </c>
      <c r="DA3121">
        <v>15000</v>
      </c>
      <c r="DB3121">
        <v>0</v>
      </c>
      <c r="DC3121">
        <v>27802</v>
      </c>
      <c r="DD3121">
        <v>7</v>
      </c>
      <c r="DE3121">
        <v>4</v>
      </c>
      <c r="DF3121">
        <v>65</v>
      </c>
      <c r="DG3121">
        <v>0</v>
      </c>
    </row>
    <row r="3122" spans="1:111" x14ac:dyDescent="0.25">
      <c r="A3122" t="s">
        <v>4842</v>
      </c>
      <c r="B3122">
        <v>53252</v>
      </c>
      <c r="C3122">
        <v>85</v>
      </c>
      <c r="D3122">
        <v>4</v>
      </c>
      <c r="E3122">
        <v>0</v>
      </c>
      <c r="F3122">
        <v>1992</v>
      </c>
      <c r="G3122" t="s">
        <v>196</v>
      </c>
      <c r="H3122" t="s">
        <v>374</v>
      </c>
      <c r="I3122" t="s">
        <v>4843</v>
      </c>
      <c r="J3122" t="s">
        <v>1168</v>
      </c>
      <c r="L3122">
        <v>9</v>
      </c>
      <c r="M3122">
        <v>4</v>
      </c>
      <c r="N3122">
        <v>11</v>
      </c>
      <c r="O3122">
        <v>1968</v>
      </c>
      <c r="P3122">
        <v>3</v>
      </c>
      <c r="Q3122">
        <v>1</v>
      </c>
      <c r="R3122">
        <v>4</v>
      </c>
      <c r="S3122">
        <v>0</v>
      </c>
      <c r="T3122">
        <v>85</v>
      </c>
      <c r="U3122">
        <v>71</v>
      </c>
      <c r="V3122">
        <v>61</v>
      </c>
      <c r="W3122">
        <v>45</v>
      </c>
      <c r="X3122">
        <v>97</v>
      </c>
      <c r="Y3122">
        <v>69</v>
      </c>
      <c r="Z3122">
        <v>82</v>
      </c>
      <c r="AA3122">
        <v>68</v>
      </c>
      <c r="AB3122">
        <v>56</v>
      </c>
      <c r="AC3122">
        <v>43</v>
      </c>
      <c r="AD3122">
        <v>90</v>
      </c>
      <c r="AE3122">
        <v>69</v>
      </c>
      <c r="AF3122">
        <v>87</v>
      </c>
      <c r="AG3122">
        <v>71</v>
      </c>
      <c r="AH3122">
        <v>62</v>
      </c>
      <c r="AI3122">
        <v>45</v>
      </c>
      <c r="AJ3122">
        <v>99</v>
      </c>
      <c r="AK3122">
        <v>69</v>
      </c>
      <c r="AL3122">
        <v>2</v>
      </c>
      <c r="AM3122">
        <v>0</v>
      </c>
      <c r="AN3122">
        <v>0</v>
      </c>
      <c r="AO3122">
        <v>45</v>
      </c>
      <c r="AP3122">
        <v>79</v>
      </c>
      <c r="AQ3122">
        <v>62</v>
      </c>
      <c r="AR3122">
        <v>13</v>
      </c>
      <c r="AS3122">
        <v>14</v>
      </c>
      <c r="AT3122">
        <v>2</v>
      </c>
      <c r="AU3122">
        <v>1</v>
      </c>
      <c r="AV3122">
        <v>1</v>
      </c>
      <c r="AW3122">
        <v>1</v>
      </c>
      <c r="AX3122">
        <v>1</v>
      </c>
      <c r="AY3122">
        <v>2</v>
      </c>
      <c r="AZ3122">
        <v>1</v>
      </c>
      <c r="BA3122">
        <v>1</v>
      </c>
      <c r="BB3122">
        <v>1</v>
      </c>
      <c r="BC3122">
        <v>1</v>
      </c>
      <c r="BD3122">
        <v>2</v>
      </c>
      <c r="BE3122">
        <v>1</v>
      </c>
      <c r="BF3122">
        <v>1</v>
      </c>
      <c r="BG3122">
        <v>1</v>
      </c>
      <c r="BH3122">
        <v>1</v>
      </c>
      <c r="BI3122">
        <v>9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73</v>
      </c>
      <c r="BW3122">
        <v>4</v>
      </c>
      <c r="BX3122" t="s">
        <v>122</v>
      </c>
      <c r="BY3122">
        <v>4</v>
      </c>
      <c r="BZ3122">
        <v>180</v>
      </c>
      <c r="CA3122">
        <v>74</v>
      </c>
      <c r="CB3122">
        <v>56</v>
      </c>
      <c r="CC3122">
        <v>53</v>
      </c>
      <c r="CD3122">
        <v>85</v>
      </c>
      <c r="CE3122">
        <v>0</v>
      </c>
      <c r="CF3122">
        <v>0</v>
      </c>
      <c r="CG3122">
        <v>6</v>
      </c>
      <c r="CH3122">
        <v>5</v>
      </c>
      <c r="CI3122">
        <v>10</v>
      </c>
      <c r="CJ3122">
        <v>0</v>
      </c>
      <c r="CK3122">
        <v>0</v>
      </c>
      <c r="CL3122">
        <v>0</v>
      </c>
      <c r="CM3122">
        <v>80</v>
      </c>
      <c r="CN3122">
        <v>57</v>
      </c>
      <c r="CO3122">
        <v>0</v>
      </c>
      <c r="CP3122">
        <v>0</v>
      </c>
      <c r="CQ3122">
        <v>0</v>
      </c>
      <c r="CR3122">
        <v>0</v>
      </c>
      <c r="CS3122">
        <v>0</v>
      </c>
      <c r="CT3122">
        <v>0</v>
      </c>
      <c r="CU3122">
        <v>1</v>
      </c>
      <c r="CV3122">
        <v>1</v>
      </c>
      <c r="CW3122">
        <v>0</v>
      </c>
      <c r="CX3122">
        <v>0</v>
      </c>
      <c r="CY3122">
        <v>0</v>
      </c>
      <c r="CZ3122">
        <v>0</v>
      </c>
      <c r="DA3122">
        <v>1123</v>
      </c>
      <c r="DB3122">
        <v>1900</v>
      </c>
      <c r="DC3122">
        <v>1927</v>
      </c>
      <c r="DD3122">
        <v>5</v>
      </c>
      <c r="DE3122">
        <v>3</v>
      </c>
      <c r="DF3122">
        <v>15</v>
      </c>
      <c r="DG3122">
        <v>0</v>
      </c>
    </row>
    <row r="3123" spans="1:111" x14ac:dyDescent="0.25">
      <c r="A3123" t="s">
        <v>6703</v>
      </c>
      <c r="B3123">
        <v>47955</v>
      </c>
      <c r="C3123">
        <v>67</v>
      </c>
      <c r="D3123">
        <v>1</v>
      </c>
      <c r="E3123">
        <v>0</v>
      </c>
      <c r="F3123">
        <v>2023</v>
      </c>
      <c r="G3123" t="s">
        <v>112</v>
      </c>
      <c r="H3123" t="s">
        <v>139</v>
      </c>
      <c r="I3123" t="s">
        <v>4844</v>
      </c>
      <c r="J3123" t="s">
        <v>4845</v>
      </c>
      <c r="L3123">
        <v>3</v>
      </c>
      <c r="M3123">
        <v>26</v>
      </c>
      <c r="N3123">
        <v>7</v>
      </c>
      <c r="O3123">
        <v>1999</v>
      </c>
      <c r="P3123">
        <v>2</v>
      </c>
      <c r="Q3123">
        <v>1</v>
      </c>
      <c r="R3123">
        <v>6</v>
      </c>
      <c r="S3123">
        <v>0</v>
      </c>
      <c r="T3123">
        <v>67</v>
      </c>
      <c r="U3123">
        <v>61</v>
      </c>
      <c r="V3123">
        <v>39</v>
      </c>
      <c r="W3123">
        <v>55</v>
      </c>
      <c r="X3123">
        <v>55</v>
      </c>
      <c r="Y3123">
        <v>72</v>
      </c>
      <c r="Z3123">
        <v>64</v>
      </c>
      <c r="AA3123">
        <v>58</v>
      </c>
      <c r="AB3123">
        <v>37</v>
      </c>
      <c r="AC3123">
        <v>54</v>
      </c>
      <c r="AD3123">
        <v>54</v>
      </c>
      <c r="AE3123">
        <v>68</v>
      </c>
      <c r="AF3123">
        <v>68</v>
      </c>
      <c r="AG3123">
        <v>61</v>
      </c>
      <c r="AH3123">
        <v>39</v>
      </c>
      <c r="AI3123">
        <v>56</v>
      </c>
      <c r="AJ3123">
        <v>56</v>
      </c>
      <c r="AK3123">
        <v>73</v>
      </c>
      <c r="AL3123">
        <v>2</v>
      </c>
      <c r="AM3123">
        <v>2</v>
      </c>
      <c r="AN3123">
        <v>0</v>
      </c>
      <c r="AO3123">
        <v>71</v>
      </c>
      <c r="AP3123">
        <v>78</v>
      </c>
      <c r="AQ3123">
        <v>59</v>
      </c>
      <c r="AR3123">
        <v>51</v>
      </c>
      <c r="AS3123">
        <v>49</v>
      </c>
      <c r="AT3123">
        <v>1</v>
      </c>
      <c r="AU3123">
        <v>1</v>
      </c>
      <c r="AV3123">
        <v>9</v>
      </c>
      <c r="AW3123">
        <v>1</v>
      </c>
      <c r="AX3123">
        <v>2</v>
      </c>
      <c r="AY3123">
        <v>1</v>
      </c>
      <c r="AZ3123">
        <v>1</v>
      </c>
      <c r="BA3123">
        <v>9</v>
      </c>
      <c r="BB3123">
        <v>1</v>
      </c>
      <c r="BC3123">
        <v>2</v>
      </c>
      <c r="BD3123">
        <v>1</v>
      </c>
      <c r="BE3123">
        <v>1</v>
      </c>
      <c r="BF3123">
        <v>9</v>
      </c>
      <c r="BG3123">
        <v>1</v>
      </c>
      <c r="BH3123">
        <v>2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2</v>
      </c>
      <c r="BV3123">
        <v>0</v>
      </c>
      <c r="BW3123">
        <v>4</v>
      </c>
      <c r="BX3123" t="s">
        <v>124</v>
      </c>
      <c r="BY3123">
        <v>3</v>
      </c>
      <c r="BZ3123">
        <v>185</v>
      </c>
      <c r="CA3123">
        <v>61</v>
      </c>
      <c r="CB3123">
        <v>65</v>
      </c>
      <c r="CC3123">
        <v>52</v>
      </c>
      <c r="CD3123">
        <v>73</v>
      </c>
      <c r="CE3123">
        <v>1</v>
      </c>
      <c r="CF3123">
        <v>1</v>
      </c>
      <c r="CG3123">
        <v>71</v>
      </c>
      <c r="CH3123">
        <v>58</v>
      </c>
      <c r="CI3123">
        <v>50</v>
      </c>
      <c r="CJ3123">
        <v>0</v>
      </c>
      <c r="CK3123">
        <v>0</v>
      </c>
      <c r="CL3123">
        <v>0</v>
      </c>
      <c r="CM3123">
        <v>67</v>
      </c>
      <c r="CN3123">
        <v>0</v>
      </c>
      <c r="CO3123">
        <v>48</v>
      </c>
      <c r="CP3123">
        <v>0</v>
      </c>
      <c r="CQ3123">
        <v>51</v>
      </c>
      <c r="CR3123">
        <v>0</v>
      </c>
      <c r="CS3123">
        <v>0</v>
      </c>
      <c r="CT3123">
        <v>1</v>
      </c>
      <c r="CU3123">
        <v>1</v>
      </c>
      <c r="CV3123">
        <v>1</v>
      </c>
      <c r="CW3123">
        <v>1</v>
      </c>
      <c r="CX3123">
        <v>1</v>
      </c>
      <c r="CY3123">
        <v>1</v>
      </c>
      <c r="CZ3123">
        <v>1</v>
      </c>
      <c r="DA3123">
        <v>0</v>
      </c>
      <c r="DB3123">
        <v>29</v>
      </c>
      <c r="DC3123">
        <v>28</v>
      </c>
      <c r="DD3123">
        <v>0</v>
      </c>
      <c r="DE3123">
        <v>1</v>
      </c>
      <c r="DF3123">
        <v>2</v>
      </c>
      <c r="DG3123">
        <v>0</v>
      </c>
    </row>
    <row r="3124" spans="1:111" x14ac:dyDescent="0.25">
      <c r="A3124" t="s">
        <v>6704</v>
      </c>
      <c r="B3124">
        <v>48681</v>
      </c>
      <c r="C3124">
        <v>84</v>
      </c>
      <c r="D3124">
        <v>1</v>
      </c>
      <c r="E3124">
        <v>0</v>
      </c>
      <c r="F3124">
        <v>2023</v>
      </c>
      <c r="G3124" t="s">
        <v>112</v>
      </c>
      <c r="H3124" t="s">
        <v>321</v>
      </c>
      <c r="I3124" t="s">
        <v>4846</v>
      </c>
      <c r="J3124" t="s">
        <v>3331</v>
      </c>
      <c r="K3124" t="s">
        <v>4847</v>
      </c>
      <c r="L3124">
        <v>22</v>
      </c>
      <c r="M3124">
        <v>3</v>
      </c>
      <c r="N3124">
        <v>6</v>
      </c>
      <c r="O3124">
        <v>1994</v>
      </c>
      <c r="P3124">
        <v>1</v>
      </c>
      <c r="Q3124">
        <v>1</v>
      </c>
      <c r="R3124">
        <v>8</v>
      </c>
      <c r="S3124">
        <v>0</v>
      </c>
      <c r="T3124">
        <v>64</v>
      </c>
      <c r="U3124">
        <v>59</v>
      </c>
      <c r="V3124">
        <v>66</v>
      </c>
      <c r="W3124">
        <v>53</v>
      </c>
      <c r="X3124">
        <v>55</v>
      </c>
      <c r="Y3124">
        <v>57</v>
      </c>
      <c r="Z3124">
        <v>69</v>
      </c>
      <c r="AA3124">
        <v>61</v>
      </c>
      <c r="AB3124">
        <v>70</v>
      </c>
      <c r="AC3124">
        <v>55</v>
      </c>
      <c r="AD3124">
        <v>56</v>
      </c>
      <c r="AE3124">
        <v>60</v>
      </c>
      <c r="AF3124">
        <v>63</v>
      </c>
      <c r="AG3124">
        <v>58</v>
      </c>
      <c r="AH3124">
        <v>64</v>
      </c>
      <c r="AI3124">
        <v>52</v>
      </c>
      <c r="AJ3124">
        <v>55</v>
      </c>
      <c r="AK3124">
        <v>56</v>
      </c>
      <c r="AL3124">
        <v>1</v>
      </c>
      <c r="AM3124">
        <v>2</v>
      </c>
      <c r="AN3124">
        <v>0</v>
      </c>
      <c r="AO3124">
        <v>58</v>
      </c>
      <c r="AP3124">
        <v>82</v>
      </c>
      <c r="AQ3124">
        <v>56</v>
      </c>
      <c r="AR3124">
        <v>53</v>
      </c>
      <c r="AS3124">
        <v>70</v>
      </c>
      <c r="AT3124">
        <v>8</v>
      </c>
      <c r="AU3124">
        <v>1</v>
      </c>
      <c r="AV3124">
        <v>1</v>
      </c>
      <c r="AW3124">
        <v>1</v>
      </c>
      <c r="AX3124">
        <v>1</v>
      </c>
      <c r="AY3124">
        <v>8</v>
      </c>
      <c r="AZ3124">
        <v>1</v>
      </c>
      <c r="BA3124">
        <v>1</v>
      </c>
      <c r="BB3124">
        <v>1</v>
      </c>
      <c r="BC3124">
        <v>1</v>
      </c>
      <c r="BD3124">
        <v>8</v>
      </c>
      <c r="BE3124">
        <v>1</v>
      </c>
      <c r="BF3124">
        <v>1</v>
      </c>
      <c r="BG3124">
        <v>1</v>
      </c>
      <c r="BH3124">
        <v>1</v>
      </c>
      <c r="BI3124">
        <v>3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1</v>
      </c>
      <c r="BV3124">
        <v>0</v>
      </c>
      <c r="BW3124">
        <v>4</v>
      </c>
      <c r="BX3124" t="s">
        <v>116</v>
      </c>
      <c r="BY3124">
        <v>4</v>
      </c>
      <c r="BZ3124">
        <v>183</v>
      </c>
      <c r="CA3124">
        <v>20</v>
      </c>
      <c r="CB3124">
        <v>28</v>
      </c>
      <c r="CC3124">
        <v>54</v>
      </c>
      <c r="CD3124">
        <v>13</v>
      </c>
      <c r="CE3124">
        <v>3</v>
      </c>
      <c r="CF3124">
        <v>4</v>
      </c>
      <c r="CG3124">
        <v>90</v>
      </c>
      <c r="CH3124">
        <v>74</v>
      </c>
      <c r="CI3124">
        <v>87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90</v>
      </c>
      <c r="CR3124">
        <v>0</v>
      </c>
      <c r="CS3124">
        <v>0</v>
      </c>
      <c r="CT3124">
        <v>1</v>
      </c>
      <c r="CU3124">
        <v>0</v>
      </c>
      <c r="CV3124">
        <v>1</v>
      </c>
      <c r="CW3124">
        <v>0</v>
      </c>
      <c r="CX3124">
        <v>1</v>
      </c>
      <c r="CY3124">
        <v>1</v>
      </c>
      <c r="CZ3124">
        <v>1</v>
      </c>
      <c r="DA3124">
        <v>1005</v>
      </c>
      <c r="DB3124">
        <v>1032</v>
      </c>
      <c r="DC3124">
        <v>1009</v>
      </c>
      <c r="DD3124">
        <v>0</v>
      </c>
      <c r="DE3124">
        <v>3</v>
      </c>
      <c r="DF3124">
        <v>10</v>
      </c>
      <c r="DG3124">
        <v>0</v>
      </c>
    </row>
    <row r="3125" spans="1:111" x14ac:dyDescent="0.25">
      <c r="A3125" t="s">
        <v>6705</v>
      </c>
      <c r="B3125">
        <v>48507</v>
      </c>
      <c r="C3125">
        <v>66</v>
      </c>
      <c r="D3125">
        <v>1</v>
      </c>
      <c r="E3125">
        <v>0</v>
      </c>
      <c r="F3125">
        <v>2023</v>
      </c>
      <c r="G3125" t="s">
        <v>112</v>
      </c>
      <c r="H3125" t="s">
        <v>126</v>
      </c>
      <c r="I3125" t="s">
        <v>4848</v>
      </c>
      <c r="J3125" t="s">
        <v>4849</v>
      </c>
      <c r="L3125">
        <v>60</v>
      </c>
      <c r="M3125">
        <v>16</v>
      </c>
      <c r="N3125">
        <v>8</v>
      </c>
      <c r="O3125">
        <v>1998</v>
      </c>
      <c r="P3125">
        <v>2</v>
      </c>
      <c r="Q3125">
        <v>2</v>
      </c>
      <c r="R3125">
        <v>8</v>
      </c>
      <c r="S3125">
        <v>0</v>
      </c>
      <c r="T3125">
        <v>62</v>
      </c>
      <c r="U3125">
        <v>61</v>
      </c>
      <c r="V3125">
        <v>53</v>
      </c>
      <c r="W3125">
        <v>70</v>
      </c>
      <c r="X3125">
        <v>51</v>
      </c>
      <c r="Y3125">
        <v>63</v>
      </c>
      <c r="Z3125">
        <v>56</v>
      </c>
      <c r="AA3125">
        <v>57</v>
      </c>
      <c r="AB3125">
        <v>51</v>
      </c>
      <c r="AC3125">
        <v>67</v>
      </c>
      <c r="AD3125">
        <v>49</v>
      </c>
      <c r="AE3125">
        <v>57</v>
      </c>
      <c r="AF3125">
        <v>64</v>
      </c>
      <c r="AG3125">
        <v>63</v>
      </c>
      <c r="AH3125">
        <v>54</v>
      </c>
      <c r="AI3125">
        <v>71</v>
      </c>
      <c r="AJ3125">
        <v>52</v>
      </c>
      <c r="AK3125">
        <v>65</v>
      </c>
      <c r="AL3125">
        <v>2</v>
      </c>
      <c r="AM3125">
        <v>2</v>
      </c>
      <c r="AN3125">
        <v>0</v>
      </c>
      <c r="AO3125">
        <v>69</v>
      </c>
      <c r="AP3125">
        <v>76</v>
      </c>
      <c r="AQ3125">
        <v>64</v>
      </c>
      <c r="AR3125">
        <v>51</v>
      </c>
      <c r="AS3125">
        <v>40</v>
      </c>
      <c r="AT3125">
        <v>1</v>
      </c>
      <c r="AU3125">
        <v>1</v>
      </c>
      <c r="AV3125">
        <v>1</v>
      </c>
      <c r="AW3125">
        <v>1</v>
      </c>
      <c r="AX3125">
        <v>1</v>
      </c>
      <c r="AY3125">
        <v>1</v>
      </c>
      <c r="AZ3125">
        <v>1</v>
      </c>
      <c r="BA3125">
        <v>1</v>
      </c>
      <c r="BB3125">
        <v>1</v>
      </c>
      <c r="BC3125">
        <v>1</v>
      </c>
      <c r="BD3125">
        <v>1</v>
      </c>
      <c r="BE3125">
        <v>1</v>
      </c>
      <c r="BF3125">
        <v>1</v>
      </c>
      <c r="BG3125">
        <v>1</v>
      </c>
      <c r="BH3125">
        <v>1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1</v>
      </c>
      <c r="BV3125">
        <v>0</v>
      </c>
      <c r="BW3125">
        <v>4</v>
      </c>
      <c r="BX3125" t="s">
        <v>116</v>
      </c>
      <c r="BY3125">
        <v>3</v>
      </c>
      <c r="BZ3125">
        <v>185</v>
      </c>
      <c r="CA3125">
        <v>20</v>
      </c>
      <c r="CB3125">
        <v>26</v>
      </c>
      <c r="CC3125">
        <v>44</v>
      </c>
      <c r="CD3125">
        <v>13</v>
      </c>
      <c r="CE3125">
        <v>1</v>
      </c>
      <c r="CF3125">
        <v>1</v>
      </c>
      <c r="CG3125">
        <v>74</v>
      </c>
      <c r="CH3125">
        <v>72</v>
      </c>
      <c r="CI3125">
        <v>51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86</v>
      </c>
      <c r="CQ3125">
        <v>58</v>
      </c>
      <c r="CR3125">
        <v>54</v>
      </c>
      <c r="CS3125">
        <v>0</v>
      </c>
      <c r="CT3125">
        <v>1</v>
      </c>
      <c r="CU3125">
        <v>0</v>
      </c>
      <c r="CV3125">
        <v>0</v>
      </c>
      <c r="CW3125">
        <v>0</v>
      </c>
      <c r="CX3125">
        <v>1</v>
      </c>
      <c r="CY3125">
        <v>1</v>
      </c>
      <c r="CZ3125">
        <v>1</v>
      </c>
      <c r="DA3125">
        <v>0</v>
      </c>
      <c r="DB3125">
        <v>28</v>
      </c>
      <c r="DC3125">
        <v>27</v>
      </c>
      <c r="DD3125">
        <v>0</v>
      </c>
      <c r="DE3125">
        <v>1</v>
      </c>
      <c r="DF3125">
        <v>2</v>
      </c>
      <c r="DG3125">
        <v>0</v>
      </c>
    </row>
    <row r="3126" spans="1:111" x14ac:dyDescent="0.25">
      <c r="A3126" t="s">
        <v>7455</v>
      </c>
      <c r="B3126">
        <v>54925</v>
      </c>
      <c r="C3126">
        <v>42</v>
      </c>
      <c r="D3126">
        <v>1</v>
      </c>
      <c r="E3126">
        <v>0</v>
      </c>
      <c r="F3126">
        <v>2023</v>
      </c>
      <c r="G3126" t="s">
        <v>112</v>
      </c>
      <c r="H3126" t="s">
        <v>447</v>
      </c>
      <c r="I3126" t="s">
        <v>7456</v>
      </c>
      <c r="J3126" t="s">
        <v>430</v>
      </c>
      <c r="L3126">
        <v>18</v>
      </c>
      <c r="M3126">
        <v>30</v>
      </c>
      <c r="N3126">
        <v>9</v>
      </c>
      <c r="O3126">
        <v>1999</v>
      </c>
      <c r="P3126">
        <v>1</v>
      </c>
      <c r="Q3126">
        <v>1</v>
      </c>
      <c r="R3126">
        <v>1</v>
      </c>
      <c r="S3126">
        <v>11</v>
      </c>
      <c r="T3126">
        <v>24</v>
      </c>
      <c r="U3126">
        <v>30</v>
      </c>
      <c r="V3126">
        <v>8</v>
      </c>
      <c r="W3126">
        <v>34</v>
      </c>
      <c r="X3126">
        <v>14</v>
      </c>
      <c r="Y3126">
        <v>30</v>
      </c>
      <c r="Z3126">
        <v>24</v>
      </c>
      <c r="AA3126">
        <v>30</v>
      </c>
      <c r="AB3126">
        <v>8</v>
      </c>
      <c r="AC3126">
        <v>34</v>
      </c>
      <c r="AD3126">
        <v>14</v>
      </c>
      <c r="AE3126">
        <v>30</v>
      </c>
      <c r="AF3126">
        <v>24</v>
      </c>
      <c r="AG3126">
        <v>30</v>
      </c>
      <c r="AH3126">
        <v>8</v>
      </c>
      <c r="AI3126">
        <v>34</v>
      </c>
      <c r="AJ3126">
        <v>14</v>
      </c>
      <c r="AK3126">
        <v>30</v>
      </c>
      <c r="AL3126">
        <v>0</v>
      </c>
      <c r="AM3126">
        <v>0</v>
      </c>
      <c r="AN3126">
        <v>0</v>
      </c>
      <c r="AO3126">
        <v>16</v>
      </c>
      <c r="AP3126">
        <v>18</v>
      </c>
      <c r="AQ3126">
        <v>45</v>
      </c>
      <c r="AR3126">
        <v>69</v>
      </c>
      <c r="AS3126">
        <v>5</v>
      </c>
      <c r="AT3126">
        <v>48</v>
      </c>
      <c r="AU3126">
        <v>54</v>
      </c>
      <c r="AV3126">
        <v>34</v>
      </c>
      <c r="AW3126">
        <v>57</v>
      </c>
      <c r="AX3126">
        <v>49</v>
      </c>
      <c r="AY3126">
        <v>44</v>
      </c>
      <c r="AZ3126">
        <v>50</v>
      </c>
      <c r="BA3126">
        <v>33</v>
      </c>
      <c r="BB3126">
        <v>53</v>
      </c>
      <c r="BC3126">
        <v>45</v>
      </c>
      <c r="BD3126">
        <v>51</v>
      </c>
      <c r="BE3126">
        <v>58</v>
      </c>
      <c r="BF3126">
        <v>35</v>
      </c>
      <c r="BG3126">
        <v>63</v>
      </c>
      <c r="BH3126">
        <v>52</v>
      </c>
      <c r="BI3126">
        <v>65</v>
      </c>
      <c r="BJ3126">
        <v>57</v>
      </c>
      <c r="BK3126">
        <v>0</v>
      </c>
      <c r="BL3126">
        <v>33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47</v>
      </c>
      <c r="BV3126">
        <v>42</v>
      </c>
      <c r="BW3126">
        <v>2</v>
      </c>
      <c r="BX3126" t="s">
        <v>251</v>
      </c>
      <c r="BY3126">
        <v>3</v>
      </c>
      <c r="BZ3126">
        <v>185</v>
      </c>
      <c r="CA3126">
        <v>24</v>
      </c>
      <c r="CB3126">
        <v>15</v>
      </c>
      <c r="CC3126">
        <v>59</v>
      </c>
      <c r="CD3126">
        <v>20</v>
      </c>
      <c r="CE3126">
        <v>2</v>
      </c>
      <c r="CF3126">
        <v>1</v>
      </c>
      <c r="CG3126">
        <v>13</v>
      </c>
      <c r="CH3126">
        <v>19</v>
      </c>
      <c r="CI3126">
        <v>24</v>
      </c>
      <c r="CJ3126">
        <v>54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1</v>
      </c>
      <c r="CU3126">
        <v>0</v>
      </c>
      <c r="CV3126">
        <v>1</v>
      </c>
      <c r="CW3126">
        <v>0</v>
      </c>
      <c r="CX3126">
        <v>0</v>
      </c>
      <c r="CY3126">
        <v>0</v>
      </c>
      <c r="CZ3126">
        <v>0</v>
      </c>
      <c r="DA3126">
        <v>30</v>
      </c>
      <c r="DB3126">
        <v>58</v>
      </c>
      <c r="DC3126">
        <v>55</v>
      </c>
      <c r="DD3126">
        <v>0</v>
      </c>
      <c r="DE3126">
        <v>0</v>
      </c>
      <c r="DF3126">
        <v>1</v>
      </c>
      <c r="DG3126">
        <v>0</v>
      </c>
    </row>
    <row r="3127" spans="1:111" x14ac:dyDescent="0.25">
      <c r="A3127" t="s">
        <v>6706</v>
      </c>
      <c r="B3127">
        <v>47781</v>
      </c>
      <c r="C3127">
        <v>58</v>
      </c>
      <c r="D3127">
        <v>1</v>
      </c>
      <c r="E3127">
        <v>0</v>
      </c>
      <c r="F3127">
        <v>2023</v>
      </c>
      <c r="G3127" t="s">
        <v>112</v>
      </c>
      <c r="H3127" t="s">
        <v>192</v>
      </c>
      <c r="I3127" t="s">
        <v>4850</v>
      </c>
      <c r="J3127" t="s">
        <v>556</v>
      </c>
      <c r="L3127">
        <v>28</v>
      </c>
      <c r="M3127">
        <v>11</v>
      </c>
      <c r="N3127">
        <v>5</v>
      </c>
      <c r="O3127">
        <v>1996</v>
      </c>
      <c r="P3127">
        <v>1</v>
      </c>
      <c r="Q3127">
        <v>1</v>
      </c>
      <c r="R3127">
        <v>8</v>
      </c>
      <c r="S3127">
        <v>0</v>
      </c>
      <c r="T3127">
        <v>65</v>
      </c>
      <c r="U3127">
        <v>52</v>
      </c>
      <c r="V3127">
        <v>38</v>
      </c>
      <c r="W3127">
        <v>39</v>
      </c>
      <c r="X3127">
        <v>49</v>
      </c>
      <c r="Y3127">
        <v>73</v>
      </c>
      <c r="Z3127">
        <v>70</v>
      </c>
      <c r="AA3127">
        <v>54</v>
      </c>
      <c r="AB3127">
        <v>41</v>
      </c>
      <c r="AC3127">
        <v>40</v>
      </c>
      <c r="AD3127">
        <v>51</v>
      </c>
      <c r="AE3127">
        <v>76</v>
      </c>
      <c r="AF3127">
        <v>64</v>
      </c>
      <c r="AG3127">
        <v>52</v>
      </c>
      <c r="AH3127">
        <v>37</v>
      </c>
      <c r="AI3127">
        <v>39</v>
      </c>
      <c r="AJ3127">
        <v>49</v>
      </c>
      <c r="AK3127">
        <v>72</v>
      </c>
      <c r="AL3127">
        <v>0</v>
      </c>
      <c r="AM3127">
        <v>0</v>
      </c>
      <c r="AN3127">
        <v>0</v>
      </c>
      <c r="AO3127">
        <v>63</v>
      </c>
      <c r="AP3127">
        <v>72</v>
      </c>
      <c r="AQ3127">
        <v>64</v>
      </c>
      <c r="AR3127">
        <v>44</v>
      </c>
      <c r="AS3127">
        <v>56</v>
      </c>
      <c r="AT3127">
        <v>1</v>
      </c>
      <c r="AU3127">
        <v>1</v>
      </c>
      <c r="AV3127">
        <v>1</v>
      </c>
      <c r="AW3127">
        <v>13</v>
      </c>
      <c r="AX3127">
        <v>7</v>
      </c>
      <c r="AY3127">
        <v>1</v>
      </c>
      <c r="AZ3127">
        <v>1</v>
      </c>
      <c r="BA3127">
        <v>1</v>
      </c>
      <c r="BB3127">
        <v>13</v>
      </c>
      <c r="BC3127">
        <v>7</v>
      </c>
      <c r="BD3127">
        <v>1</v>
      </c>
      <c r="BE3127">
        <v>1</v>
      </c>
      <c r="BF3127">
        <v>1</v>
      </c>
      <c r="BG3127">
        <v>13</v>
      </c>
      <c r="BH3127">
        <v>7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4</v>
      </c>
      <c r="BX3127" t="s">
        <v>212</v>
      </c>
      <c r="BY3127">
        <v>3</v>
      </c>
      <c r="BZ3127">
        <v>183</v>
      </c>
      <c r="CA3127">
        <v>31</v>
      </c>
      <c r="CB3127">
        <v>20</v>
      </c>
      <c r="CC3127">
        <v>37</v>
      </c>
      <c r="CD3127">
        <v>17</v>
      </c>
      <c r="CE3127">
        <v>3</v>
      </c>
      <c r="CF3127">
        <v>1</v>
      </c>
      <c r="CG3127">
        <v>86</v>
      </c>
      <c r="CH3127">
        <v>77</v>
      </c>
      <c r="CI3127">
        <v>66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79</v>
      </c>
      <c r="CQ3127">
        <v>81</v>
      </c>
      <c r="CR3127">
        <v>69</v>
      </c>
      <c r="CS3127">
        <v>0</v>
      </c>
      <c r="CT3127">
        <v>1</v>
      </c>
      <c r="CU3127">
        <v>0</v>
      </c>
      <c r="CV3127">
        <v>1</v>
      </c>
      <c r="CW3127">
        <v>0</v>
      </c>
      <c r="CX3127">
        <v>1</v>
      </c>
      <c r="CY3127">
        <v>1</v>
      </c>
      <c r="CZ3127">
        <v>1</v>
      </c>
      <c r="DA3127">
        <v>0</v>
      </c>
      <c r="DB3127">
        <v>10</v>
      </c>
      <c r="DC3127">
        <v>9</v>
      </c>
      <c r="DD3127">
        <v>0</v>
      </c>
      <c r="DE3127">
        <v>0</v>
      </c>
      <c r="DF3127">
        <v>1</v>
      </c>
      <c r="DG3127">
        <v>0</v>
      </c>
    </row>
    <row r="3128" spans="1:111" x14ac:dyDescent="0.25">
      <c r="A3128" t="s">
        <v>6707</v>
      </c>
      <c r="B3128">
        <v>47784</v>
      </c>
      <c r="C3128">
        <v>44</v>
      </c>
      <c r="D3128">
        <v>1</v>
      </c>
      <c r="E3128">
        <v>0</v>
      </c>
      <c r="F3128">
        <v>2023</v>
      </c>
      <c r="G3128" t="s">
        <v>112</v>
      </c>
      <c r="H3128" t="s">
        <v>192</v>
      </c>
      <c r="I3128" t="s">
        <v>4851</v>
      </c>
      <c r="J3128" t="s">
        <v>2491</v>
      </c>
      <c r="L3128">
        <v>60</v>
      </c>
      <c r="M3128">
        <v>14</v>
      </c>
      <c r="N3128">
        <v>1</v>
      </c>
      <c r="O3128">
        <v>1997</v>
      </c>
      <c r="P3128">
        <v>1</v>
      </c>
      <c r="Q3128">
        <v>1</v>
      </c>
      <c r="R3128">
        <v>1</v>
      </c>
      <c r="S3128">
        <v>11</v>
      </c>
      <c r="T3128">
        <v>22</v>
      </c>
      <c r="U3128">
        <v>28</v>
      </c>
      <c r="V3128">
        <v>8</v>
      </c>
      <c r="W3128">
        <v>18</v>
      </c>
      <c r="X3128">
        <v>22</v>
      </c>
      <c r="Y3128">
        <v>23</v>
      </c>
      <c r="Z3128">
        <v>22</v>
      </c>
      <c r="AA3128">
        <v>28</v>
      </c>
      <c r="AB3128">
        <v>8</v>
      </c>
      <c r="AC3128">
        <v>18</v>
      </c>
      <c r="AD3128">
        <v>22</v>
      </c>
      <c r="AE3128">
        <v>23</v>
      </c>
      <c r="AF3128">
        <v>22</v>
      </c>
      <c r="AG3128">
        <v>28</v>
      </c>
      <c r="AH3128">
        <v>8</v>
      </c>
      <c r="AI3128">
        <v>18</v>
      </c>
      <c r="AJ3128">
        <v>22</v>
      </c>
      <c r="AK3128">
        <v>23</v>
      </c>
      <c r="AL3128">
        <v>0</v>
      </c>
      <c r="AM3128">
        <v>0</v>
      </c>
      <c r="AN3128">
        <v>0</v>
      </c>
      <c r="AO3128">
        <v>15</v>
      </c>
      <c r="AP3128">
        <v>11</v>
      </c>
      <c r="AQ3128">
        <v>21</v>
      </c>
      <c r="AR3128">
        <v>56</v>
      </c>
      <c r="AS3128">
        <v>12</v>
      </c>
      <c r="AT3128">
        <v>72</v>
      </c>
      <c r="AU3128">
        <v>70</v>
      </c>
      <c r="AV3128">
        <v>42</v>
      </c>
      <c r="AW3128">
        <v>71</v>
      </c>
      <c r="AX3128">
        <v>58</v>
      </c>
      <c r="AY3128">
        <v>70</v>
      </c>
      <c r="AZ3128">
        <v>68</v>
      </c>
      <c r="BA3128">
        <v>41</v>
      </c>
      <c r="BB3128">
        <v>68</v>
      </c>
      <c r="BC3128">
        <v>56</v>
      </c>
      <c r="BD3128">
        <v>74</v>
      </c>
      <c r="BE3128">
        <v>72</v>
      </c>
      <c r="BF3128">
        <v>42</v>
      </c>
      <c r="BG3128">
        <v>73</v>
      </c>
      <c r="BH3128">
        <v>59</v>
      </c>
      <c r="BI3128">
        <v>78</v>
      </c>
      <c r="BJ3128">
        <v>71</v>
      </c>
      <c r="BK3128">
        <v>71</v>
      </c>
      <c r="BL3128">
        <v>72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37</v>
      </c>
      <c r="BV3128">
        <v>58</v>
      </c>
      <c r="BW3128">
        <v>2</v>
      </c>
      <c r="BX3128" t="s">
        <v>270</v>
      </c>
      <c r="BY3128">
        <v>3</v>
      </c>
      <c r="BZ3128">
        <v>180</v>
      </c>
      <c r="CA3128">
        <v>30</v>
      </c>
      <c r="CB3128">
        <v>50</v>
      </c>
      <c r="CC3128">
        <v>61</v>
      </c>
      <c r="CD3128">
        <v>33</v>
      </c>
      <c r="CE3128">
        <v>2</v>
      </c>
      <c r="CF3128">
        <v>1</v>
      </c>
      <c r="CG3128">
        <v>13</v>
      </c>
      <c r="CH3128">
        <v>19</v>
      </c>
      <c r="CI3128">
        <v>28</v>
      </c>
      <c r="CJ3128">
        <v>86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0</v>
      </c>
      <c r="CT3128">
        <v>1</v>
      </c>
      <c r="CU3128">
        <v>1</v>
      </c>
      <c r="CV3128">
        <v>1</v>
      </c>
      <c r="CW3128">
        <v>0</v>
      </c>
      <c r="CX3128">
        <v>0</v>
      </c>
      <c r="CY3128">
        <v>0</v>
      </c>
      <c r="CZ3128">
        <v>0</v>
      </c>
      <c r="DA3128">
        <v>0</v>
      </c>
      <c r="DB3128">
        <v>11</v>
      </c>
      <c r="DC3128">
        <v>12</v>
      </c>
      <c r="DD3128">
        <v>0</v>
      </c>
      <c r="DE3128">
        <v>0</v>
      </c>
      <c r="DF3128">
        <v>1</v>
      </c>
      <c r="DG3128">
        <v>0</v>
      </c>
    </row>
    <row r="3129" spans="1:111" x14ac:dyDescent="0.25">
      <c r="A3129" t="s">
        <v>4852</v>
      </c>
      <c r="B3129">
        <v>53442</v>
      </c>
      <c r="C3129">
        <v>91</v>
      </c>
      <c r="D3129">
        <v>5</v>
      </c>
      <c r="E3129">
        <v>0</v>
      </c>
      <c r="F3129">
        <v>2011</v>
      </c>
      <c r="G3129" t="s">
        <v>112</v>
      </c>
      <c r="H3129" t="s">
        <v>126</v>
      </c>
      <c r="I3129" t="s">
        <v>4851</v>
      </c>
      <c r="J3129" t="s">
        <v>280</v>
      </c>
      <c r="K3129" t="s">
        <v>4853</v>
      </c>
      <c r="L3129">
        <v>13</v>
      </c>
      <c r="M3129">
        <v>29</v>
      </c>
      <c r="N3129">
        <v>1</v>
      </c>
      <c r="O3129">
        <v>1987</v>
      </c>
      <c r="P3129">
        <v>2</v>
      </c>
      <c r="Q3129">
        <v>1</v>
      </c>
      <c r="R3129">
        <v>2</v>
      </c>
      <c r="S3129">
        <v>0</v>
      </c>
      <c r="T3129">
        <v>84</v>
      </c>
      <c r="U3129">
        <v>81</v>
      </c>
      <c r="V3129">
        <v>65</v>
      </c>
      <c r="W3129">
        <v>88</v>
      </c>
      <c r="X3129">
        <v>42</v>
      </c>
      <c r="Y3129">
        <v>95</v>
      </c>
      <c r="Z3129">
        <v>81</v>
      </c>
      <c r="AA3129">
        <v>80</v>
      </c>
      <c r="AB3129">
        <v>60</v>
      </c>
      <c r="AC3129">
        <v>81</v>
      </c>
      <c r="AD3129">
        <v>42</v>
      </c>
      <c r="AE3129">
        <v>94</v>
      </c>
      <c r="AF3129">
        <v>85</v>
      </c>
      <c r="AG3129">
        <v>81</v>
      </c>
      <c r="AH3129">
        <v>67</v>
      </c>
      <c r="AI3129">
        <v>90</v>
      </c>
      <c r="AJ3129">
        <v>42</v>
      </c>
      <c r="AK3129">
        <v>95</v>
      </c>
      <c r="AL3129">
        <v>2</v>
      </c>
      <c r="AM3129">
        <v>1</v>
      </c>
      <c r="AN3129">
        <v>1</v>
      </c>
      <c r="AO3129">
        <v>15</v>
      </c>
      <c r="AP3129">
        <v>72</v>
      </c>
      <c r="AQ3129">
        <v>25</v>
      </c>
      <c r="AR3129">
        <v>13</v>
      </c>
      <c r="AS3129">
        <v>8</v>
      </c>
      <c r="AT3129">
        <v>2</v>
      </c>
      <c r="AU3129">
        <v>1</v>
      </c>
      <c r="AV3129">
        <v>1</v>
      </c>
      <c r="AW3129">
        <v>19</v>
      </c>
      <c r="AX3129">
        <v>5</v>
      </c>
      <c r="AY3129">
        <v>2</v>
      </c>
      <c r="AZ3129">
        <v>1</v>
      </c>
      <c r="BA3129">
        <v>1</v>
      </c>
      <c r="BB3129">
        <v>16</v>
      </c>
      <c r="BC3129">
        <v>5</v>
      </c>
      <c r="BD3129">
        <v>2</v>
      </c>
      <c r="BE3129">
        <v>1</v>
      </c>
      <c r="BF3129">
        <v>1</v>
      </c>
      <c r="BG3129">
        <v>21</v>
      </c>
      <c r="BH3129">
        <v>6</v>
      </c>
      <c r="BI3129">
        <v>9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66</v>
      </c>
      <c r="BW3129">
        <v>4</v>
      </c>
      <c r="BX3129" t="s">
        <v>122</v>
      </c>
      <c r="BY3129">
        <v>2</v>
      </c>
      <c r="BZ3129">
        <v>180</v>
      </c>
      <c r="CA3129">
        <v>3</v>
      </c>
      <c r="CB3129">
        <v>1</v>
      </c>
      <c r="CC3129">
        <v>1</v>
      </c>
      <c r="CD3129">
        <v>4</v>
      </c>
      <c r="CE3129">
        <v>69</v>
      </c>
      <c r="CF3129">
        <v>72</v>
      </c>
      <c r="CG3129">
        <v>10</v>
      </c>
      <c r="CH3129">
        <v>10</v>
      </c>
      <c r="CI3129">
        <v>2</v>
      </c>
      <c r="CJ3129">
        <v>0</v>
      </c>
      <c r="CK3129">
        <v>69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1</v>
      </c>
      <c r="CT3129">
        <v>0</v>
      </c>
      <c r="CU3129">
        <v>0</v>
      </c>
      <c r="CV3129">
        <v>0</v>
      </c>
      <c r="CW3129">
        <v>0</v>
      </c>
      <c r="CX3129">
        <v>0</v>
      </c>
      <c r="CY3129">
        <v>0</v>
      </c>
      <c r="CZ3129">
        <v>0</v>
      </c>
      <c r="DA3129">
        <v>8999</v>
      </c>
      <c r="DB3129">
        <v>24351</v>
      </c>
      <c r="DC3129">
        <v>24351</v>
      </c>
      <c r="DD3129">
        <v>7</v>
      </c>
      <c r="DE3129">
        <v>4</v>
      </c>
      <c r="DF3129">
        <v>40</v>
      </c>
      <c r="DG3129">
        <v>0</v>
      </c>
    </row>
    <row r="3130" spans="1:111" x14ac:dyDescent="0.25">
      <c r="A3130" t="s">
        <v>7457</v>
      </c>
      <c r="B3130">
        <v>54852</v>
      </c>
      <c r="C3130">
        <v>89</v>
      </c>
      <c r="D3130">
        <v>10</v>
      </c>
      <c r="E3130">
        <v>16</v>
      </c>
      <c r="F3130">
        <v>1938</v>
      </c>
      <c r="G3130" t="s">
        <v>112</v>
      </c>
      <c r="H3130" t="s">
        <v>374</v>
      </c>
      <c r="I3130" t="s">
        <v>7458</v>
      </c>
      <c r="J3130" t="s">
        <v>6851</v>
      </c>
      <c r="K3130" t="s">
        <v>1639</v>
      </c>
      <c r="L3130">
        <v>3</v>
      </c>
      <c r="M3130">
        <v>21</v>
      </c>
      <c r="N3130">
        <v>5</v>
      </c>
      <c r="O3130">
        <v>1902</v>
      </c>
      <c r="P3130">
        <v>2</v>
      </c>
      <c r="Q3130">
        <v>1</v>
      </c>
      <c r="R3130">
        <v>8</v>
      </c>
      <c r="S3130">
        <v>0</v>
      </c>
      <c r="T3130">
        <v>91</v>
      </c>
      <c r="U3130">
        <v>90</v>
      </c>
      <c r="V3130">
        <v>65</v>
      </c>
      <c r="W3130">
        <v>101</v>
      </c>
      <c r="X3130">
        <v>68</v>
      </c>
      <c r="Y3130">
        <v>85</v>
      </c>
      <c r="Z3130">
        <v>83</v>
      </c>
      <c r="AA3130">
        <v>85</v>
      </c>
      <c r="AB3130">
        <v>59</v>
      </c>
      <c r="AC3130">
        <v>92</v>
      </c>
      <c r="AD3130">
        <v>49</v>
      </c>
      <c r="AE3130">
        <v>89</v>
      </c>
      <c r="AF3130">
        <v>93</v>
      </c>
      <c r="AG3130">
        <v>92</v>
      </c>
      <c r="AH3130">
        <v>67</v>
      </c>
      <c r="AI3130">
        <v>104</v>
      </c>
      <c r="AJ3130">
        <v>75</v>
      </c>
      <c r="AK3130">
        <v>84</v>
      </c>
      <c r="AL3130">
        <v>2</v>
      </c>
      <c r="AM3130">
        <v>0</v>
      </c>
      <c r="AN3130">
        <v>1</v>
      </c>
      <c r="AO3130">
        <v>29</v>
      </c>
      <c r="AP3130">
        <v>76</v>
      </c>
      <c r="AQ3130">
        <v>80</v>
      </c>
      <c r="AR3130">
        <v>61</v>
      </c>
      <c r="AS3130">
        <v>65</v>
      </c>
      <c r="AT3130">
        <v>2</v>
      </c>
      <c r="AU3130">
        <v>1</v>
      </c>
      <c r="AV3130">
        <v>1</v>
      </c>
      <c r="AW3130">
        <v>16</v>
      </c>
      <c r="AX3130">
        <v>7</v>
      </c>
      <c r="AY3130">
        <v>2</v>
      </c>
      <c r="AZ3130">
        <v>1</v>
      </c>
      <c r="BA3130">
        <v>1</v>
      </c>
      <c r="BB3130">
        <v>16</v>
      </c>
      <c r="BC3130">
        <v>7</v>
      </c>
      <c r="BD3130">
        <v>2</v>
      </c>
      <c r="BE3130">
        <v>1</v>
      </c>
      <c r="BF3130">
        <v>1</v>
      </c>
      <c r="BG3130">
        <v>17</v>
      </c>
      <c r="BH3130">
        <v>7</v>
      </c>
      <c r="BI3130">
        <v>9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16</v>
      </c>
      <c r="BW3130">
        <v>4</v>
      </c>
      <c r="BX3130" t="s">
        <v>122</v>
      </c>
      <c r="BY3130">
        <v>4</v>
      </c>
      <c r="BZ3130">
        <v>183</v>
      </c>
      <c r="CA3130">
        <v>4</v>
      </c>
      <c r="CB3130">
        <v>2</v>
      </c>
      <c r="CC3130">
        <v>7</v>
      </c>
      <c r="CD3130">
        <v>8</v>
      </c>
      <c r="CE3130">
        <v>0</v>
      </c>
      <c r="CF3130">
        <v>0</v>
      </c>
      <c r="CG3130">
        <v>79</v>
      </c>
      <c r="CH3130">
        <v>67</v>
      </c>
      <c r="CI3130">
        <v>78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69</v>
      </c>
      <c r="CR3130">
        <v>88</v>
      </c>
      <c r="CS3130">
        <v>0</v>
      </c>
      <c r="CT3130">
        <v>0</v>
      </c>
      <c r="CU3130">
        <v>0</v>
      </c>
      <c r="CV3130">
        <v>0</v>
      </c>
      <c r="CW3130">
        <v>0</v>
      </c>
      <c r="CX3130">
        <v>0</v>
      </c>
      <c r="CY3130">
        <v>1</v>
      </c>
      <c r="CZ3130">
        <v>1</v>
      </c>
      <c r="DA3130">
        <v>0</v>
      </c>
      <c r="DB3130">
        <v>0</v>
      </c>
      <c r="DC3130">
        <v>0</v>
      </c>
      <c r="DD3130">
        <v>2</v>
      </c>
      <c r="DE3130">
        <v>3</v>
      </c>
      <c r="DF3130">
        <v>15</v>
      </c>
      <c r="DG3130">
        <v>0</v>
      </c>
    </row>
    <row r="3131" spans="1:111" x14ac:dyDescent="0.25">
      <c r="A3131" t="s">
        <v>6708</v>
      </c>
      <c r="B3131">
        <v>54607</v>
      </c>
      <c r="C3131">
        <v>75</v>
      </c>
      <c r="D3131">
        <v>2</v>
      </c>
      <c r="E3131">
        <v>0</v>
      </c>
      <c r="F3131">
        <v>1945</v>
      </c>
      <c r="G3131" t="s">
        <v>112</v>
      </c>
      <c r="H3131" t="s">
        <v>5262</v>
      </c>
      <c r="I3131" t="s">
        <v>531</v>
      </c>
      <c r="J3131" t="s">
        <v>2249</v>
      </c>
      <c r="L3131">
        <v>35</v>
      </c>
      <c r="M3131">
        <v>22</v>
      </c>
      <c r="N3131">
        <v>5</v>
      </c>
      <c r="O3131">
        <v>1917</v>
      </c>
      <c r="P3131">
        <v>1</v>
      </c>
      <c r="Q3131">
        <v>1</v>
      </c>
      <c r="R3131">
        <v>6</v>
      </c>
      <c r="S3131">
        <v>0</v>
      </c>
      <c r="T3131">
        <v>77</v>
      </c>
      <c r="U3131">
        <v>71</v>
      </c>
      <c r="V3131">
        <v>15</v>
      </c>
      <c r="W3131">
        <v>56</v>
      </c>
      <c r="X3131">
        <v>80</v>
      </c>
      <c r="Y3131">
        <v>79</v>
      </c>
      <c r="Z3131">
        <v>77</v>
      </c>
      <c r="AA3131">
        <v>71</v>
      </c>
      <c r="AB3131">
        <v>15</v>
      </c>
      <c r="AC3131">
        <v>56</v>
      </c>
      <c r="AD3131">
        <v>80</v>
      </c>
      <c r="AE3131">
        <v>79</v>
      </c>
      <c r="AF3131">
        <v>77</v>
      </c>
      <c r="AG3131">
        <v>71</v>
      </c>
      <c r="AH3131">
        <v>15</v>
      </c>
      <c r="AI3131">
        <v>56</v>
      </c>
      <c r="AJ3131">
        <v>80</v>
      </c>
      <c r="AK3131">
        <v>79</v>
      </c>
      <c r="AL3131">
        <v>1</v>
      </c>
      <c r="AM3131">
        <v>1</v>
      </c>
      <c r="AN3131">
        <v>1</v>
      </c>
      <c r="AO3131">
        <v>92</v>
      </c>
      <c r="AP3131">
        <v>108</v>
      </c>
      <c r="AQ3131">
        <v>99</v>
      </c>
      <c r="AR3131">
        <v>4</v>
      </c>
      <c r="AS3131">
        <v>100</v>
      </c>
      <c r="AT3131">
        <v>2</v>
      </c>
      <c r="AU3131">
        <v>1</v>
      </c>
      <c r="AV3131">
        <v>1</v>
      </c>
      <c r="AW3131">
        <v>1</v>
      </c>
      <c r="AX3131">
        <v>1</v>
      </c>
      <c r="AY3131">
        <v>2</v>
      </c>
      <c r="AZ3131">
        <v>1</v>
      </c>
      <c r="BA3131">
        <v>1</v>
      </c>
      <c r="BB3131">
        <v>1</v>
      </c>
      <c r="BC3131">
        <v>1</v>
      </c>
      <c r="BD3131">
        <v>2</v>
      </c>
      <c r="BE3131">
        <v>1</v>
      </c>
      <c r="BF3131">
        <v>1</v>
      </c>
      <c r="BG3131">
        <v>1</v>
      </c>
      <c r="BH3131">
        <v>1</v>
      </c>
      <c r="BI3131">
        <v>9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12</v>
      </c>
      <c r="BW3131">
        <v>4</v>
      </c>
      <c r="BX3131" t="s">
        <v>122</v>
      </c>
      <c r="BY3131">
        <v>3</v>
      </c>
      <c r="BZ3131">
        <v>170</v>
      </c>
      <c r="CA3131">
        <v>84</v>
      </c>
      <c r="CB3131">
        <v>73</v>
      </c>
      <c r="CC3131">
        <v>81</v>
      </c>
      <c r="CD3131">
        <v>79</v>
      </c>
      <c r="CE3131">
        <v>0</v>
      </c>
      <c r="CF3131">
        <v>0</v>
      </c>
      <c r="CG3131">
        <v>1</v>
      </c>
      <c r="CH3131">
        <v>3</v>
      </c>
      <c r="CI3131">
        <v>10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79</v>
      </c>
      <c r="CP3131">
        <v>0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0</v>
      </c>
      <c r="CW3131">
        <v>1</v>
      </c>
      <c r="CX3131">
        <v>0</v>
      </c>
      <c r="CY3131">
        <v>0</v>
      </c>
      <c r="CZ3131">
        <v>0</v>
      </c>
      <c r="DA3131">
        <v>620</v>
      </c>
      <c r="DB3131">
        <v>799</v>
      </c>
      <c r="DC3131">
        <v>715</v>
      </c>
      <c r="DD3131">
        <v>2</v>
      </c>
      <c r="DE3131">
        <v>2</v>
      </c>
      <c r="DF3131">
        <v>5</v>
      </c>
      <c r="DG3131">
        <v>0</v>
      </c>
    </row>
    <row r="3132" spans="1:111" x14ac:dyDescent="0.25">
      <c r="A3132" t="s">
        <v>4854</v>
      </c>
      <c r="B3132">
        <v>50396</v>
      </c>
      <c r="C3132">
        <v>54</v>
      </c>
      <c r="D3132">
        <v>7</v>
      </c>
      <c r="E3132">
        <v>0</v>
      </c>
      <c r="F3132">
        <v>1999</v>
      </c>
      <c r="G3132" t="s">
        <v>112</v>
      </c>
      <c r="H3132" t="s">
        <v>225</v>
      </c>
      <c r="I3132" t="s">
        <v>4855</v>
      </c>
      <c r="J3132" t="s">
        <v>3208</v>
      </c>
      <c r="L3132">
        <v>35</v>
      </c>
      <c r="M3132">
        <v>2</v>
      </c>
      <c r="N3132">
        <v>9</v>
      </c>
      <c r="O3132">
        <v>1971</v>
      </c>
      <c r="P3132">
        <v>1</v>
      </c>
      <c r="Q3132">
        <v>1</v>
      </c>
      <c r="R3132">
        <v>6</v>
      </c>
      <c r="S3132">
        <v>0</v>
      </c>
      <c r="T3132">
        <v>58</v>
      </c>
      <c r="U3132">
        <v>44</v>
      </c>
      <c r="V3132">
        <v>61</v>
      </c>
      <c r="W3132">
        <v>42</v>
      </c>
      <c r="X3132">
        <v>71</v>
      </c>
      <c r="Y3132">
        <v>47</v>
      </c>
      <c r="Z3132">
        <v>58</v>
      </c>
      <c r="AA3132">
        <v>40</v>
      </c>
      <c r="AB3132">
        <v>57</v>
      </c>
      <c r="AC3132">
        <v>46</v>
      </c>
      <c r="AD3132">
        <v>76</v>
      </c>
      <c r="AE3132">
        <v>48</v>
      </c>
      <c r="AF3132">
        <v>58</v>
      </c>
      <c r="AG3132">
        <v>45</v>
      </c>
      <c r="AH3132">
        <v>62</v>
      </c>
      <c r="AI3132">
        <v>41</v>
      </c>
      <c r="AJ3132">
        <v>69</v>
      </c>
      <c r="AK3132">
        <v>47</v>
      </c>
      <c r="AL3132">
        <v>0</v>
      </c>
      <c r="AM3132">
        <v>0</v>
      </c>
      <c r="AN3132">
        <v>0</v>
      </c>
      <c r="AO3132">
        <v>16</v>
      </c>
      <c r="AP3132">
        <v>53</v>
      </c>
      <c r="AQ3132">
        <v>55</v>
      </c>
      <c r="AR3132">
        <v>12</v>
      </c>
      <c r="AS3132">
        <v>5</v>
      </c>
      <c r="AT3132">
        <v>2</v>
      </c>
      <c r="AU3132">
        <v>1</v>
      </c>
      <c r="AV3132">
        <v>1</v>
      </c>
      <c r="AW3132">
        <v>16</v>
      </c>
      <c r="AX3132">
        <v>7</v>
      </c>
      <c r="AY3132">
        <v>2</v>
      </c>
      <c r="AZ3132">
        <v>1</v>
      </c>
      <c r="BA3132">
        <v>1</v>
      </c>
      <c r="BB3132">
        <v>16</v>
      </c>
      <c r="BC3132">
        <v>7</v>
      </c>
      <c r="BD3132">
        <v>2</v>
      </c>
      <c r="BE3132">
        <v>1</v>
      </c>
      <c r="BF3132">
        <v>1</v>
      </c>
      <c r="BG3132">
        <v>17</v>
      </c>
      <c r="BH3132">
        <v>7</v>
      </c>
      <c r="BI3132">
        <v>9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83</v>
      </c>
      <c r="BW3132">
        <v>4</v>
      </c>
      <c r="BX3132" t="s">
        <v>122</v>
      </c>
      <c r="BY3132">
        <v>4</v>
      </c>
      <c r="BZ3132">
        <v>188</v>
      </c>
      <c r="CA3132">
        <v>79</v>
      </c>
      <c r="CB3132">
        <v>63</v>
      </c>
      <c r="CC3132">
        <v>76</v>
      </c>
      <c r="CD3132">
        <v>79</v>
      </c>
      <c r="CE3132">
        <v>0</v>
      </c>
      <c r="CF3132">
        <v>0</v>
      </c>
      <c r="CG3132">
        <v>2</v>
      </c>
      <c r="CH3132">
        <v>8</v>
      </c>
      <c r="CI3132">
        <v>9</v>
      </c>
      <c r="CJ3132">
        <v>0</v>
      </c>
      <c r="CK3132">
        <v>0</v>
      </c>
      <c r="CL3132">
        <v>0</v>
      </c>
      <c r="CM3132">
        <v>0</v>
      </c>
      <c r="CN3132">
        <v>0</v>
      </c>
      <c r="CO3132">
        <v>70</v>
      </c>
      <c r="CP3132">
        <v>0</v>
      </c>
      <c r="CQ3132">
        <v>0</v>
      </c>
      <c r="CR3132">
        <v>0</v>
      </c>
      <c r="CS3132">
        <v>0</v>
      </c>
      <c r="CT3132">
        <v>1</v>
      </c>
      <c r="CU3132">
        <v>1</v>
      </c>
      <c r="CV3132">
        <v>1</v>
      </c>
      <c r="CW3132">
        <v>1</v>
      </c>
      <c r="CX3132">
        <v>0</v>
      </c>
      <c r="CY3132">
        <v>0</v>
      </c>
      <c r="CZ3132">
        <v>0</v>
      </c>
      <c r="DA3132">
        <v>30</v>
      </c>
      <c r="DB3132">
        <v>345</v>
      </c>
      <c r="DC3132">
        <v>118</v>
      </c>
      <c r="DD3132">
        <v>6</v>
      </c>
      <c r="DE3132">
        <v>0</v>
      </c>
      <c r="DF3132">
        <v>1</v>
      </c>
      <c r="DG3132">
        <v>0</v>
      </c>
    </row>
    <row r="3133" spans="1:111" x14ac:dyDescent="0.25">
      <c r="A3133" t="s">
        <v>7459</v>
      </c>
      <c r="B3133">
        <v>48046</v>
      </c>
      <c r="C3133">
        <v>40</v>
      </c>
      <c r="D3133">
        <v>1</v>
      </c>
      <c r="E3133">
        <v>0</v>
      </c>
      <c r="F3133">
        <v>2023</v>
      </c>
      <c r="G3133" t="s">
        <v>112</v>
      </c>
      <c r="H3133" t="s">
        <v>144</v>
      </c>
      <c r="I3133" t="s">
        <v>4856</v>
      </c>
      <c r="J3133" t="s">
        <v>595</v>
      </c>
      <c r="L3133">
        <v>72</v>
      </c>
      <c r="M3133">
        <v>30</v>
      </c>
      <c r="N3133">
        <v>7</v>
      </c>
      <c r="O3133">
        <v>1997</v>
      </c>
      <c r="P3133">
        <v>1</v>
      </c>
      <c r="Q3133">
        <v>1</v>
      </c>
      <c r="R3133">
        <v>1</v>
      </c>
      <c r="S3133">
        <v>12</v>
      </c>
      <c r="T3133">
        <v>16</v>
      </c>
      <c r="U3133">
        <v>24</v>
      </c>
      <c r="V3133">
        <v>5</v>
      </c>
      <c r="W3133">
        <v>23</v>
      </c>
      <c r="X3133">
        <v>13</v>
      </c>
      <c r="Y3133">
        <v>15</v>
      </c>
      <c r="Z3133">
        <v>17</v>
      </c>
      <c r="AA3133">
        <v>25</v>
      </c>
      <c r="AB3133">
        <v>5</v>
      </c>
      <c r="AC3133">
        <v>24</v>
      </c>
      <c r="AD3133">
        <v>14</v>
      </c>
      <c r="AE3133">
        <v>16</v>
      </c>
      <c r="AF3133">
        <v>16</v>
      </c>
      <c r="AG3133">
        <v>24</v>
      </c>
      <c r="AH3133">
        <v>5</v>
      </c>
      <c r="AI3133">
        <v>23</v>
      </c>
      <c r="AJ3133">
        <v>13</v>
      </c>
      <c r="AK3133">
        <v>15</v>
      </c>
      <c r="AL3133">
        <v>0</v>
      </c>
      <c r="AM3133">
        <v>0</v>
      </c>
      <c r="AN3133">
        <v>0</v>
      </c>
      <c r="AO3133">
        <v>43</v>
      </c>
      <c r="AP3133">
        <v>11</v>
      </c>
      <c r="AQ3133">
        <v>33</v>
      </c>
      <c r="AR3133">
        <v>49</v>
      </c>
      <c r="AS3133">
        <v>9</v>
      </c>
      <c r="AT3133">
        <v>47</v>
      </c>
      <c r="AU3133">
        <v>54</v>
      </c>
      <c r="AV3133">
        <v>57</v>
      </c>
      <c r="AW3133">
        <v>55</v>
      </c>
      <c r="AX3133">
        <v>57</v>
      </c>
      <c r="AY3133">
        <v>47</v>
      </c>
      <c r="AZ3133">
        <v>54</v>
      </c>
      <c r="BA3133">
        <v>56</v>
      </c>
      <c r="BB3133">
        <v>54</v>
      </c>
      <c r="BC3133">
        <v>57</v>
      </c>
      <c r="BD3133">
        <v>47</v>
      </c>
      <c r="BE3133">
        <v>55</v>
      </c>
      <c r="BF3133">
        <v>57</v>
      </c>
      <c r="BG3133">
        <v>56</v>
      </c>
      <c r="BH3133">
        <v>57</v>
      </c>
      <c r="BI3133">
        <v>55</v>
      </c>
      <c r="BJ3133">
        <v>38</v>
      </c>
      <c r="BK3133">
        <v>27</v>
      </c>
      <c r="BL3133">
        <v>19</v>
      </c>
      <c r="BM3133">
        <v>52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28</v>
      </c>
      <c r="BV3133">
        <v>53</v>
      </c>
      <c r="BW3133">
        <v>2</v>
      </c>
      <c r="BX3133" t="s">
        <v>142</v>
      </c>
      <c r="BY3133">
        <v>4</v>
      </c>
      <c r="BZ3133">
        <v>185</v>
      </c>
      <c r="CA3133">
        <v>27</v>
      </c>
      <c r="CB3133">
        <v>48</v>
      </c>
      <c r="CC3133">
        <v>52</v>
      </c>
      <c r="CD3133">
        <v>23</v>
      </c>
      <c r="CE3133">
        <v>1</v>
      </c>
      <c r="CF3133">
        <v>1</v>
      </c>
      <c r="CG3133">
        <v>11</v>
      </c>
      <c r="CH3133">
        <v>11</v>
      </c>
      <c r="CI3133">
        <v>41</v>
      </c>
      <c r="CJ3133">
        <v>82</v>
      </c>
      <c r="CK3133">
        <v>0</v>
      </c>
      <c r="CL3133">
        <v>0</v>
      </c>
      <c r="CM3133">
        <v>0</v>
      </c>
      <c r="CN3133">
        <v>0</v>
      </c>
      <c r="CO3133">
        <v>0</v>
      </c>
      <c r="CP3133">
        <v>0</v>
      </c>
      <c r="CQ3133">
        <v>0</v>
      </c>
      <c r="CR3133">
        <v>0</v>
      </c>
      <c r="CS3133">
        <v>0</v>
      </c>
      <c r="CT3133">
        <v>1</v>
      </c>
      <c r="CU3133">
        <v>1</v>
      </c>
      <c r="CV3133">
        <v>1</v>
      </c>
      <c r="CW3133">
        <v>0</v>
      </c>
      <c r="CX3133">
        <v>0</v>
      </c>
      <c r="CY3133">
        <v>0</v>
      </c>
      <c r="CZ3133">
        <v>0</v>
      </c>
      <c r="DA3133">
        <v>0</v>
      </c>
      <c r="DB3133">
        <v>15</v>
      </c>
      <c r="DC3133">
        <v>15</v>
      </c>
      <c r="DD3133">
        <v>0</v>
      </c>
      <c r="DE3133">
        <v>0</v>
      </c>
      <c r="DF3133">
        <v>1</v>
      </c>
      <c r="DG3133">
        <v>0</v>
      </c>
    </row>
    <row r="3134" spans="1:111" x14ac:dyDescent="0.25">
      <c r="A3134" t="s">
        <v>6709</v>
      </c>
      <c r="B3134">
        <v>48044</v>
      </c>
      <c r="C3134">
        <v>51</v>
      </c>
      <c r="D3134">
        <v>1</v>
      </c>
      <c r="E3134">
        <v>0</v>
      </c>
      <c r="F3134">
        <v>2023</v>
      </c>
      <c r="G3134" t="s">
        <v>112</v>
      </c>
      <c r="H3134" t="s">
        <v>172</v>
      </c>
      <c r="I3134" t="s">
        <v>4857</v>
      </c>
      <c r="J3134" t="s">
        <v>3520</v>
      </c>
      <c r="L3134">
        <v>51</v>
      </c>
      <c r="M3134">
        <v>11</v>
      </c>
      <c r="N3134">
        <v>2</v>
      </c>
      <c r="O3134">
        <v>1998</v>
      </c>
      <c r="P3134">
        <v>2</v>
      </c>
      <c r="Q3134">
        <v>1</v>
      </c>
      <c r="R3134">
        <v>1</v>
      </c>
      <c r="S3134">
        <v>11</v>
      </c>
      <c r="T3134">
        <v>23</v>
      </c>
      <c r="U3134">
        <v>22</v>
      </c>
      <c r="V3134">
        <v>18</v>
      </c>
      <c r="W3134">
        <v>12</v>
      </c>
      <c r="X3134">
        <v>14</v>
      </c>
      <c r="Y3134">
        <v>26</v>
      </c>
      <c r="Z3134">
        <v>23</v>
      </c>
      <c r="AA3134">
        <v>22</v>
      </c>
      <c r="AB3134">
        <v>18</v>
      </c>
      <c r="AC3134">
        <v>12</v>
      </c>
      <c r="AD3134">
        <v>14</v>
      </c>
      <c r="AE3134">
        <v>26</v>
      </c>
      <c r="AF3134">
        <v>23</v>
      </c>
      <c r="AG3134">
        <v>22</v>
      </c>
      <c r="AH3134">
        <v>18</v>
      </c>
      <c r="AI3134">
        <v>12</v>
      </c>
      <c r="AJ3134">
        <v>14</v>
      </c>
      <c r="AK3134">
        <v>26</v>
      </c>
      <c r="AL3134">
        <v>2</v>
      </c>
      <c r="AM3134">
        <v>2</v>
      </c>
      <c r="AN3134">
        <v>0</v>
      </c>
      <c r="AO3134">
        <v>15</v>
      </c>
      <c r="AP3134">
        <v>6</v>
      </c>
      <c r="AQ3134">
        <v>22</v>
      </c>
      <c r="AR3134">
        <v>37</v>
      </c>
      <c r="AS3134">
        <v>7</v>
      </c>
      <c r="AT3134">
        <v>53</v>
      </c>
      <c r="AU3134">
        <v>63</v>
      </c>
      <c r="AV3134">
        <v>56</v>
      </c>
      <c r="AW3134">
        <v>66</v>
      </c>
      <c r="AX3134">
        <v>50</v>
      </c>
      <c r="AY3134">
        <v>47</v>
      </c>
      <c r="AZ3134">
        <v>56</v>
      </c>
      <c r="BA3134">
        <v>54</v>
      </c>
      <c r="BB3134">
        <v>60</v>
      </c>
      <c r="BC3134">
        <v>45</v>
      </c>
      <c r="BD3134">
        <v>57</v>
      </c>
      <c r="BE3134">
        <v>68</v>
      </c>
      <c r="BF3134">
        <v>57</v>
      </c>
      <c r="BG3134">
        <v>71</v>
      </c>
      <c r="BH3134">
        <v>54</v>
      </c>
      <c r="BI3134">
        <v>63</v>
      </c>
      <c r="BJ3134">
        <v>45</v>
      </c>
      <c r="BK3134">
        <v>0</v>
      </c>
      <c r="BL3134">
        <v>15</v>
      </c>
      <c r="BM3134">
        <v>0</v>
      </c>
      <c r="BN3134">
        <v>51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64</v>
      </c>
      <c r="BV3134">
        <v>52</v>
      </c>
      <c r="BW3134">
        <v>0</v>
      </c>
      <c r="BX3134" t="s">
        <v>208</v>
      </c>
      <c r="BY3134">
        <v>3</v>
      </c>
      <c r="BZ3134">
        <v>188</v>
      </c>
      <c r="CA3134">
        <v>46</v>
      </c>
      <c r="CB3134">
        <v>35</v>
      </c>
      <c r="CC3134">
        <v>54</v>
      </c>
      <c r="CD3134">
        <v>22</v>
      </c>
      <c r="CE3134">
        <v>2</v>
      </c>
      <c r="CF3134">
        <v>4</v>
      </c>
      <c r="CG3134">
        <v>31</v>
      </c>
      <c r="CH3134">
        <v>31</v>
      </c>
      <c r="CI3134">
        <v>47</v>
      </c>
      <c r="CJ3134">
        <v>87</v>
      </c>
      <c r="CK3134">
        <v>0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0</v>
      </c>
      <c r="CR3134">
        <v>0</v>
      </c>
      <c r="CS3134">
        <v>0</v>
      </c>
      <c r="CT3134">
        <v>1</v>
      </c>
      <c r="CU3134">
        <v>1</v>
      </c>
      <c r="CV3134">
        <v>1</v>
      </c>
      <c r="CW3134">
        <v>1</v>
      </c>
      <c r="CX3134">
        <v>1</v>
      </c>
      <c r="CY3134">
        <v>0</v>
      </c>
      <c r="CZ3134">
        <v>1</v>
      </c>
      <c r="DA3134">
        <v>0</v>
      </c>
      <c r="DB3134">
        <v>10</v>
      </c>
      <c r="DC3134">
        <v>14</v>
      </c>
      <c r="DD3134">
        <v>0</v>
      </c>
      <c r="DE3134">
        <v>0</v>
      </c>
      <c r="DF3134">
        <v>1</v>
      </c>
      <c r="DG3134">
        <v>0</v>
      </c>
    </row>
    <row r="3135" spans="1:111" x14ac:dyDescent="0.25">
      <c r="A3135" t="s">
        <v>4858</v>
      </c>
      <c r="B3135">
        <v>53052</v>
      </c>
      <c r="C3135">
        <v>84</v>
      </c>
      <c r="D3135">
        <v>4</v>
      </c>
      <c r="E3135">
        <v>0</v>
      </c>
      <c r="F3135">
        <v>1998</v>
      </c>
      <c r="G3135" t="s">
        <v>196</v>
      </c>
      <c r="H3135" t="s">
        <v>192</v>
      </c>
      <c r="I3135" t="s">
        <v>4859</v>
      </c>
      <c r="J3135" t="s">
        <v>624</v>
      </c>
      <c r="L3135">
        <v>43</v>
      </c>
      <c r="M3135">
        <v>11</v>
      </c>
      <c r="N3135">
        <v>7</v>
      </c>
      <c r="O3135">
        <v>1967</v>
      </c>
      <c r="P3135">
        <v>1</v>
      </c>
      <c r="Q3135">
        <v>1</v>
      </c>
      <c r="R3135">
        <v>1</v>
      </c>
      <c r="S3135">
        <v>11</v>
      </c>
      <c r="T3135">
        <v>24</v>
      </c>
      <c r="U3135">
        <v>23</v>
      </c>
      <c r="V3135">
        <v>4</v>
      </c>
      <c r="W3135">
        <v>17</v>
      </c>
      <c r="X3135">
        <v>19</v>
      </c>
      <c r="Y3135">
        <v>28</v>
      </c>
      <c r="Z3135">
        <v>24</v>
      </c>
      <c r="AA3135">
        <v>22</v>
      </c>
      <c r="AB3135">
        <v>4</v>
      </c>
      <c r="AC3135">
        <v>18</v>
      </c>
      <c r="AD3135">
        <v>18</v>
      </c>
      <c r="AE3135">
        <v>29</v>
      </c>
      <c r="AF3135">
        <v>24</v>
      </c>
      <c r="AG3135">
        <v>24</v>
      </c>
      <c r="AH3135">
        <v>4</v>
      </c>
      <c r="AI3135">
        <v>17</v>
      </c>
      <c r="AJ3135">
        <v>20</v>
      </c>
      <c r="AK3135">
        <v>28</v>
      </c>
      <c r="AL3135">
        <v>1</v>
      </c>
      <c r="AM3135">
        <v>0</v>
      </c>
      <c r="AN3135">
        <v>0</v>
      </c>
      <c r="AO3135">
        <v>5</v>
      </c>
      <c r="AP3135">
        <v>11</v>
      </c>
      <c r="AQ3135">
        <v>8</v>
      </c>
      <c r="AR3135">
        <v>62</v>
      </c>
      <c r="AS3135">
        <v>22</v>
      </c>
      <c r="AT3135">
        <v>61</v>
      </c>
      <c r="AU3135">
        <v>84</v>
      </c>
      <c r="AV3135">
        <v>87</v>
      </c>
      <c r="AW3135">
        <v>82</v>
      </c>
      <c r="AX3135">
        <v>71</v>
      </c>
      <c r="AY3135">
        <v>60</v>
      </c>
      <c r="AZ3135">
        <v>83</v>
      </c>
      <c r="BA3135">
        <v>86</v>
      </c>
      <c r="BB3135">
        <v>81</v>
      </c>
      <c r="BC3135">
        <v>70</v>
      </c>
      <c r="BD3135">
        <v>62</v>
      </c>
      <c r="BE3135">
        <v>85</v>
      </c>
      <c r="BF3135">
        <v>87</v>
      </c>
      <c r="BG3135">
        <v>82</v>
      </c>
      <c r="BH3135">
        <v>71</v>
      </c>
      <c r="BI3135">
        <v>71</v>
      </c>
      <c r="BJ3135">
        <v>42</v>
      </c>
      <c r="BK3135">
        <v>67</v>
      </c>
      <c r="BL3135">
        <v>52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67</v>
      </c>
      <c r="BV3135">
        <v>46</v>
      </c>
      <c r="BW3135">
        <v>1</v>
      </c>
      <c r="BX3135" t="s">
        <v>224</v>
      </c>
      <c r="BY3135">
        <v>3</v>
      </c>
      <c r="BZ3135">
        <v>185</v>
      </c>
      <c r="CA3135">
        <v>32</v>
      </c>
      <c r="CB3135">
        <v>30</v>
      </c>
      <c r="CC3135">
        <v>30</v>
      </c>
      <c r="CD3135">
        <v>27</v>
      </c>
      <c r="CE3135">
        <v>0</v>
      </c>
      <c r="CF3135">
        <v>0</v>
      </c>
      <c r="CG3135">
        <v>10</v>
      </c>
      <c r="CH3135">
        <v>1</v>
      </c>
      <c r="CI3135">
        <v>6</v>
      </c>
      <c r="CJ3135">
        <v>72</v>
      </c>
      <c r="CK3135">
        <v>0</v>
      </c>
      <c r="CL3135">
        <v>0</v>
      </c>
      <c r="CM3135">
        <v>0</v>
      </c>
      <c r="CN3135">
        <v>0</v>
      </c>
      <c r="CO3135">
        <v>0</v>
      </c>
      <c r="CP3135">
        <v>0</v>
      </c>
      <c r="CQ3135">
        <v>0</v>
      </c>
      <c r="CR3135">
        <v>0</v>
      </c>
      <c r="CS3135">
        <v>0</v>
      </c>
      <c r="CT3135">
        <v>0</v>
      </c>
      <c r="CU3135">
        <v>0</v>
      </c>
      <c r="CV3135">
        <v>0</v>
      </c>
      <c r="CW3135">
        <v>0</v>
      </c>
      <c r="CX3135">
        <v>0</v>
      </c>
      <c r="CY3135">
        <v>0</v>
      </c>
      <c r="CZ3135">
        <v>0</v>
      </c>
      <c r="DA3135">
        <v>1075</v>
      </c>
      <c r="DB3135">
        <v>1329</v>
      </c>
      <c r="DC3135">
        <v>1223</v>
      </c>
      <c r="DD3135">
        <v>6</v>
      </c>
      <c r="DE3135">
        <v>3</v>
      </c>
      <c r="DF3135">
        <v>10</v>
      </c>
      <c r="DG3135">
        <v>0</v>
      </c>
    </row>
    <row r="3136" spans="1:111" x14ac:dyDescent="0.25">
      <c r="A3136" t="s">
        <v>6710</v>
      </c>
      <c r="B3136">
        <v>47997</v>
      </c>
      <c r="C3136">
        <v>62</v>
      </c>
      <c r="D3136">
        <v>1</v>
      </c>
      <c r="E3136">
        <v>0</v>
      </c>
      <c r="F3136">
        <v>2023</v>
      </c>
      <c r="G3136" t="s">
        <v>112</v>
      </c>
      <c r="H3136" t="s">
        <v>179</v>
      </c>
      <c r="I3136" t="s">
        <v>4859</v>
      </c>
      <c r="J3136" t="s">
        <v>1359</v>
      </c>
      <c r="L3136">
        <v>26</v>
      </c>
      <c r="M3136">
        <v>24</v>
      </c>
      <c r="N3136">
        <v>5</v>
      </c>
      <c r="O3136">
        <v>1998</v>
      </c>
      <c r="P3136">
        <v>1</v>
      </c>
      <c r="Q3136">
        <v>2</v>
      </c>
      <c r="R3136">
        <v>1</v>
      </c>
      <c r="S3136">
        <v>11</v>
      </c>
      <c r="T3136">
        <v>21</v>
      </c>
      <c r="U3136">
        <v>17</v>
      </c>
      <c r="V3136">
        <v>5</v>
      </c>
      <c r="W3136">
        <v>14</v>
      </c>
      <c r="X3136">
        <v>16</v>
      </c>
      <c r="Y3136">
        <v>23</v>
      </c>
      <c r="Z3136">
        <v>20</v>
      </c>
      <c r="AA3136">
        <v>16</v>
      </c>
      <c r="AB3136">
        <v>5</v>
      </c>
      <c r="AC3136">
        <v>14</v>
      </c>
      <c r="AD3136">
        <v>16</v>
      </c>
      <c r="AE3136">
        <v>22</v>
      </c>
      <c r="AF3136">
        <v>21</v>
      </c>
      <c r="AG3136">
        <v>17</v>
      </c>
      <c r="AH3136">
        <v>5</v>
      </c>
      <c r="AI3136">
        <v>14</v>
      </c>
      <c r="AJ3136">
        <v>16</v>
      </c>
      <c r="AK3136">
        <v>23</v>
      </c>
      <c r="AL3136">
        <v>1</v>
      </c>
      <c r="AM3136">
        <v>1</v>
      </c>
      <c r="AN3136">
        <v>0</v>
      </c>
      <c r="AO3136">
        <v>15</v>
      </c>
      <c r="AP3136">
        <v>23</v>
      </c>
      <c r="AQ3136">
        <v>21</v>
      </c>
      <c r="AR3136">
        <v>45</v>
      </c>
      <c r="AS3136">
        <v>22</v>
      </c>
      <c r="AT3136">
        <v>89</v>
      </c>
      <c r="AU3136">
        <v>69</v>
      </c>
      <c r="AV3136">
        <v>40</v>
      </c>
      <c r="AW3136">
        <v>72</v>
      </c>
      <c r="AX3136">
        <v>48</v>
      </c>
      <c r="AY3136">
        <v>97</v>
      </c>
      <c r="AZ3136">
        <v>76</v>
      </c>
      <c r="BA3136">
        <v>42</v>
      </c>
      <c r="BB3136">
        <v>79</v>
      </c>
      <c r="BC3136">
        <v>53</v>
      </c>
      <c r="BD3136">
        <v>86</v>
      </c>
      <c r="BE3136">
        <v>67</v>
      </c>
      <c r="BF3136">
        <v>40</v>
      </c>
      <c r="BG3136">
        <v>69</v>
      </c>
      <c r="BH3136">
        <v>46</v>
      </c>
      <c r="BI3136">
        <v>54</v>
      </c>
      <c r="BJ3136">
        <v>79</v>
      </c>
      <c r="BK3136">
        <v>65</v>
      </c>
      <c r="BL3136">
        <v>66</v>
      </c>
      <c r="BM3136">
        <v>0</v>
      </c>
      <c r="BN3136">
        <v>7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41</v>
      </c>
      <c r="BV3136">
        <v>54</v>
      </c>
      <c r="BW3136">
        <v>0</v>
      </c>
      <c r="BX3136" t="s">
        <v>142</v>
      </c>
      <c r="BY3136">
        <v>3</v>
      </c>
      <c r="BZ3136">
        <v>188</v>
      </c>
      <c r="CA3136">
        <v>33</v>
      </c>
      <c r="CB3136">
        <v>37</v>
      </c>
      <c r="CC3136">
        <v>51</v>
      </c>
      <c r="CD3136">
        <v>10</v>
      </c>
      <c r="CE3136">
        <v>1</v>
      </c>
      <c r="CF3136">
        <v>4</v>
      </c>
      <c r="CG3136">
        <v>1</v>
      </c>
      <c r="CH3136">
        <v>1</v>
      </c>
      <c r="CI3136">
        <v>1</v>
      </c>
      <c r="CJ3136">
        <v>80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1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0</v>
      </c>
      <c r="DA3136">
        <v>0</v>
      </c>
      <c r="DB3136">
        <v>29</v>
      </c>
      <c r="DC3136">
        <v>30</v>
      </c>
      <c r="DD3136">
        <v>0</v>
      </c>
      <c r="DE3136">
        <v>1</v>
      </c>
      <c r="DF3136">
        <v>2</v>
      </c>
      <c r="DG3136">
        <v>0</v>
      </c>
    </row>
    <row r="3137" spans="1:111" x14ac:dyDescent="0.25">
      <c r="A3137" t="s">
        <v>6711</v>
      </c>
      <c r="B3137">
        <v>48700</v>
      </c>
      <c r="C3137">
        <v>79</v>
      </c>
      <c r="D3137">
        <v>1</v>
      </c>
      <c r="E3137">
        <v>0</v>
      </c>
      <c r="F3137">
        <v>2023</v>
      </c>
      <c r="G3137" t="s">
        <v>112</v>
      </c>
      <c r="H3137" t="s">
        <v>161</v>
      </c>
      <c r="I3137" t="s">
        <v>4860</v>
      </c>
      <c r="J3137" t="s">
        <v>214</v>
      </c>
      <c r="L3137">
        <v>39</v>
      </c>
      <c r="M3137">
        <v>30</v>
      </c>
      <c r="N3137">
        <v>5</v>
      </c>
      <c r="O3137">
        <v>1995</v>
      </c>
      <c r="P3137">
        <v>1</v>
      </c>
      <c r="Q3137">
        <v>1</v>
      </c>
      <c r="R3137">
        <v>4</v>
      </c>
      <c r="S3137">
        <v>0</v>
      </c>
      <c r="T3137">
        <v>76</v>
      </c>
      <c r="U3137">
        <v>65</v>
      </c>
      <c r="V3137">
        <v>62</v>
      </c>
      <c r="W3137">
        <v>40</v>
      </c>
      <c r="X3137">
        <v>60</v>
      </c>
      <c r="Y3137">
        <v>73</v>
      </c>
      <c r="Z3137">
        <v>80</v>
      </c>
      <c r="AA3137">
        <v>68</v>
      </c>
      <c r="AB3137">
        <v>63</v>
      </c>
      <c r="AC3137">
        <v>41</v>
      </c>
      <c r="AD3137">
        <v>62</v>
      </c>
      <c r="AE3137">
        <v>76</v>
      </c>
      <c r="AF3137">
        <v>75</v>
      </c>
      <c r="AG3137">
        <v>64</v>
      </c>
      <c r="AH3137">
        <v>61</v>
      </c>
      <c r="AI3137">
        <v>39</v>
      </c>
      <c r="AJ3137">
        <v>59</v>
      </c>
      <c r="AK3137">
        <v>72</v>
      </c>
      <c r="AL3137">
        <v>1</v>
      </c>
      <c r="AM3137">
        <v>1</v>
      </c>
      <c r="AN3137">
        <v>0</v>
      </c>
      <c r="AO3137">
        <v>43</v>
      </c>
      <c r="AP3137">
        <v>61</v>
      </c>
      <c r="AQ3137">
        <v>68</v>
      </c>
      <c r="AR3137">
        <v>52</v>
      </c>
      <c r="AS3137">
        <v>23</v>
      </c>
      <c r="AT3137">
        <v>1</v>
      </c>
      <c r="AU3137">
        <v>1</v>
      </c>
      <c r="AV3137">
        <v>5</v>
      </c>
      <c r="AW3137">
        <v>1</v>
      </c>
      <c r="AX3137">
        <v>1</v>
      </c>
      <c r="AY3137">
        <v>1</v>
      </c>
      <c r="AZ3137">
        <v>1</v>
      </c>
      <c r="BA3137">
        <v>5</v>
      </c>
      <c r="BB3137">
        <v>1</v>
      </c>
      <c r="BC3137">
        <v>1</v>
      </c>
      <c r="BD3137">
        <v>1</v>
      </c>
      <c r="BE3137">
        <v>1</v>
      </c>
      <c r="BF3137">
        <v>5</v>
      </c>
      <c r="BG3137">
        <v>1</v>
      </c>
      <c r="BH3137">
        <v>1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6</v>
      </c>
      <c r="BV3137">
        <v>0</v>
      </c>
      <c r="BW3137">
        <v>4</v>
      </c>
      <c r="BX3137" t="s">
        <v>212</v>
      </c>
      <c r="BY3137">
        <v>4</v>
      </c>
      <c r="BZ3137">
        <v>185</v>
      </c>
      <c r="CA3137">
        <v>64</v>
      </c>
      <c r="CB3137">
        <v>72</v>
      </c>
      <c r="CC3137">
        <v>57</v>
      </c>
      <c r="CD3137">
        <v>65</v>
      </c>
      <c r="CE3137">
        <v>3</v>
      </c>
      <c r="CF3137">
        <v>1</v>
      </c>
      <c r="CG3137">
        <v>48</v>
      </c>
      <c r="CH3137">
        <v>47</v>
      </c>
      <c r="CI3137">
        <v>62</v>
      </c>
      <c r="CJ3137">
        <v>0</v>
      </c>
      <c r="CK3137">
        <v>0</v>
      </c>
      <c r="CL3137">
        <v>0</v>
      </c>
      <c r="CM3137">
        <v>69</v>
      </c>
      <c r="CN3137">
        <v>42</v>
      </c>
      <c r="CO3137">
        <v>38</v>
      </c>
      <c r="CP3137">
        <v>0</v>
      </c>
      <c r="CQ3137">
        <v>0</v>
      </c>
      <c r="CR3137">
        <v>0</v>
      </c>
      <c r="CS3137">
        <v>0</v>
      </c>
      <c r="CT3137">
        <v>1</v>
      </c>
      <c r="CU3137">
        <v>1</v>
      </c>
      <c r="CV3137">
        <v>1</v>
      </c>
      <c r="CW3137">
        <v>1</v>
      </c>
      <c r="CX3137">
        <v>1</v>
      </c>
      <c r="CY3137">
        <v>1</v>
      </c>
      <c r="CZ3137">
        <v>1</v>
      </c>
      <c r="DA3137">
        <v>0</v>
      </c>
      <c r="DB3137">
        <v>200</v>
      </c>
      <c r="DC3137">
        <v>158</v>
      </c>
      <c r="DD3137">
        <v>0</v>
      </c>
      <c r="DE3137">
        <v>2</v>
      </c>
      <c r="DF3137">
        <v>5</v>
      </c>
      <c r="DG3137">
        <v>0</v>
      </c>
    </row>
    <row r="3138" spans="1:111" x14ac:dyDescent="0.25">
      <c r="A3138" t="s">
        <v>6712</v>
      </c>
      <c r="B3138">
        <v>48194</v>
      </c>
      <c r="C3138">
        <v>96</v>
      </c>
      <c r="D3138">
        <v>1</v>
      </c>
      <c r="E3138">
        <v>0</v>
      </c>
      <c r="F3138">
        <v>2023</v>
      </c>
      <c r="G3138" t="s">
        <v>112</v>
      </c>
      <c r="H3138" t="s">
        <v>217</v>
      </c>
      <c r="I3138" t="s">
        <v>4861</v>
      </c>
      <c r="J3138" t="s">
        <v>643</v>
      </c>
      <c r="L3138">
        <v>3</v>
      </c>
      <c r="M3138">
        <v>9</v>
      </c>
      <c r="N3138">
        <v>4</v>
      </c>
      <c r="O3138">
        <v>1997</v>
      </c>
      <c r="P3138">
        <v>2</v>
      </c>
      <c r="Q3138">
        <v>1</v>
      </c>
      <c r="R3138">
        <v>4</v>
      </c>
      <c r="S3138">
        <v>0</v>
      </c>
      <c r="T3138">
        <v>101</v>
      </c>
      <c r="U3138">
        <v>64</v>
      </c>
      <c r="V3138">
        <v>26</v>
      </c>
      <c r="W3138">
        <v>60</v>
      </c>
      <c r="X3138">
        <v>97</v>
      </c>
      <c r="Y3138">
        <v>96</v>
      </c>
      <c r="Z3138">
        <v>93</v>
      </c>
      <c r="AA3138">
        <v>61</v>
      </c>
      <c r="AB3138">
        <v>25</v>
      </c>
      <c r="AC3138">
        <v>58</v>
      </c>
      <c r="AD3138">
        <v>94</v>
      </c>
      <c r="AE3138">
        <v>89</v>
      </c>
      <c r="AF3138">
        <v>104</v>
      </c>
      <c r="AG3138">
        <v>65</v>
      </c>
      <c r="AH3138">
        <v>27</v>
      </c>
      <c r="AI3138">
        <v>61</v>
      </c>
      <c r="AJ3138">
        <v>98</v>
      </c>
      <c r="AK3138">
        <v>99</v>
      </c>
      <c r="AL3138">
        <v>1</v>
      </c>
      <c r="AM3138">
        <v>1</v>
      </c>
      <c r="AN3138">
        <v>1</v>
      </c>
      <c r="AO3138">
        <v>16</v>
      </c>
      <c r="AP3138">
        <v>65</v>
      </c>
      <c r="AQ3138">
        <v>61</v>
      </c>
      <c r="AR3138">
        <v>56</v>
      </c>
      <c r="AS3138">
        <v>55</v>
      </c>
      <c r="AT3138">
        <v>8</v>
      </c>
      <c r="AU3138">
        <v>1</v>
      </c>
      <c r="AV3138">
        <v>6</v>
      </c>
      <c r="AW3138">
        <v>1</v>
      </c>
      <c r="AX3138">
        <v>1</v>
      </c>
      <c r="AY3138">
        <v>8</v>
      </c>
      <c r="AZ3138">
        <v>1</v>
      </c>
      <c r="BA3138">
        <v>6</v>
      </c>
      <c r="BB3138">
        <v>1</v>
      </c>
      <c r="BC3138">
        <v>1</v>
      </c>
      <c r="BD3138">
        <v>8</v>
      </c>
      <c r="BE3138">
        <v>1</v>
      </c>
      <c r="BF3138">
        <v>6</v>
      </c>
      <c r="BG3138">
        <v>1</v>
      </c>
      <c r="BH3138">
        <v>1</v>
      </c>
      <c r="BI3138">
        <v>3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2</v>
      </c>
      <c r="BV3138">
        <v>0</v>
      </c>
      <c r="BW3138">
        <v>4</v>
      </c>
      <c r="BX3138" t="s">
        <v>116</v>
      </c>
      <c r="BY3138">
        <v>4</v>
      </c>
      <c r="BZ3138">
        <v>178</v>
      </c>
      <c r="CA3138">
        <v>57</v>
      </c>
      <c r="CB3138">
        <v>63</v>
      </c>
      <c r="CC3138">
        <v>54</v>
      </c>
      <c r="CD3138">
        <v>60</v>
      </c>
      <c r="CE3138">
        <v>3</v>
      </c>
      <c r="CF3138">
        <v>1</v>
      </c>
      <c r="CG3138">
        <v>54</v>
      </c>
      <c r="CH3138">
        <v>53</v>
      </c>
      <c r="CI3138">
        <v>42</v>
      </c>
      <c r="CJ3138">
        <v>0</v>
      </c>
      <c r="CK3138">
        <v>0</v>
      </c>
      <c r="CL3138">
        <v>34</v>
      </c>
      <c r="CM3138">
        <v>58</v>
      </c>
      <c r="CN3138">
        <v>24</v>
      </c>
      <c r="CO3138">
        <v>0</v>
      </c>
      <c r="CP3138">
        <v>29</v>
      </c>
      <c r="CQ3138">
        <v>0</v>
      </c>
      <c r="CR3138">
        <v>0</v>
      </c>
      <c r="CS3138">
        <v>0</v>
      </c>
      <c r="CT3138">
        <v>1</v>
      </c>
      <c r="CU3138">
        <v>1</v>
      </c>
      <c r="CV3138">
        <v>1</v>
      </c>
      <c r="CW3138">
        <v>1</v>
      </c>
      <c r="CX3138">
        <v>1</v>
      </c>
      <c r="CY3138">
        <v>1</v>
      </c>
      <c r="CZ3138">
        <v>1</v>
      </c>
      <c r="DA3138">
        <v>4200</v>
      </c>
      <c r="DB3138">
        <v>7500</v>
      </c>
      <c r="DC3138">
        <v>5208</v>
      </c>
      <c r="DD3138">
        <v>0</v>
      </c>
      <c r="DE3138">
        <v>4</v>
      </c>
      <c r="DF3138">
        <v>55</v>
      </c>
      <c r="DG3138">
        <v>0</v>
      </c>
    </row>
    <row r="3139" spans="1:111" x14ac:dyDescent="0.25">
      <c r="A3139" t="s">
        <v>6713</v>
      </c>
      <c r="B3139">
        <v>48629</v>
      </c>
      <c r="C3139">
        <v>95</v>
      </c>
      <c r="D3139">
        <v>1</v>
      </c>
      <c r="E3139">
        <v>0</v>
      </c>
      <c r="F3139">
        <v>2023</v>
      </c>
      <c r="G3139" t="s">
        <v>112</v>
      </c>
      <c r="H3139" t="s">
        <v>487</v>
      </c>
      <c r="I3139" t="s">
        <v>4862</v>
      </c>
      <c r="J3139" t="s">
        <v>590</v>
      </c>
      <c r="L3139">
        <v>56</v>
      </c>
      <c r="M3139">
        <v>28</v>
      </c>
      <c r="N3139">
        <v>2</v>
      </c>
      <c r="O3139">
        <v>1995</v>
      </c>
      <c r="P3139">
        <v>1</v>
      </c>
      <c r="Q3139">
        <v>1</v>
      </c>
      <c r="R3139">
        <v>7</v>
      </c>
      <c r="S3139">
        <v>0</v>
      </c>
      <c r="T3139">
        <v>81</v>
      </c>
      <c r="U3139">
        <v>64</v>
      </c>
      <c r="V3139">
        <v>75</v>
      </c>
      <c r="W3139">
        <v>69</v>
      </c>
      <c r="X3139">
        <v>49</v>
      </c>
      <c r="Y3139">
        <v>77</v>
      </c>
      <c r="Z3139">
        <v>88</v>
      </c>
      <c r="AA3139">
        <v>65</v>
      </c>
      <c r="AB3139">
        <v>77</v>
      </c>
      <c r="AC3139">
        <v>72</v>
      </c>
      <c r="AD3139">
        <v>50</v>
      </c>
      <c r="AE3139">
        <v>84</v>
      </c>
      <c r="AF3139">
        <v>78</v>
      </c>
      <c r="AG3139">
        <v>63</v>
      </c>
      <c r="AH3139">
        <v>75</v>
      </c>
      <c r="AI3139">
        <v>69</v>
      </c>
      <c r="AJ3139">
        <v>48</v>
      </c>
      <c r="AK3139">
        <v>75</v>
      </c>
      <c r="AL3139">
        <v>2</v>
      </c>
      <c r="AM3139">
        <v>2</v>
      </c>
      <c r="AN3139">
        <v>3</v>
      </c>
      <c r="AO3139">
        <v>78</v>
      </c>
      <c r="AP3139">
        <v>77</v>
      </c>
      <c r="AQ3139">
        <v>77</v>
      </c>
      <c r="AR3139">
        <v>61</v>
      </c>
      <c r="AS3139">
        <v>58</v>
      </c>
      <c r="AT3139">
        <v>1</v>
      </c>
      <c r="AU3139">
        <v>1</v>
      </c>
      <c r="AV3139">
        <v>3</v>
      </c>
      <c r="AW3139">
        <v>1</v>
      </c>
      <c r="AX3139">
        <v>1</v>
      </c>
      <c r="AY3139">
        <v>1</v>
      </c>
      <c r="AZ3139">
        <v>1</v>
      </c>
      <c r="BA3139">
        <v>3</v>
      </c>
      <c r="BB3139">
        <v>1</v>
      </c>
      <c r="BC3139">
        <v>1</v>
      </c>
      <c r="BD3139">
        <v>1</v>
      </c>
      <c r="BE3139">
        <v>1</v>
      </c>
      <c r="BF3139">
        <v>3</v>
      </c>
      <c r="BG3139">
        <v>1</v>
      </c>
      <c r="BH3139">
        <v>1</v>
      </c>
      <c r="BI3139">
        <v>3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9</v>
      </c>
      <c r="BV3139">
        <v>0</v>
      </c>
      <c r="BW3139">
        <v>4</v>
      </c>
      <c r="BX3139" t="s">
        <v>212</v>
      </c>
      <c r="BY3139">
        <v>3</v>
      </c>
      <c r="BZ3139">
        <v>180</v>
      </c>
      <c r="CA3139">
        <v>51</v>
      </c>
      <c r="CB3139">
        <v>50</v>
      </c>
      <c r="CC3139">
        <v>46</v>
      </c>
      <c r="CD3139">
        <v>39</v>
      </c>
      <c r="CE3139">
        <v>1</v>
      </c>
      <c r="CF3139">
        <v>1</v>
      </c>
      <c r="CG3139">
        <v>68</v>
      </c>
      <c r="CH3139">
        <v>68</v>
      </c>
      <c r="CI3139">
        <v>61</v>
      </c>
      <c r="CJ3139">
        <v>0</v>
      </c>
      <c r="CK3139">
        <v>0</v>
      </c>
      <c r="CL3139">
        <v>0</v>
      </c>
      <c r="CM3139">
        <v>0</v>
      </c>
      <c r="CN3139">
        <v>0</v>
      </c>
      <c r="CO3139">
        <v>0</v>
      </c>
      <c r="CP3139">
        <v>81</v>
      </c>
      <c r="CQ3139">
        <v>37</v>
      </c>
      <c r="CR3139">
        <v>70</v>
      </c>
      <c r="CS3139">
        <v>0</v>
      </c>
      <c r="CT3139">
        <v>1</v>
      </c>
      <c r="CU3139">
        <v>1</v>
      </c>
      <c r="CV3139">
        <v>1</v>
      </c>
      <c r="CW3139">
        <v>1</v>
      </c>
      <c r="CX3139">
        <v>1</v>
      </c>
      <c r="CY3139">
        <v>1</v>
      </c>
      <c r="CZ3139">
        <v>1</v>
      </c>
      <c r="DA3139">
        <v>0</v>
      </c>
      <c r="DB3139">
        <v>4375</v>
      </c>
      <c r="DC3139">
        <v>4250</v>
      </c>
      <c r="DD3139">
        <v>0</v>
      </c>
      <c r="DE3139">
        <v>4</v>
      </c>
      <c r="DF3139">
        <v>50</v>
      </c>
      <c r="DG3139">
        <v>0</v>
      </c>
    </row>
    <row r="3140" spans="1:111" x14ac:dyDescent="0.25">
      <c r="A3140" t="s">
        <v>4863</v>
      </c>
      <c r="B3140">
        <v>49390</v>
      </c>
      <c r="C3140">
        <v>43</v>
      </c>
      <c r="D3140">
        <v>8</v>
      </c>
      <c r="E3140">
        <v>0</v>
      </c>
      <c r="F3140">
        <v>1938</v>
      </c>
      <c r="G3140" t="s">
        <v>112</v>
      </c>
      <c r="H3140" t="s">
        <v>243</v>
      </c>
      <c r="I3140" t="s">
        <v>4864</v>
      </c>
      <c r="J3140" t="s">
        <v>4865</v>
      </c>
      <c r="K3140" t="s">
        <v>4866</v>
      </c>
      <c r="L3140">
        <v>3</v>
      </c>
      <c r="M3140">
        <v>16</v>
      </c>
      <c r="N3140">
        <v>11</v>
      </c>
      <c r="O3140">
        <v>1910</v>
      </c>
      <c r="P3140">
        <v>1</v>
      </c>
      <c r="Q3140">
        <v>1</v>
      </c>
      <c r="R3140">
        <v>7</v>
      </c>
      <c r="S3140">
        <v>0</v>
      </c>
      <c r="T3140">
        <v>49</v>
      </c>
      <c r="U3140">
        <v>63</v>
      </c>
      <c r="V3140">
        <v>20</v>
      </c>
      <c r="W3140">
        <v>46</v>
      </c>
      <c r="X3140">
        <v>60</v>
      </c>
      <c r="Y3140">
        <v>52</v>
      </c>
      <c r="Z3140">
        <v>49</v>
      </c>
      <c r="AA3140">
        <v>65</v>
      </c>
      <c r="AB3140">
        <v>21</v>
      </c>
      <c r="AC3140">
        <v>50</v>
      </c>
      <c r="AD3140">
        <v>59</v>
      </c>
      <c r="AE3140">
        <v>51</v>
      </c>
      <c r="AF3140">
        <v>49</v>
      </c>
      <c r="AG3140">
        <v>63</v>
      </c>
      <c r="AH3140">
        <v>20</v>
      </c>
      <c r="AI3140">
        <v>45</v>
      </c>
      <c r="AJ3140">
        <v>60</v>
      </c>
      <c r="AK3140">
        <v>52</v>
      </c>
      <c r="AL3140">
        <v>0</v>
      </c>
      <c r="AM3140">
        <v>0</v>
      </c>
      <c r="AN3140">
        <v>1</v>
      </c>
      <c r="AO3140">
        <v>19</v>
      </c>
      <c r="AP3140">
        <v>67</v>
      </c>
      <c r="AQ3140">
        <v>32</v>
      </c>
      <c r="AR3140">
        <v>22</v>
      </c>
      <c r="AS3140">
        <v>31</v>
      </c>
      <c r="AT3140">
        <v>2</v>
      </c>
      <c r="AU3140">
        <v>1</v>
      </c>
      <c r="AV3140">
        <v>1</v>
      </c>
      <c r="AW3140">
        <v>16</v>
      </c>
      <c r="AX3140">
        <v>6</v>
      </c>
      <c r="AY3140">
        <v>2</v>
      </c>
      <c r="AZ3140">
        <v>1</v>
      </c>
      <c r="BA3140">
        <v>1</v>
      </c>
      <c r="BB3140">
        <v>15</v>
      </c>
      <c r="BC3140">
        <v>6</v>
      </c>
      <c r="BD3140">
        <v>2</v>
      </c>
      <c r="BE3140">
        <v>1</v>
      </c>
      <c r="BF3140">
        <v>1</v>
      </c>
      <c r="BG3140">
        <v>17</v>
      </c>
      <c r="BH3140">
        <v>6</v>
      </c>
      <c r="BI3140">
        <v>9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23</v>
      </c>
      <c r="BW3140">
        <v>4</v>
      </c>
      <c r="BX3140" t="s">
        <v>122</v>
      </c>
      <c r="BY3140">
        <v>3</v>
      </c>
      <c r="BZ3140">
        <v>178</v>
      </c>
      <c r="CA3140">
        <v>7</v>
      </c>
      <c r="CB3140">
        <v>2</v>
      </c>
      <c r="CC3140">
        <v>9</v>
      </c>
      <c r="CD3140">
        <v>6</v>
      </c>
      <c r="CE3140">
        <v>0</v>
      </c>
      <c r="CF3140">
        <v>0</v>
      </c>
      <c r="CG3140">
        <v>80</v>
      </c>
      <c r="CH3140">
        <v>88</v>
      </c>
      <c r="CI3140">
        <v>78</v>
      </c>
      <c r="CJ3140">
        <v>0</v>
      </c>
      <c r="CK3140">
        <v>0</v>
      </c>
      <c r="CL3140">
        <v>0</v>
      </c>
      <c r="CM3140">
        <v>0</v>
      </c>
      <c r="CN3140">
        <v>0</v>
      </c>
      <c r="CO3140">
        <v>0</v>
      </c>
      <c r="CP3140">
        <v>102</v>
      </c>
      <c r="CQ3140">
        <v>0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0</v>
      </c>
      <c r="CX3140">
        <v>1</v>
      </c>
      <c r="CY3140">
        <v>0</v>
      </c>
      <c r="CZ3140">
        <v>0</v>
      </c>
      <c r="DA3140">
        <v>0</v>
      </c>
      <c r="DB3140">
        <v>14</v>
      </c>
      <c r="DC3140">
        <v>16</v>
      </c>
      <c r="DD3140">
        <v>2</v>
      </c>
      <c r="DE3140">
        <v>0</v>
      </c>
      <c r="DF3140">
        <v>1</v>
      </c>
      <c r="DG3140">
        <v>0</v>
      </c>
    </row>
    <row r="3141" spans="1:111" x14ac:dyDescent="0.25">
      <c r="A3141" t="s">
        <v>6714</v>
      </c>
      <c r="B3141">
        <v>48641</v>
      </c>
      <c r="C3141">
        <v>60</v>
      </c>
      <c r="D3141">
        <v>1</v>
      </c>
      <c r="E3141">
        <v>0</v>
      </c>
      <c r="F3141">
        <v>2023</v>
      </c>
      <c r="G3141" t="s">
        <v>112</v>
      </c>
      <c r="H3141" t="s">
        <v>487</v>
      </c>
      <c r="I3141" t="s">
        <v>4867</v>
      </c>
      <c r="J3141" t="s">
        <v>3205</v>
      </c>
      <c r="L3141">
        <v>64</v>
      </c>
      <c r="M3141">
        <v>11</v>
      </c>
      <c r="N3141">
        <v>9</v>
      </c>
      <c r="O3141">
        <v>1990</v>
      </c>
      <c r="P3141">
        <v>1</v>
      </c>
      <c r="Q3141">
        <v>1</v>
      </c>
      <c r="R3141">
        <v>1</v>
      </c>
      <c r="S3141">
        <v>12</v>
      </c>
      <c r="T3141">
        <v>24</v>
      </c>
      <c r="U3141">
        <v>23</v>
      </c>
      <c r="V3141">
        <v>4</v>
      </c>
      <c r="W3141">
        <v>15</v>
      </c>
      <c r="X3141">
        <v>17</v>
      </c>
      <c r="Y3141">
        <v>30</v>
      </c>
      <c r="Z3141">
        <v>24</v>
      </c>
      <c r="AA3141">
        <v>23</v>
      </c>
      <c r="AB3141">
        <v>4</v>
      </c>
      <c r="AC3141">
        <v>15</v>
      </c>
      <c r="AD3141">
        <v>17</v>
      </c>
      <c r="AE3141">
        <v>30</v>
      </c>
      <c r="AF3141">
        <v>24</v>
      </c>
      <c r="AG3141">
        <v>23</v>
      </c>
      <c r="AH3141">
        <v>4</v>
      </c>
      <c r="AI3141">
        <v>15</v>
      </c>
      <c r="AJ3141">
        <v>17</v>
      </c>
      <c r="AK3141">
        <v>30</v>
      </c>
      <c r="AL3141">
        <v>0</v>
      </c>
      <c r="AM3141">
        <v>0</v>
      </c>
      <c r="AN3141">
        <v>0</v>
      </c>
      <c r="AO3141">
        <v>21</v>
      </c>
      <c r="AP3141">
        <v>17</v>
      </c>
      <c r="AQ3141">
        <v>25</v>
      </c>
      <c r="AR3141">
        <v>44</v>
      </c>
      <c r="AS3141">
        <v>36</v>
      </c>
      <c r="AT3141">
        <v>69</v>
      </c>
      <c r="AU3141">
        <v>52</v>
      </c>
      <c r="AV3141">
        <v>59</v>
      </c>
      <c r="AW3141">
        <v>54</v>
      </c>
      <c r="AX3141">
        <v>53</v>
      </c>
      <c r="AY3141">
        <v>63</v>
      </c>
      <c r="AZ3141">
        <v>47</v>
      </c>
      <c r="BA3141">
        <v>56</v>
      </c>
      <c r="BB3141">
        <v>49</v>
      </c>
      <c r="BC3141">
        <v>49</v>
      </c>
      <c r="BD3141">
        <v>73</v>
      </c>
      <c r="BE3141">
        <v>56</v>
      </c>
      <c r="BF3141">
        <v>61</v>
      </c>
      <c r="BG3141">
        <v>58</v>
      </c>
      <c r="BH3141">
        <v>57</v>
      </c>
      <c r="BI3141">
        <v>67</v>
      </c>
      <c r="BJ3141">
        <v>42</v>
      </c>
      <c r="BK3141">
        <v>0</v>
      </c>
      <c r="BL3141">
        <v>0</v>
      </c>
      <c r="BM3141">
        <v>63</v>
      </c>
      <c r="BN3141">
        <v>61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17</v>
      </c>
      <c r="BV3141">
        <v>66</v>
      </c>
      <c r="BW3141">
        <v>2</v>
      </c>
      <c r="BX3141" t="s">
        <v>251</v>
      </c>
      <c r="BY3141">
        <v>3</v>
      </c>
      <c r="BZ3141">
        <v>188</v>
      </c>
      <c r="CA3141">
        <v>15</v>
      </c>
      <c r="CB3141">
        <v>20</v>
      </c>
      <c r="CC3141">
        <v>59</v>
      </c>
      <c r="CD3141">
        <v>25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49</v>
      </c>
      <c r="CK3141">
        <v>0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1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0</v>
      </c>
      <c r="DA3141">
        <v>0</v>
      </c>
      <c r="DB3141">
        <v>32</v>
      </c>
      <c r="DC3141">
        <v>29</v>
      </c>
      <c r="DD3141">
        <v>0</v>
      </c>
      <c r="DE3141">
        <v>1</v>
      </c>
      <c r="DF3141">
        <v>2</v>
      </c>
      <c r="DG3141">
        <v>0</v>
      </c>
    </row>
    <row r="3142" spans="1:111" x14ac:dyDescent="0.25">
      <c r="A3142" t="s">
        <v>4868</v>
      </c>
      <c r="B3142">
        <v>53565</v>
      </c>
      <c r="C3142">
        <v>45</v>
      </c>
      <c r="D3142">
        <v>3</v>
      </c>
      <c r="E3142">
        <v>0</v>
      </c>
      <c r="F3142">
        <v>1906</v>
      </c>
      <c r="G3142" t="s">
        <v>112</v>
      </c>
      <c r="H3142" t="s">
        <v>153</v>
      </c>
      <c r="I3142" t="s">
        <v>4869</v>
      </c>
      <c r="J3142" t="s">
        <v>293</v>
      </c>
      <c r="K3142" t="s">
        <v>4870</v>
      </c>
      <c r="L3142">
        <v>63</v>
      </c>
      <c r="M3142">
        <v>20</v>
      </c>
      <c r="N3142">
        <v>3</v>
      </c>
      <c r="O3142">
        <v>1882</v>
      </c>
      <c r="P3142">
        <v>2</v>
      </c>
      <c r="Q3142">
        <v>2</v>
      </c>
      <c r="R3142">
        <v>8</v>
      </c>
      <c r="S3142">
        <v>0</v>
      </c>
      <c r="T3142">
        <v>45</v>
      </c>
      <c r="U3142">
        <v>36</v>
      </c>
      <c r="V3142">
        <v>52</v>
      </c>
      <c r="W3142">
        <v>105</v>
      </c>
      <c r="X3142">
        <v>45</v>
      </c>
      <c r="Y3142">
        <v>43</v>
      </c>
      <c r="Z3142">
        <v>43</v>
      </c>
      <c r="AA3142">
        <v>34</v>
      </c>
      <c r="AB3142">
        <v>49</v>
      </c>
      <c r="AC3142">
        <v>99</v>
      </c>
      <c r="AD3142">
        <v>44</v>
      </c>
      <c r="AE3142">
        <v>42</v>
      </c>
      <c r="AF3142">
        <v>45</v>
      </c>
      <c r="AG3142">
        <v>37</v>
      </c>
      <c r="AH3142">
        <v>53</v>
      </c>
      <c r="AI3142">
        <v>107</v>
      </c>
      <c r="AJ3142">
        <v>45</v>
      </c>
      <c r="AK3142">
        <v>43</v>
      </c>
      <c r="AL3142">
        <v>2</v>
      </c>
      <c r="AM3142">
        <v>0</v>
      </c>
      <c r="AN3142">
        <v>2</v>
      </c>
      <c r="AO3142">
        <v>75</v>
      </c>
      <c r="AP3142">
        <v>79</v>
      </c>
      <c r="AQ3142">
        <v>81</v>
      </c>
      <c r="AR3142">
        <v>91</v>
      </c>
      <c r="AS3142">
        <v>43</v>
      </c>
      <c r="AT3142">
        <v>2</v>
      </c>
      <c r="AU3142">
        <v>1</v>
      </c>
      <c r="AV3142">
        <v>1</v>
      </c>
      <c r="AW3142">
        <v>15</v>
      </c>
      <c r="AX3142">
        <v>4</v>
      </c>
      <c r="AY3142">
        <v>2</v>
      </c>
      <c r="AZ3142">
        <v>1</v>
      </c>
      <c r="BA3142">
        <v>1</v>
      </c>
      <c r="BB3142">
        <v>16</v>
      </c>
      <c r="BC3142">
        <v>4</v>
      </c>
      <c r="BD3142">
        <v>2</v>
      </c>
      <c r="BE3142">
        <v>1</v>
      </c>
      <c r="BF3142">
        <v>1</v>
      </c>
      <c r="BG3142">
        <v>15</v>
      </c>
      <c r="BH3142">
        <v>4</v>
      </c>
      <c r="BI3142">
        <v>9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64</v>
      </c>
      <c r="BW3142">
        <v>4</v>
      </c>
      <c r="BX3142" t="s">
        <v>122</v>
      </c>
      <c r="BY3142">
        <v>3</v>
      </c>
      <c r="BZ3142">
        <v>178</v>
      </c>
      <c r="CA3142">
        <v>10</v>
      </c>
      <c r="CB3142">
        <v>5</v>
      </c>
      <c r="CC3142">
        <v>7</v>
      </c>
      <c r="CD3142">
        <v>7</v>
      </c>
      <c r="CE3142">
        <v>0</v>
      </c>
      <c r="CF3142">
        <v>0</v>
      </c>
      <c r="CG3142">
        <v>74</v>
      </c>
      <c r="CH3142">
        <v>64</v>
      </c>
      <c r="CI3142">
        <v>59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58</v>
      </c>
      <c r="CR3142">
        <v>42</v>
      </c>
      <c r="CS3142">
        <v>0</v>
      </c>
      <c r="CT3142">
        <v>0</v>
      </c>
      <c r="CU3142">
        <v>0</v>
      </c>
      <c r="CV3142">
        <v>0</v>
      </c>
      <c r="CW3142">
        <v>0</v>
      </c>
      <c r="CX3142">
        <v>0</v>
      </c>
      <c r="CY3142">
        <v>1</v>
      </c>
      <c r="CZ3142">
        <v>1</v>
      </c>
      <c r="DA3142">
        <v>0</v>
      </c>
      <c r="DB3142">
        <v>12</v>
      </c>
      <c r="DC3142">
        <v>11</v>
      </c>
      <c r="DD3142">
        <v>1</v>
      </c>
      <c r="DE3142">
        <v>0</v>
      </c>
      <c r="DF3142">
        <v>1</v>
      </c>
      <c r="DG3142">
        <v>0</v>
      </c>
    </row>
    <row r="3143" spans="1:111" x14ac:dyDescent="0.25">
      <c r="A3143" t="s">
        <v>4871</v>
      </c>
      <c r="B3143">
        <v>48798</v>
      </c>
      <c r="C3143">
        <v>59</v>
      </c>
      <c r="D3143">
        <v>9</v>
      </c>
      <c r="E3143">
        <v>0</v>
      </c>
      <c r="F3143">
        <v>1984</v>
      </c>
      <c r="G3143" t="s">
        <v>112</v>
      </c>
      <c r="H3143" t="s">
        <v>161</v>
      </c>
      <c r="I3143" t="s">
        <v>4872</v>
      </c>
      <c r="J3143" t="s">
        <v>290</v>
      </c>
      <c r="L3143">
        <v>20</v>
      </c>
      <c r="M3143">
        <v>2</v>
      </c>
      <c r="N3143">
        <v>7</v>
      </c>
      <c r="O3143">
        <v>1953</v>
      </c>
      <c r="P3143">
        <v>1</v>
      </c>
      <c r="Q3143">
        <v>1</v>
      </c>
      <c r="R3143">
        <v>8</v>
      </c>
      <c r="S3143">
        <v>0</v>
      </c>
      <c r="T3143">
        <v>67</v>
      </c>
      <c r="U3143">
        <v>57</v>
      </c>
      <c r="V3143">
        <v>100</v>
      </c>
      <c r="W3143">
        <v>23</v>
      </c>
      <c r="X3143">
        <v>40</v>
      </c>
      <c r="Y3143">
        <v>53</v>
      </c>
      <c r="Z3143">
        <v>66</v>
      </c>
      <c r="AA3143">
        <v>53</v>
      </c>
      <c r="AB3143">
        <v>92</v>
      </c>
      <c r="AC3143">
        <v>25</v>
      </c>
      <c r="AD3143">
        <v>43</v>
      </c>
      <c r="AE3143">
        <v>53</v>
      </c>
      <c r="AF3143">
        <v>67</v>
      </c>
      <c r="AG3143">
        <v>58</v>
      </c>
      <c r="AH3143">
        <v>103</v>
      </c>
      <c r="AI3143">
        <v>22</v>
      </c>
      <c r="AJ3143">
        <v>39</v>
      </c>
      <c r="AK3143">
        <v>53</v>
      </c>
      <c r="AL3143">
        <v>2</v>
      </c>
      <c r="AM3143">
        <v>0</v>
      </c>
      <c r="AN3143">
        <v>2</v>
      </c>
      <c r="AO3143">
        <v>20</v>
      </c>
      <c r="AP3143">
        <v>44</v>
      </c>
      <c r="AQ3143">
        <v>67</v>
      </c>
      <c r="AR3143">
        <v>4</v>
      </c>
      <c r="AS3143">
        <v>1</v>
      </c>
      <c r="AT3143">
        <v>2</v>
      </c>
      <c r="AU3143">
        <v>1</v>
      </c>
      <c r="AV3143">
        <v>1</v>
      </c>
      <c r="AW3143">
        <v>17</v>
      </c>
      <c r="AX3143">
        <v>7</v>
      </c>
      <c r="AY3143">
        <v>2</v>
      </c>
      <c r="AZ3143">
        <v>1</v>
      </c>
      <c r="BA3143">
        <v>1</v>
      </c>
      <c r="BB3143">
        <v>16</v>
      </c>
      <c r="BC3143">
        <v>7</v>
      </c>
      <c r="BD3143">
        <v>2</v>
      </c>
      <c r="BE3143">
        <v>1</v>
      </c>
      <c r="BF3143">
        <v>1</v>
      </c>
      <c r="BG3143">
        <v>17</v>
      </c>
      <c r="BH3143">
        <v>7</v>
      </c>
      <c r="BI3143">
        <v>9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53</v>
      </c>
      <c r="BW3143">
        <v>4</v>
      </c>
      <c r="BX3143" t="s">
        <v>122</v>
      </c>
      <c r="BY3143">
        <v>4</v>
      </c>
      <c r="BZ3143">
        <v>185</v>
      </c>
      <c r="CA3143">
        <v>6</v>
      </c>
      <c r="CB3143">
        <v>2</v>
      </c>
      <c r="CC3143">
        <v>5</v>
      </c>
      <c r="CD3143">
        <v>10</v>
      </c>
      <c r="CE3143">
        <v>0</v>
      </c>
      <c r="CF3143">
        <v>0</v>
      </c>
      <c r="CG3143">
        <v>72</v>
      </c>
      <c r="CH3143">
        <v>52</v>
      </c>
      <c r="CI3143">
        <v>52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53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0</v>
      </c>
      <c r="CX3143">
        <v>1</v>
      </c>
      <c r="CY3143">
        <v>1</v>
      </c>
      <c r="CZ3143">
        <v>1</v>
      </c>
      <c r="DA3143">
        <v>0</v>
      </c>
      <c r="DB3143">
        <v>12</v>
      </c>
      <c r="DC3143">
        <v>13</v>
      </c>
      <c r="DD3143">
        <v>5</v>
      </c>
      <c r="DE3143">
        <v>0</v>
      </c>
      <c r="DF3143">
        <v>1</v>
      </c>
      <c r="DG3143">
        <v>0</v>
      </c>
    </row>
    <row r="3144" spans="1:111" x14ac:dyDescent="0.25">
      <c r="A3144" t="s">
        <v>6715</v>
      </c>
      <c r="B3144">
        <v>48520</v>
      </c>
      <c r="C3144">
        <v>73</v>
      </c>
      <c r="D3144">
        <v>1</v>
      </c>
      <c r="E3144">
        <v>0</v>
      </c>
      <c r="F3144">
        <v>2023</v>
      </c>
      <c r="G3144" t="s">
        <v>112</v>
      </c>
      <c r="H3144" t="s">
        <v>123</v>
      </c>
      <c r="I3144" t="s">
        <v>4873</v>
      </c>
      <c r="J3144" t="s">
        <v>2217</v>
      </c>
      <c r="L3144">
        <v>8</v>
      </c>
      <c r="M3144">
        <v>27</v>
      </c>
      <c r="N3144">
        <v>2</v>
      </c>
      <c r="O3144">
        <v>2000</v>
      </c>
      <c r="P3144">
        <v>1</v>
      </c>
      <c r="Q3144">
        <v>1</v>
      </c>
      <c r="R3144">
        <v>6</v>
      </c>
      <c r="S3144">
        <v>0</v>
      </c>
      <c r="T3144">
        <v>65</v>
      </c>
      <c r="U3144">
        <v>54</v>
      </c>
      <c r="V3144">
        <v>64</v>
      </c>
      <c r="W3144">
        <v>56</v>
      </c>
      <c r="X3144">
        <v>48</v>
      </c>
      <c r="Y3144">
        <v>63</v>
      </c>
      <c r="Z3144">
        <v>68</v>
      </c>
      <c r="AA3144">
        <v>56</v>
      </c>
      <c r="AB3144">
        <v>65</v>
      </c>
      <c r="AC3144">
        <v>59</v>
      </c>
      <c r="AD3144">
        <v>50</v>
      </c>
      <c r="AE3144">
        <v>65</v>
      </c>
      <c r="AF3144">
        <v>64</v>
      </c>
      <c r="AG3144">
        <v>53</v>
      </c>
      <c r="AH3144">
        <v>64</v>
      </c>
      <c r="AI3144">
        <v>55</v>
      </c>
      <c r="AJ3144">
        <v>47</v>
      </c>
      <c r="AK3144">
        <v>63</v>
      </c>
      <c r="AL3144">
        <v>2</v>
      </c>
      <c r="AM3144">
        <v>1</v>
      </c>
      <c r="AN3144">
        <v>0</v>
      </c>
      <c r="AO3144">
        <v>42</v>
      </c>
      <c r="AP3144">
        <v>60</v>
      </c>
      <c r="AQ3144">
        <v>56</v>
      </c>
      <c r="AR3144">
        <v>51</v>
      </c>
      <c r="AS3144">
        <v>32</v>
      </c>
      <c r="AT3144">
        <v>1</v>
      </c>
      <c r="AU3144">
        <v>1</v>
      </c>
      <c r="AV3144">
        <v>1</v>
      </c>
      <c r="AW3144">
        <v>1</v>
      </c>
      <c r="AX3144">
        <v>1</v>
      </c>
      <c r="AY3144">
        <v>1</v>
      </c>
      <c r="AZ3144">
        <v>1</v>
      </c>
      <c r="BA3144">
        <v>1</v>
      </c>
      <c r="BB3144">
        <v>1</v>
      </c>
      <c r="BC3144">
        <v>1</v>
      </c>
      <c r="BD3144">
        <v>1</v>
      </c>
      <c r="BE3144">
        <v>1</v>
      </c>
      <c r="BF3144">
        <v>1</v>
      </c>
      <c r="BG3144">
        <v>1</v>
      </c>
      <c r="BH3144">
        <v>1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1</v>
      </c>
      <c r="BV3144">
        <v>0</v>
      </c>
      <c r="BW3144">
        <v>4</v>
      </c>
      <c r="BX3144" t="s">
        <v>116</v>
      </c>
      <c r="BY3144">
        <v>4</v>
      </c>
      <c r="BZ3144">
        <v>185</v>
      </c>
      <c r="CA3144">
        <v>83</v>
      </c>
      <c r="CB3144">
        <v>74</v>
      </c>
      <c r="CC3144">
        <v>86</v>
      </c>
      <c r="CD3144">
        <v>77</v>
      </c>
      <c r="CE3144">
        <v>4</v>
      </c>
      <c r="CF3144">
        <v>1</v>
      </c>
      <c r="CG3144">
        <v>62</v>
      </c>
      <c r="CH3144">
        <v>59</v>
      </c>
      <c r="CI3144">
        <v>59</v>
      </c>
      <c r="CJ3144">
        <v>0</v>
      </c>
      <c r="CK3144">
        <v>0</v>
      </c>
      <c r="CL3144">
        <v>43</v>
      </c>
      <c r="CM3144">
        <v>26</v>
      </c>
      <c r="CN3144">
        <v>44</v>
      </c>
      <c r="CO3144">
        <v>78</v>
      </c>
      <c r="CP3144">
        <v>0</v>
      </c>
      <c r="CQ3144">
        <v>0</v>
      </c>
      <c r="CR3144">
        <v>34</v>
      </c>
      <c r="CS3144">
        <v>0</v>
      </c>
      <c r="CT3144">
        <v>1</v>
      </c>
      <c r="CU3144">
        <v>1</v>
      </c>
      <c r="CV3144">
        <v>1</v>
      </c>
      <c r="CW3144">
        <v>1</v>
      </c>
      <c r="CX3144">
        <v>1</v>
      </c>
      <c r="CY3144">
        <v>1</v>
      </c>
      <c r="CZ3144">
        <v>1</v>
      </c>
      <c r="DA3144">
        <v>101</v>
      </c>
      <c r="DB3144">
        <v>144</v>
      </c>
      <c r="DC3144">
        <v>158</v>
      </c>
      <c r="DD3144">
        <v>0</v>
      </c>
      <c r="DE3144">
        <v>2</v>
      </c>
      <c r="DF3144">
        <v>5</v>
      </c>
      <c r="DG3144">
        <v>0</v>
      </c>
    </row>
    <row r="3145" spans="1:111" x14ac:dyDescent="0.25">
      <c r="A3145" t="s">
        <v>6716</v>
      </c>
      <c r="B3145">
        <v>47941</v>
      </c>
      <c r="C3145">
        <v>100</v>
      </c>
      <c r="D3145">
        <v>1</v>
      </c>
      <c r="E3145">
        <v>0</v>
      </c>
      <c r="F3145">
        <v>2023</v>
      </c>
      <c r="G3145" t="s">
        <v>112</v>
      </c>
      <c r="H3145" t="s">
        <v>209</v>
      </c>
      <c r="I3145" t="s">
        <v>4874</v>
      </c>
      <c r="J3145" t="s">
        <v>1392</v>
      </c>
      <c r="K3145" t="s">
        <v>4875</v>
      </c>
      <c r="L3145">
        <v>28</v>
      </c>
      <c r="M3145">
        <v>16</v>
      </c>
      <c r="N3145">
        <v>4</v>
      </c>
      <c r="O3145">
        <v>1991</v>
      </c>
      <c r="P3145">
        <v>1</v>
      </c>
      <c r="Q3145">
        <v>1</v>
      </c>
      <c r="R3145">
        <v>5</v>
      </c>
      <c r="S3145">
        <v>0</v>
      </c>
      <c r="T3145">
        <v>77</v>
      </c>
      <c r="U3145">
        <v>63</v>
      </c>
      <c r="V3145">
        <v>85</v>
      </c>
      <c r="W3145">
        <v>56</v>
      </c>
      <c r="X3145">
        <v>74</v>
      </c>
      <c r="Y3145">
        <v>56</v>
      </c>
      <c r="Z3145">
        <v>85</v>
      </c>
      <c r="AA3145">
        <v>62</v>
      </c>
      <c r="AB3145">
        <v>93</v>
      </c>
      <c r="AC3145">
        <v>61</v>
      </c>
      <c r="AD3145">
        <v>77</v>
      </c>
      <c r="AE3145">
        <v>60</v>
      </c>
      <c r="AF3145">
        <v>75</v>
      </c>
      <c r="AG3145">
        <v>64</v>
      </c>
      <c r="AH3145">
        <v>82</v>
      </c>
      <c r="AI3145">
        <v>54</v>
      </c>
      <c r="AJ3145">
        <v>73</v>
      </c>
      <c r="AK3145">
        <v>55</v>
      </c>
      <c r="AL3145">
        <v>3</v>
      </c>
      <c r="AM3145">
        <v>2</v>
      </c>
      <c r="AN3145">
        <v>2</v>
      </c>
      <c r="AO3145">
        <v>37</v>
      </c>
      <c r="AP3145">
        <v>23</v>
      </c>
      <c r="AQ3145">
        <v>39</v>
      </c>
      <c r="AR3145">
        <v>26</v>
      </c>
      <c r="AS3145">
        <v>21</v>
      </c>
      <c r="AT3145">
        <v>1</v>
      </c>
      <c r="AU3145">
        <v>1</v>
      </c>
      <c r="AV3145">
        <v>1</v>
      </c>
      <c r="AW3145">
        <v>1</v>
      </c>
      <c r="AX3145">
        <v>1</v>
      </c>
      <c r="AY3145">
        <v>1</v>
      </c>
      <c r="AZ3145">
        <v>1</v>
      </c>
      <c r="BA3145">
        <v>1</v>
      </c>
      <c r="BB3145">
        <v>1</v>
      </c>
      <c r="BC3145">
        <v>1</v>
      </c>
      <c r="BD3145">
        <v>1</v>
      </c>
      <c r="BE3145">
        <v>1</v>
      </c>
      <c r="BF3145">
        <v>1</v>
      </c>
      <c r="BG3145">
        <v>1</v>
      </c>
      <c r="BH3145">
        <v>1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3</v>
      </c>
      <c r="BV3145">
        <v>0</v>
      </c>
      <c r="BW3145">
        <v>4</v>
      </c>
      <c r="BX3145" t="s">
        <v>124</v>
      </c>
      <c r="BY3145">
        <v>4</v>
      </c>
      <c r="BZ3145">
        <v>188</v>
      </c>
      <c r="CA3145">
        <v>85</v>
      </c>
      <c r="CB3145">
        <v>81</v>
      </c>
      <c r="CC3145">
        <v>95</v>
      </c>
      <c r="CD3145">
        <v>45</v>
      </c>
      <c r="CE3145">
        <v>0</v>
      </c>
      <c r="CF3145">
        <v>0</v>
      </c>
      <c r="CG3145">
        <v>52</v>
      </c>
      <c r="CH3145">
        <v>64</v>
      </c>
      <c r="CI3145">
        <v>84</v>
      </c>
      <c r="CJ3145">
        <v>0</v>
      </c>
      <c r="CK3145">
        <v>0</v>
      </c>
      <c r="CL3145">
        <v>0</v>
      </c>
      <c r="CM3145">
        <v>0</v>
      </c>
      <c r="CN3145">
        <v>94</v>
      </c>
      <c r="CO3145">
        <v>0</v>
      </c>
      <c r="CP3145">
        <v>0</v>
      </c>
      <c r="CQ3145">
        <v>0</v>
      </c>
      <c r="CR3145">
        <v>0</v>
      </c>
      <c r="CS3145">
        <v>0</v>
      </c>
      <c r="CT3145">
        <v>1</v>
      </c>
      <c r="CU3145">
        <v>1</v>
      </c>
      <c r="CV3145">
        <v>1</v>
      </c>
      <c r="CW3145">
        <v>1</v>
      </c>
      <c r="CX3145">
        <v>1</v>
      </c>
      <c r="CY3145">
        <v>1</v>
      </c>
      <c r="CZ3145">
        <v>1</v>
      </c>
      <c r="DA3145">
        <v>21000</v>
      </c>
      <c r="DB3145">
        <v>0</v>
      </c>
      <c r="DC3145">
        <v>22379</v>
      </c>
      <c r="DD3145">
        <v>0</v>
      </c>
      <c r="DE3145">
        <v>5</v>
      </c>
      <c r="DF3145">
        <v>150</v>
      </c>
      <c r="DG3145">
        <v>0</v>
      </c>
    </row>
    <row r="3146" spans="1:111" x14ac:dyDescent="0.25">
      <c r="A3146" t="s">
        <v>4876</v>
      </c>
      <c r="B3146">
        <v>54255</v>
      </c>
      <c r="C3146">
        <v>94</v>
      </c>
      <c r="D3146">
        <v>10</v>
      </c>
      <c r="E3146">
        <v>30</v>
      </c>
      <c r="F3146">
        <v>2018</v>
      </c>
      <c r="G3146" t="s">
        <v>112</v>
      </c>
      <c r="H3146" t="s">
        <v>575</v>
      </c>
      <c r="I3146" t="s">
        <v>4874</v>
      </c>
      <c r="J3146" t="s">
        <v>1392</v>
      </c>
      <c r="K3146" t="s">
        <v>4875</v>
      </c>
      <c r="L3146">
        <v>28</v>
      </c>
      <c r="M3146">
        <v>16</v>
      </c>
      <c r="N3146">
        <v>4</v>
      </c>
      <c r="O3146">
        <v>1991</v>
      </c>
      <c r="P3146">
        <v>1</v>
      </c>
      <c r="Q3146">
        <v>1</v>
      </c>
      <c r="R3146">
        <v>5</v>
      </c>
      <c r="S3146">
        <v>0</v>
      </c>
      <c r="T3146">
        <v>79</v>
      </c>
      <c r="U3146">
        <v>67</v>
      </c>
      <c r="V3146">
        <v>81</v>
      </c>
      <c r="W3146">
        <v>70</v>
      </c>
      <c r="X3146">
        <v>65</v>
      </c>
      <c r="Y3146">
        <v>64</v>
      </c>
      <c r="Z3146">
        <v>94</v>
      </c>
      <c r="AA3146">
        <v>85</v>
      </c>
      <c r="AB3146">
        <v>86</v>
      </c>
      <c r="AC3146">
        <v>76</v>
      </c>
      <c r="AD3146">
        <v>69</v>
      </c>
      <c r="AE3146">
        <v>79</v>
      </c>
      <c r="AF3146">
        <v>74</v>
      </c>
      <c r="AG3146">
        <v>62</v>
      </c>
      <c r="AH3146">
        <v>79</v>
      </c>
      <c r="AI3146">
        <v>68</v>
      </c>
      <c r="AJ3146">
        <v>64</v>
      </c>
      <c r="AK3146">
        <v>59</v>
      </c>
      <c r="AL3146">
        <v>3</v>
      </c>
      <c r="AM3146">
        <v>0</v>
      </c>
      <c r="AN3146">
        <v>2</v>
      </c>
      <c r="AO3146">
        <v>18</v>
      </c>
      <c r="AP3146">
        <v>12</v>
      </c>
      <c r="AQ3146">
        <v>48</v>
      </c>
      <c r="AR3146">
        <v>5</v>
      </c>
      <c r="AS3146">
        <v>9</v>
      </c>
      <c r="AT3146">
        <v>2</v>
      </c>
      <c r="AU3146">
        <v>1</v>
      </c>
      <c r="AV3146">
        <v>1</v>
      </c>
      <c r="AW3146">
        <v>17</v>
      </c>
      <c r="AX3146">
        <v>7</v>
      </c>
      <c r="AY3146">
        <v>2</v>
      </c>
      <c r="AZ3146">
        <v>1</v>
      </c>
      <c r="BA3146">
        <v>1</v>
      </c>
      <c r="BB3146">
        <v>16</v>
      </c>
      <c r="BC3146">
        <v>7</v>
      </c>
      <c r="BD3146">
        <v>2</v>
      </c>
      <c r="BE3146">
        <v>1</v>
      </c>
      <c r="BF3146">
        <v>1</v>
      </c>
      <c r="BG3146">
        <v>17</v>
      </c>
      <c r="BH3146">
        <v>7</v>
      </c>
      <c r="BI3146">
        <v>9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70</v>
      </c>
      <c r="BW3146">
        <v>4</v>
      </c>
      <c r="BX3146" t="s">
        <v>122</v>
      </c>
      <c r="BY3146">
        <v>4</v>
      </c>
      <c r="BZ3146">
        <v>188</v>
      </c>
      <c r="CA3146">
        <v>89</v>
      </c>
      <c r="CB3146">
        <v>66</v>
      </c>
      <c r="CC3146">
        <v>85</v>
      </c>
      <c r="CD3146">
        <v>82</v>
      </c>
      <c r="CE3146">
        <v>0</v>
      </c>
      <c r="CF3146">
        <v>0</v>
      </c>
      <c r="CG3146">
        <v>10</v>
      </c>
      <c r="CH3146">
        <v>5</v>
      </c>
      <c r="CI3146">
        <v>4</v>
      </c>
      <c r="CJ3146">
        <v>0</v>
      </c>
      <c r="CK3146">
        <v>0</v>
      </c>
      <c r="CL3146">
        <v>0</v>
      </c>
      <c r="CM3146">
        <v>0</v>
      </c>
      <c r="CN3146">
        <v>89</v>
      </c>
      <c r="CO3146">
        <v>0</v>
      </c>
      <c r="CP3146">
        <v>0</v>
      </c>
      <c r="CQ3146">
        <v>0</v>
      </c>
      <c r="CR3146">
        <v>0</v>
      </c>
      <c r="CS3146">
        <v>0</v>
      </c>
      <c r="CT3146">
        <v>0</v>
      </c>
      <c r="CU3146">
        <v>0</v>
      </c>
      <c r="CV3146">
        <v>1</v>
      </c>
      <c r="CW3146">
        <v>0</v>
      </c>
      <c r="CX3146">
        <v>0</v>
      </c>
      <c r="CY3146">
        <v>0</v>
      </c>
      <c r="CZ3146">
        <v>0</v>
      </c>
      <c r="DA3146">
        <v>12000</v>
      </c>
      <c r="DB3146">
        <v>0</v>
      </c>
      <c r="DC3146">
        <v>16731</v>
      </c>
      <c r="DD3146">
        <v>7</v>
      </c>
      <c r="DE3146">
        <v>4</v>
      </c>
      <c r="DF3146">
        <v>50</v>
      </c>
      <c r="DG3146">
        <v>0</v>
      </c>
    </row>
    <row r="3147" spans="1:111" x14ac:dyDescent="0.25">
      <c r="A3147" t="s">
        <v>6717</v>
      </c>
      <c r="B3147">
        <v>48243</v>
      </c>
      <c r="C3147">
        <v>81</v>
      </c>
      <c r="D3147">
        <v>1</v>
      </c>
      <c r="E3147">
        <v>0</v>
      </c>
      <c r="F3147">
        <v>2023</v>
      </c>
      <c r="G3147" t="s">
        <v>112</v>
      </c>
      <c r="H3147" t="s">
        <v>205</v>
      </c>
      <c r="I3147" t="s">
        <v>4877</v>
      </c>
      <c r="J3147" t="s">
        <v>1982</v>
      </c>
      <c r="K3147" t="s">
        <v>1439</v>
      </c>
      <c r="L3147">
        <v>11</v>
      </c>
      <c r="M3147">
        <v>4</v>
      </c>
      <c r="N3147">
        <v>8</v>
      </c>
      <c r="O3147">
        <v>1994</v>
      </c>
      <c r="P3147">
        <v>1</v>
      </c>
      <c r="Q3147">
        <v>1</v>
      </c>
      <c r="R3147">
        <v>6</v>
      </c>
      <c r="S3147">
        <v>0</v>
      </c>
      <c r="T3147">
        <v>67</v>
      </c>
      <c r="U3147">
        <v>51</v>
      </c>
      <c r="V3147">
        <v>66</v>
      </c>
      <c r="W3147">
        <v>57</v>
      </c>
      <c r="X3147">
        <v>60</v>
      </c>
      <c r="Y3147">
        <v>58</v>
      </c>
      <c r="Z3147">
        <v>69</v>
      </c>
      <c r="AA3147">
        <v>55</v>
      </c>
      <c r="AB3147">
        <v>68</v>
      </c>
      <c r="AC3147">
        <v>67</v>
      </c>
      <c r="AD3147">
        <v>61</v>
      </c>
      <c r="AE3147">
        <v>60</v>
      </c>
      <c r="AF3147">
        <v>66</v>
      </c>
      <c r="AG3147">
        <v>50</v>
      </c>
      <c r="AH3147">
        <v>65</v>
      </c>
      <c r="AI3147">
        <v>54</v>
      </c>
      <c r="AJ3147">
        <v>59</v>
      </c>
      <c r="AK3147">
        <v>58</v>
      </c>
      <c r="AL3147">
        <v>0</v>
      </c>
      <c r="AM3147">
        <v>0</v>
      </c>
      <c r="AN3147">
        <v>2</v>
      </c>
      <c r="AO3147">
        <v>35</v>
      </c>
      <c r="AP3147">
        <v>67</v>
      </c>
      <c r="AQ3147">
        <v>71</v>
      </c>
      <c r="AR3147">
        <v>56</v>
      </c>
      <c r="AS3147">
        <v>34</v>
      </c>
      <c r="AT3147">
        <v>1</v>
      </c>
      <c r="AU3147">
        <v>1</v>
      </c>
      <c r="AV3147">
        <v>7</v>
      </c>
      <c r="AW3147">
        <v>1</v>
      </c>
      <c r="AX3147">
        <v>1</v>
      </c>
      <c r="AY3147">
        <v>1</v>
      </c>
      <c r="AZ3147">
        <v>1</v>
      </c>
      <c r="BA3147">
        <v>7</v>
      </c>
      <c r="BB3147">
        <v>1</v>
      </c>
      <c r="BC3147">
        <v>1</v>
      </c>
      <c r="BD3147">
        <v>1</v>
      </c>
      <c r="BE3147">
        <v>1</v>
      </c>
      <c r="BF3147">
        <v>7</v>
      </c>
      <c r="BG3147">
        <v>1</v>
      </c>
      <c r="BH3147">
        <v>1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1</v>
      </c>
      <c r="BV3147">
        <v>0</v>
      </c>
      <c r="BW3147">
        <v>3</v>
      </c>
      <c r="BX3147" t="s">
        <v>212</v>
      </c>
      <c r="BY3147">
        <v>3</v>
      </c>
      <c r="BZ3147">
        <v>183</v>
      </c>
      <c r="CA3147">
        <v>74</v>
      </c>
      <c r="CB3147">
        <v>67</v>
      </c>
      <c r="CC3147">
        <v>81</v>
      </c>
      <c r="CD3147">
        <v>74</v>
      </c>
      <c r="CE3147">
        <v>0</v>
      </c>
      <c r="CF3147">
        <v>0</v>
      </c>
      <c r="CG3147">
        <v>60</v>
      </c>
      <c r="CH3147">
        <v>53</v>
      </c>
      <c r="CI3147">
        <v>68</v>
      </c>
      <c r="CJ3147">
        <v>0</v>
      </c>
      <c r="CK3147">
        <v>0</v>
      </c>
      <c r="CL3147">
        <v>0</v>
      </c>
      <c r="CM3147">
        <v>81</v>
      </c>
      <c r="CN3147">
        <v>29</v>
      </c>
      <c r="CO3147">
        <v>65</v>
      </c>
      <c r="CP3147">
        <v>27</v>
      </c>
      <c r="CQ3147">
        <v>0</v>
      </c>
      <c r="CR3147">
        <v>0</v>
      </c>
      <c r="CS3147">
        <v>0</v>
      </c>
      <c r="CT3147">
        <v>1</v>
      </c>
      <c r="CU3147">
        <v>1</v>
      </c>
      <c r="CV3147">
        <v>1</v>
      </c>
      <c r="CW3147">
        <v>1</v>
      </c>
      <c r="CX3147">
        <v>1</v>
      </c>
      <c r="CY3147">
        <v>1</v>
      </c>
      <c r="CZ3147">
        <v>1</v>
      </c>
      <c r="DA3147">
        <v>0</v>
      </c>
      <c r="DB3147">
        <v>1025</v>
      </c>
      <c r="DC3147">
        <v>1064</v>
      </c>
      <c r="DD3147">
        <v>0</v>
      </c>
      <c r="DE3147">
        <v>3</v>
      </c>
      <c r="DF3147">
        <v>10</v>
      </c>
      <c r="DG3147">
        <v>0</v>
      </c>
    </row>
    <row r="3148" spans="1:111" x14ac:dyDescent="0.25">
      <c r="A3148" t="s">
        <v>7051</v>
      </c>
      <c r="B3148">
        <v>53689</v>
      </c>
      <c r="C3148">
        <v>50</v>
      </c>
      <c r="D3148">
        <v>3</v>
      </c>
      <c r="E3148">
        <v>0</v>
      </c>
      <c r="F3148">
        <v>1924</v>
      </c>
      <c r="G3148" t="s">
        <v>112</v>
      </c>
      <c r="H3148" t="s">
        <v>157</v>
      </c>
      <c r="I3148" t="s">
        <v>7052</v>
      </c>
      <c r="J3148" t="s">
        <v>7053</v>
      </c>
      <c r="K3148" t="s">
        <v>3540</v>
      </c>
      <c r="L3148">
        <v>60</v>
      </c>
      <c r="M3148">
        <v>14</v>
      </c>
      <c r="N3148">
        <v>12</v>
      </c>
      <c r="O3148">
        <v>1897</v>
      </c>
      <c r="P3148">
        <v>2</v>
      </c>
      <c r="Q3148">
        <v>2</v>
      </c>
      <c r="R3148">
        <v>8</v>
      </c>
      <c r="S3148">
        <v>0</v>
      </c>
      <c r="T3148">
        <v>61</v>
      </c>
      <c r="U3148">
        <v>38</v>
      </c>
      <c r="V3148">
        <v>5</v>
      </c>
      <c r="W3148">
        <v>93</v>
      </c>
      <c r="X3148">
        <v>45</v>
      </c>
      <c r="Y3148">
        <v>79</v>
      </c>
      <c r="Z3148">
        <v>56</v>
      </c>
      <c r="AA3148">
        <v>35</v>
      </c>
      <c r="AB3148">
        <v>5</v>
      </c>
      <c r="AC3148">
        <v>85</v>
      </c>
      <c r="AD3148">
        <v>42</v>
      </c>
      <c r="AE3148">
        <v>76</v>
      </c>
      <c r="AF3148">
        <v>62</v>
      </c>
      <c r="AG3148">
        <v>39</v>
      </c>
      <c r="AH3148">
        <v>5</v>
      </c>
      <c r="AI3148">
        <v>96</v>
      </c>
      <c r="AJ3148">
        <v>45</v>
      </c>
      <c r="AK3148">
        <v>80</v>
      </c>
      <c r="AL3148">
        <v>0</v>
      </c>
      <c r="AM3148">
        <v>0</v>
      </c>
      <c r="AN3148">
        <v>1</v>
      </c>
      <c r="AO3148">
        <v>71</v>
      </c>
      <c r="AP3148">
        <v>72</v>
      </c>
      <c r="AQ3148">
        <v>83</v>
      </c>
      <c r="AR3148">
        <v>77</v>
      </c>
      <c r="AS3148">
        <v>46</v>
      </c>
      <c r="AT3148">
        <v>2</v>
      </c>
      <c r="AU3148">
        <v>1</v>
      </c>
      <c r="AV3148">
        <v>1</v>
      </c>
      <c r="AW3148">
        <v>16</v>
      </c>
      <c r="AX3148">
        <v>4</v>
      </c>
      <c r="AY3148">
        <v>2</v>
      </c>
      <c r="AZ3148">
        <v>1</v>
      </c>
      <c r="BA3148">
        <v>1</v>
      </c>
      <c r="BB3148">
        <v>18</v>
      </c>
      <c r="BC3148">
        <v>4</v>
      </c>
      <c r="BD3148">
        <v>2</v>
      </c>
      <c r="BE3148">
        <v>1</v>
      </c>
      <c r="BF3148">
        <v>1</v>
      </c>
      <c r="BG3148">
        <v>16</v>
      </c>
      <c r="BH3148">
        <v>4</v>
      </c>
      <c r="BI3148">
        <v>9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63</v>
      </c>
      <c r="BW3148">
        <v>4</v>
      </c>
      <c r="BX3148" t="s">
        <v>122</v>
      </c>
      <c r="BY3148">
        <v>3</v>
      </c>
      <c r="BZ3148">
        <v>173</v>
      </c>
      <c r="CA3148">
        <v>1</v>
      </c>
      <c r="CB3148">
        <v>1</v>
      </c>
      <c r="CC3148">
        <v>1</v>
      </c>
      <c r="CD3148">
        <v>3</v>
      </c>
      <c r="CE3148">
        <v>0</v>
      </c>
      <c r="CF3148">
        <v>0</v>
      </c>
      <c r="CG3148">
        <v>76</v>
      </c>
      <c r="CH3148">
        <v>49</v>
      </c>
      <c r="CI3148">
        <v>64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6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0</v>
      </c>
      <c r="CY3148">
        <v>1</v>
      </c>
      <c r="CZ3148">
        <v>0</v>
      </c>
      <c r="DA3148">
        <v>231</v>
      </c>
      <c r="DB3148">
        <v>1500</v>
      </c>
      <c r="DC3148">
        <v>528</v>
      </c>
      <c r="DD3148">
        <v>2</v>
      </c>
      <c r="DE3148">
        <v>0</v>
      </c>
      <c r="DF3148">
        <v>1</v>
      </c>
      <c r="DG3148">
        <v>0</v>
      </c>
    </row>
    <row r="3149" spans="1:111" x14ac:dyDescent="0.25">
      <c r="A3149" t="s">
        <v>6718</v>
      </c>
      <c r="B3149">
        <v>48094</v>
      </c>
      <c r="C3149">
        <v>59</v>
      </c>
      <c r="D3149">
        <v>1</v>
      </c>
      <c r="E3149">
        <v>0</v>
      </c>
      <c r="F3149">
        <v>2023</v>
      </c>
      <c r="G3149" t="s">
        <v>112</v>
      </c>
      <c r="H3149" t="s">
        <v>348</v>
      </c>
      <c r="I3149" t="s">
        <v>4878</v>
      </c>
      <c r="J3149" t="s">
        <v>1489</v>
      </c>
      <c r="K3149" t="s">
        <v>4879</v>
      </c>
      <c r="L3149">
        <v>64</v>
      </c>
      <c r="M3149">
        <v>7</v>
      </c>
      <c r="N3149">
        <v>2</v>
      </c>
      <c r="O3149">
        <v>1995</v>
      </c>
      <c r="P3149">
        <v>1</v>
      </c>
      <c r="Q3149">
        <v>1</v>
      </c>
      <c r="R3149">
        <v>1</v>
      </c>
      <c r="S3149">
        <v>12</v>
      </c>
      <c r="T3149">
        <v>29</v>
      </c>
      <c r="U3149">
        <v>17</v>
      </c>
      <c r="V3149">
        <v>2</v>
      </c>
      <c r="W3149">
        <v>28</v>
      </c>
      <c r="X3149">
        <v>25</v>
      </c>
      <c r="Y3149">
        <v>35</v>
      </c>
      <c r="Z3149">
        <v>29</v>
      </c>
      <c r="AA3149">
        <v>17</v>
      </c>
      <c r="AB3149">
        <v>2</v>
      </c>
      <c r="AC3149">
        <v>28</v>
      </c>
      <c r="AD3149">
        <v>25</v>
      </c>
      <c r="AE3149">
        <v>35</v>
      </c>
      <c r="AF3149">
        <v>29</v>
      </c>
      <c r="AG3149">
        <v>17</v>
      </c>
      <c r="AH3149">
        <v>2</v>
      </c>
      <c r="AI3149">
        <v>28</v>
      </c>
      <c r="AJ3149">
        <v>25</v>
      </c>
      <c r="AK3149">
        <v>35</v>
      </c>
      <c r="AL3149">
        <v>0</v>
      </c>
      <c r="AM3149">
        <v>0</v>
      </c>
      <c r="AN3149">
        <v>0</v>
      </c>
      <c r="AO3149">
        <v>14</v>
      </c>
      <c r="AP3149">
        <v>19</v>
      </c>
      <c r="AQ3149">
        <v>29</v>
      </c>
      <c r="AR3149">
        <v>87</v>
      </c>
      <c r="AS3149">
        <v>6</v>
      </c>
      <c r="AT3149">
        <v>67</v>
      </c>
      <c r="AU3149">
        <v>65</v>
      </c>
      <c r="AV3149">
        <v>53</v>
      </c>
      <c r="AW3149">
        <v>67</v>
      </c>
      <c r="AX3149">
        <v>54</v>
      </c>
      <c r="AY3149">
        <v>59</v>
      </c>
      <c r="AZ3149">
        <v>58</v>
      </c>
      <c r="BA3149">
        <v>51</v>
      </c>
      <c r="BB3149">
        <v>59</v>
      </c>
      <c r="BC3149">
        <v>47</v>
      </c>
      <c r="BD3149">
        <v>74</v>
      </c>
      <c r="BE3149">
        <v>71</v>
      </c>
      <c r="BF3149">
        <v>54</v>
      </c>
      <c r="BG3149">
        <v>72</v>
      </c>
      <c r="BH3149">
        <v>60</v>
      </c>
      <c r="BI3149">
        <v>61</v>
      </c>
      <c r="BJ3149">
        <v>70</v>
      </c>
      <c r="BK3149">
        <v>0</v>
      </c>
      <c r="BL3149">
        <v>0</v>
      </c>
      <c r="BM3149">
        <v>0</v>
      </c>
      <c r="BN3149">
        <v>64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16</v>
      </c>
      <c r="BV3149">
        <v>54</v>
      </c>
      <c r="BW3149">
        <v>2</v>
      </c>
      <c r="BX3149" t="s">
        <v>251</v>
      </c>
      <c r="BY3149">
        <v>3</v>
      </c>
      <c r="BZ3149">
        <v>188</v>
      </c>
      <c r="CA3149">
        <v>14</v>
      </c>
      <c r="CB3149">
        <v>20</v>
      </c>
      <c r="CC3149">
        <v>60</v>
      </c>
      <c r="CD3149">
        <v>10</v>
      </c>
      <c r="CE3149">
        <v>3</v>
      </c>
      <c r="CF3149">
        <v>1</v>
      </c>
      <c r="CG3149">
        <v>12</v>
      </c>
      <c r="CH3149">
        <v>17</v>
      </c>
      <c r="CI3149">
        <v>22</v>
      </c>
      <c r="CJ3149">
        <v>46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0</v>
      </c>
      <c r="CT3149">
        <v>1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0</v>
      </c>
      <c r="DA3149">
        <v>0</v>
      </c>
      <c r="DB3149">
        <v>11</v>
      </c>
      <c r="DC3149">
        <v>9</v>
      </c>
      <c r="DD3149">
        <v>0</v>
      </c>
      <c r="DE3149">
        <v>0</v>
      </c>
      <c r="DF3149">
        <v>1</v>
      </c>
      <c r="DG3149">
        <v>0</v>
      </c>
    </row>
    <row r="3150" spans="1:111" x14ac:dyDescent="0.25">
      <c r="A3150" t="s">
        <v>6719</v>
      </c>
      <c r="B3150">
        <v>48634</v>
      </c>
      <c r="C3150">
        <v>72</v>
      </c>
      <c r="D3150">
        <v>1</v>
      </c>
      <c r="E3150">
        <v>0</v>
      </c>
      <c r="F3150">
        <v>2023</v>
      </c>
      <c r="G3150" t="s">
        <v>112</v>
      </c>
      <c r="H3150" t="s">
        <v>487</v>
      </c>
      <c r="I3150" t="s">
        <v>4880</v>
      </c>
      <c r="J3150" t="s">
        <v>550</v>
      </c>
      <c r="L3150">
        <v>62</v>
      </c>
      <c r="M3150">
        <v>23</v>
      </c>
      <c r="N3150">
        <v>5</v>
      </c>
      <c r="O3150">
        <v>1998</v>
      </c>
      <c r="P3150">
        <v>2</v>
      </c>
      <c r="Q3150">
        <v>1</v>
      </c>
      <c r="R3150">
        <v>4</v>
      </c>
      <c r="S3150">
        <v>0</v>
      </c>
      <c r="T3150">
        <v>69</v>
      </c>
      <c r="U3150">
        <v>58</v>
      </c>
      <c r="V3150">
        <v>59</v>
      </c>
      <c r="W3150">
        <v>58</v>
      </c>
      <c r="X3150">
        <v>48</v>
      </c>
      <c r="Y3150">
        <v>71</v>
      </c>
      <c r="Z3150">
        <v>66</v>
      </c>
      <c r="AA3150">
        <v>56</v>
      </c>
      <c r="AB3150">
        <v>58</v>
      </c>
      <c r="AC3150">
        <v>57</v>
      </c>
      <c r="AD3150">
        <v>46</v>
      </c>
      <c r="AE3150">
        <v>69</v>
      </c>
      <c r="AF3150">
        <v>70</v>
      </c>
      <c r="AG3150">
        <v>59</v>
      </c>
      <c r="AH3150">
        <v>60</v>
      </c>
      <c r="AI3150">
        <v>58</v>
      </c>
      <c r="AJ3150">
        <v>49</v>
      </c>
      <c r="AK3150">
        <v>71</v>
      </c>
      <c r="AL3150">
        <v>0</v>
      </c>
      <c r="AM3150">
        <v>0</v>
      </c>
      <c r="AN3150">
        <v>0</v>
      </c>
      <c r="AO3150">
        <v>45</v>
      </c>
      <c r="AP3150">
        <v>52</v>
      </c>
      <c r="AQ3150">
        <v>56</v>
      </c>
      <c r="AR3150">
        <v>48</v>
      </c>
      <c r="AS3150">
        <v>47</v>
      </c>
      <c r="AT3150">
        <v>1</v>
      </c>
      <c r="AU3150">
        <v>1</v>
      </c>
      <c r="AV3150">
        <v>1</v>
      </c>
      <c r="AW3150">
        <v>1</v>
      </c>
      <c r="AX3150">
        <v>7</v>
      </c>
      <c r="AY3150">
        <v>1</v>
      </c>
      <c r="AZ3150">
        <v>1</v>
      </c>
      <c r="BA3150">
        <v>1</v>
      </c>
      <c r="BB3150">
        <v>1</v>
      </c>
      <c r="BC3150">
        <v>7</v>
      </c>
      <c r="BD3150">
        <v>1</v>
      </c>
      <c r="BE3150">
        <v>1</v>
      </c>
      <c r="BF3150">
        <v>1</v>
      </c>
      <c r="BG3150">
        <v>1</v>
      </c>
      <c r="BH3150">
        <v>7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1</v>
      </c>
      <c r="BV3150">
        <v>0</v>
      </c>
      <c r="BW3150">
        <v>4</v>
      </c>
      <c r="BX3150" t="s">
        <v>116</v>
      </c>
      <c r="BY3150">
        <v>3</v>
      </c>
      <c r="BZ3150">
        <v>183</v>
      </c>
      <c r="CA3150">
        <v>54</v>
      </c>
      <c r="CB3150">
        <v>62</v>
      </c>
      <c r="CC3150">
        <v>50</v>
      </c>
      <c r="CD3150">
        <v>53</v>
      </c>
      <c r="CE3150">
        <v>0</v>
      </c>
      <c r="CF3150">
        <v>2</v>
      </c>
      <c r="CG3150">
        <v>58</v>
      </c>
      <c r="CH3150">
        <v>60</v>
      </c>
      <c r="CI3150">
        <v>49</v>
      </c>
      <c r="CJ3150">
        <v>0</v>
      </c>
      <c r="CK3150">
        <v>0</v>
      </c>
      <c r="CL3150">
        <v>76</v>
      </c>
      <c r="CM3150">
        <v>53</v>
      </c>
      <c r="CN3150">
        <v>42</v>
      </c>
      <c r="CO3150">
        <v>17</v>
      </c>
      <c r="CP3150">
        <v>0</v>
      </c>
      <c r="CQ3150">
        <v>0</v>
      </c>
      <c r="CR3150">
        <v>0</v>
      </c>
      <c r="CS3150">
        <v>0</v>
      </c>
      <c r="CT3150">
        <v>1</v>
      </c>
      <c r="CU3150">
        <v>1</v>
      </c>
      <c r="CV3150">
        <v>1</v>
      </c>
      <c r="CW3150">
        <v>1</v>
      </c>
      <c r="CX3150">
        <v>1</v>
      </c>
      <c r="CY3150">
        <v>1</v>
      </c>
      <c r="CZ3150">
        <v>1</v>
      </c>
      <c r="DA3150">
        <v>101</v>
      </c>
      <c r="DB3150">
        <v>270</v>
      </c>
      <c r="DC3150">
        <v>275</v>
      </c>
      <c r="DD3150">
        <v>0</v>
      </c>
      <c r="DE3150">
        <v>2</v>
      </c>
      <c r="DF3150">
        <v>5</v>
      </c>
      <c r="DG3150">
        <v>0</v>
      </c>
    </row>
    <row r="3151" spans="1:111" x14ac:dyDescent="0.25">
      <c r="A3151" t="s">
        <v>7460</v>
      </c>
      <c r="B3151">
        <v>51928</v>
      </c>
      <c r="C3151">
        <v>82</v>
      </c>
      <c r="D3151">
        <v>10</v>
      </c>
      <c r="E3151">
        <v>29</v>
      </c>
      <c r="F3151">
        <v>1992</v>
      </c>
      <c r="G3151" t="s">
        <v>112</v>
      </c>
      <c r="H3151" t="s">
        <v>227</v>
      </c>
      <c r="I3151" t="s">
        <v>7461</v>
      </c>
      <c r="J3151" t="s">
        <v>198</v>
      </c>
      <c r="L3151">
        <v>55</v>
      </c>
      <c r="M3151">
        <v>6</v>
      </c>
      <c r="N3151">
        <v>12</v>
      </c>
      <c r="O3151">
        <v>1967</v>
      </c>
      <c r="P3151">
        <v>1</v>
      </c>
      <c r="Q3151">
        <v>1</v>
      </c>
      <c r="R3151">
        <v>1</v>
      </c>
      <c r="S3151">
        <v>11</v>
      </c>
      <c r="T3151">
        <v>15</v>
      </c>
      <c r="U3151">
        <v>8</v>
      </c>
      <c r="V3151">
        <v>2</v>
      </c>
      <c r="W3151">
        <v>7</v>
      </c>
      <c r="X3151">
        <v>47</v>
      </c>
      <c r="Y3151">
        <v>1</v>
      </c>
      <c r="Z3151">
        <v>15</v>
      </c>
      <c r="AA3151">
        <v>8</v>
      </c>
      <c r="AB3151">
        <v>2</v>
      </c>
      <c r="AC3151">
        <v>7</v>
      </c>
      <c r="AD3151">
        <v>47</v>
      </c>
      <c r="AE3151">
        <v>1</v>
      </c>
      <c r="AF3151">
        <v>15</v>
      </c>
      <c r="AG3151">
        <v>8</v>
      </c>
      <c r="AH3151">
        <v>2</v>
      </c>
      <c r="AI3151">
        <v>7</v>
      </c>
      <c r="AJ3151">
        <v>47</v>
      </c>
      <c r="AK3151">
        <v>1</v>
      </c>
      <c r="AL3151">
        <v>0</v>
      </c>
      <c r="AM3151">
        <v>0</v>
      </c>
      <c r="AN3151">
        <v>0</v>
      </c>
      <c r="AO3151">
        <v>5</v>
      </c>
      <c r="AP3151">
        <v>6</v>
      </c>
      <c r="AQ3151">
        <v>5</v>
      </c>
      <c r="AR3151">
        <v>23</v>
      </c>
      <c r="AS3151">
        <v>18</v>
      </c>
      <c r="AT3151">
        <v>72</v>
      </c>
      <c r="AU3151">
        <v>106</v>
      </c>
      <c r="AV3151">
        <v>63</v>
      </c>
      <c r="AW3151">
        <v>101</v>
      </c>
      <c r="AX3151">
        <v>80</v>
      </c>
      <c r="AY3151">
        <v>70</v>
      </c>
      <c r="AZ3151">
        <v>102</v>
      </c>
      <c r="BA3151">
        <v>62</v>
      </c>
      <c r="BB3151">
        <v>92</v>
      </c>
      <c r="BC3151">
        <v>77</v>
      </c>
      <c r="BD3151">
        <v>74</v>
      </c>
      <c r="BE3151">
        <v>108</v>
      </c>
      <c r="BF3151">
        <v>63</v>
      </c>
      <c r="BG3151">
        <v>105</v>
      </c>
      <c r="BH3151">
        <v>83</v>
      </c>
      <c r="BI3151">
        <v>75</v>
      </c>
      <c r="BJ3151">
        <v>61</v>
      </c>
      <c r="BK3151">
        <v>42</v>
      </c>
      <c r="BL3151">
        <v>14</v>
      </c>
      <c r="BM3151">
        <v>0</v>
      </c>
      <c r="BN3151">
        <v>0</v>
      </c>
      <c r="BO3151">
        <v>54</v>
      </c>
      <c r="BP3151">
        <v>78</v>
      </c>
      <c r="BQ3151">
        <v>0</v>
      </c>
      <c r="BR3151">
        <v>0</v>
      </c>
      <c r="BS3151">
        <v>0</v>
      </c>
      <c r="BT3151">
        <v>0</v>
      </c>
      <c r="BU3151">
        <v>77</v>
      </c>
      <c r="BV3151">
        <v>60</v>
      </c>
      <c r="BW3151">
        <v>3</v>
      </c>
      <c r="BX3151" t="s">
        <v>224</v>
      </c>
      <c r="BY3151">
        <v>3</v>
      </c>
      <c r="BZ3151">
        <v>188</v>
      </c>
      <c r="CA3151">
        <v>24</v>
      </c>
      <c r="CB3151">
        <v>27</v>
      </c>
      <c r="CC3151">
        <v>26</v>
      </c>
      <c r="CD3151">
        <v>27</v>
      </c>
      <c r="CE3151">
        <v>0</v>
      </c>
      <c r="CF3151">
        <v>0</v>
      </c>
      <c r="CG3151">
        <v>8</v>
      </c>
      <c r="CH3151">
        <v>4</v>
      </c>
      <c r="CI3151">
        <v>6</v>
      </c>
      <c r="CJ3151">
        <v>60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0</v>
      </c>
      <c r="CS3151">
        <v>0</v>
      </c>
      <c r="CT3151">
        <v>0</v>
      </c>
      <c r="CU3151">
        <v>0</v>
      </c>
      <c r="CV3151">
        <v>0</v>
      </c>
      <c r="CW3151">
        <v>0</v>
      </c>
      <c r="CX3151">
        <v>0</v>
      </c>
      <c r="CY3151">
        <v>0</v>
      </c>
      <c r="CZ3151">
        <v>0</v>
      </c>
      <c r="DA3151">
        <v>8900</v>
      </c>
      <c r="DB3151">
        <v>0</v>
      </c>
      <c r="DC3151">
        <v>0</v>
      </c>
      <c r="DD3151">
        <v>5</v>
      </c>
      <c r="DE3151">
        <v>3</v>
      </c>
      <c r="DF3151">
        <v>10</v>
      </c>
      <c r="DG3151">
        <v>0</v>
      </c>
    </row>
    <row r="3152" spans="1:111" x14ac:dyDescent="0.25">
      <c r="A3152" t="s">
        <v>4881</v>
      </c>
      <c r="B3152">
        <v>51453</v>
      </c>
      <c r="C3152">
        <v>70</v>
      </c>
      <c r="D3152">
        <v>7</v>
      </c>
      <c r="E3152">
        <v>0</v>
      </c>
      <c r="F3152">
        <v>1976</v>
      </c>
      <c r="G3152" t="s">
        <v>112</v>
      </c>
      <c r="H3152" t="s">
        <v>257</v>
      </c>
      <c r="I3152" t="s">
        <v>4882</v>
      </c>
      <c r="J3152" t="s">
        <v>462</v>
      </c>
      <c r="L3152">
        <v>34</v>
      </c>
      <c r="M3152">
        <v>31</v>
      </c>
      <c r="N3152">
        <v>1</v>
      </c>
      <c r="O3152">
        <v>1950</v>
      </c>
      <c r="P3152">
        <v>1</v>
      </c>
      <c r="Q3152">
        <v>1</v>
      </c>
      <c r="R3152">
        <v>1</v>
      </c>
      <c r="S3152">
        <v>12</v>
      </c>
      <c r="T3152">
        <v>6</v>
      </c>
      <c r="U3152">
        <v>28</v>
      </c>
      <c r="V3152">
        <v>6</v>
      </c>
      <c r="W3152">
        <v>20</v>
      </c>
      <c r="X3152">
        <v>6</v>
      </c>
      <c r="Y3152">
        <v>11</v>
      </c>
      <c r="Z3152">
        <v>6</v>
      </c>
      <c r="AA3152">
        <v>29</v>
      </c>
      <c r="AB3152">
        <v>6</v>
      </c>
      <c r="AC3152">
        <v>20</v>
      </c>
      <c r="AD3152">
        <v>6</v>
      </c>
      <c r="AE3152">
        <v>11</v>
      </c>
      <c r="AF3152">
        <v>6</v>
      </c>
      <c r="AG3152">
        <v>28</v>
      </c>
      <c r="AH3152">
        <v>6</v>
      </c>
      <c r="AI3152">
        <v>20</v>
      </c>
      <c r="AJ3152">
        <v>6</v>
      </c>
      <c r="AK3152">
        <v>11</v>
      </c>
      <c r="AL3152">
        <v>0</v>
      </c>
      <c r="AM3152">
        <v>1</v>
      </c>
      <c r="AN3152">
        <v>0</v>
      </c>
      <c r="AO3152">
        <v>5</v>
      </c>
      <c r="AP3152">
        <v>6</v>
      </c>
      <c r="AQ3152">
        <v>5</v>
      </c>
      <c r="AR3152">
        <v>28</v>
      </c>
      <c r="AS3152">
        <v>16</v>
      </c>
      <c r="AT3152">
        <v>57</v>
      </c>
      <c r="AU3152">
        <v>83</v>
      </c>
      <c r="AV3152">
        <v>78</v>
      </c>
      <c r="AW3152">
        <v>77</v>
      </c>
      <c r="AX3152">
        <v>84</v>
      </c>
      <c r="AY3152">
        <v>54</v>
      </c>
      <c r="AZ3152">
        <v>79</v>
      </c>
      <c r="BA3152">
        <v>77</v>
      </c>
      <c r="BB3152">
        <v>73</v>
      </c>
      <c r="BC3152">
        <v>80</v>
      </c>
      <c r="BD3152">
        <v>60</v>
      </c>
      <c r="BE3152">
        <v>87</v>
      </c>
      <c r="BF3152">
        <v>79</v>
      </c>
      <c r="BG3152">
        <v>81</v>
      </c>
      <c r="BH3152">
        <v>88</v>
      </c>
      <c r="BI3152">
        <v>58</v>
      </c>
      <c r="BJ3152">
        <v>0</v>
      </c>
      <c r="BK3152">
        <v>69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23</v>
      </c>
      <c r="BV3152">
        <v>67</v>
      </c>
      <c r="BW3152">
        <v>2</v>
      </c>
      <c r="BX3152" t="s">
        <v>194</v>
      </c>
      <c r="BY3152">
        <v>2</v>
      </c>
      <c r="BZ3152">
        <v>180</v>
      </c>
      <c r="CA3152">
        <v>31</v>
      </c>
      <c r="CB3152">
        <v>27</v>
      </c>
      <c r="CC3152">
        <v>28</v>
      </c>
      <c r="CD3152">
        <v>26</v>
      </c>
      <c r="CE3152">
        <v>0</v>
      </c>
      <c r="CF3152">
        <v>0</v>
      </c>
      <c r="CG3152">
        <v>4</v>
      </c>
      <c r="CH3152">
        <v>3</v>
      </c>
      <c r="CI3152">
        <v>8</v>
      </c>
      <c r="CJ3152">
        <v>68</v>
      </c>
      <c r="CK3152">
        <v>0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0</v>
      </c>
      <c r="CX3152">
        <v>0</v>
      </c>
      <c r="CY3152">
        <v>0</v>
      </c>
      <c r="CZ3152">
        <v>0</v>
      </c>
      <c r="DA3152">
        <v>101</v>
      </c>
      <c r="DB3152">
        <v>239</v>
      </c>
      <c r="DC3152">
        <v>190</v>
      </c>
      <c r="DD3152">
        <v>4</v>
      </c>
      <c r="DE3152">
        <v>2</v>
      </c>
      <c r="DF3152">
        <v>5</v>
      </c>
      <c r="DG3152">
        <v>0</v>
      </c>
    </row>
    <row r="3153" spans="1:111" x14ac:dyDescent="0.25">
      <c r="A3153" t="s">
        <v>4883</v>
      </c>
      <c r="B3153">
        <v>48815</v>
      </c>
      <c r="C3153">
        <v>54</v>
      </c>
      <c r="D3153">
        <v>9</v>
      </c>
      <c r="E3153">
        <v>0</v>
      </c>
      <c r="F3153">
        <v>1964</v>
      </c>
      <c r="G3153" t="s">
        <v>112</v>
      </c>
      <c r="H3153" t="s">
        <v>113</v>
      </c>
      <c r="I3153" t="s">
        <v>4884</v>
      </c>
      <c r="J3153" t="s">
        <v>643</v>
      </c>
      <c r="K3153" t="s">
        <v>4885</v>
      </c>
      <c r="L3153">
        <v>11</v>
      </c>
      <c r="M3153">
        <v>29</v>
      </c>
      <c r="N3153">
        <v>4</v>
      </c>
      <c r="O3153">
        <v>1934</v>
      </c>
      <c r="P3153">
        <v>1</v>
      </c>
      <c r="Q3153">
        <v>1</v>
      </c>
      <c r="R3153">
        <v>6</v>
      </c>
      <c r="S3153">
        <v>0</v>
      </c>
      <c r="T3153">
        <v>57</v>
      </c>
      <c r="U3153">
        <v>45</v>
      </c>
      <c r="V3153">
        <v>37</v>
      </c>
      <c r="W3153">
        <v>57</v>
      </c>
      <c r="X3153">
        <v>88</v>
      </c>
      <c r="Y3153">
        <v>49</v>
      </c>
      <c r="Z3153">
        <v>61</v>
      </c>
      <c r="AA3153">
        <v>46</v>
      </c>
      <c r="AB3153">
        <v>40</v>
      </c>
      <c r="AC3153">
        <v>61</v>
      </c>
      <c r="AD3153">
        <v>95</v>
      </c>
      <c r="AE3153">
        <v>49</v>
      </c>
      <c r="AF3153">
        <v>56</v>
      </c>
      <c r="AG3153">
        <v>45</v>
      </c>
      <c r="AH3153">
        <v>36</v>
      </c>
      <c r="AI3153">
        <v>55</v>
      </c>
      <c r="AJ3153">
        <v>86</v>
      </c>
      <c r="AK3153">
        <v>49</v>
      </c>
      <c r="AL3153">
        <v>0</v>
      </c>
      <c r="AM3153">
        <v>0</v>
      </c>
      <c r="AN3153">
        <v>1</v>
      </c>
      <c r="AO3153">
        <v>98</v>
      </c>
      <c r="AP3153">
        <v>99</v>
      </c>
      <c r="AQ3153">
        <v>93</v>
      </c>
      <c r="AR3153">
        <v>26</v>
      </c>
      <c r="AS3153">
        <v>84</v>
      </c>
      <c r="AT3153">
        <v>2</v>
      </c>
      <c r="AU3153">
        <v>1</v>
      </c>
      <c r="AV3153">
        <v>1</v>
      </c>
      <c r="AW3153">
        <v>16</v>
      </c>
      <c r="AX3153">
        <v>6</v>
      </c>
      <c r="AY3153">
        <v>2</v>
      </c>
      <c r="AZ3153">
        <v>1</v>
      </c>
      <c r="BA3153">
        <v>1</v>
      </c>
      <c r="BB3153">
        <v>15</v>
      </c>
      <c r="BC3153">
        <v>6</v>
      </c>
      <c r="BD3153">
        <v>2</v>
      </c>
      <c r="BE3153">
        <v>1</v>
      </c>
      <c r="BF3153">
        <v>1</v>
      </c>
      <c r="BG3153">
        <v>17</v>
      </c>
      <c r="BH3153">
        <v>6</v>
      </c>
      <c r="BI3153">
        <v>9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76</v>
      </c>
      <c r="BW3153">
        <v>4</v>
      </c>
      <c r="BX3153" t="s">
        <v>122</v>
      </c>
      <c r="BY3153">
        <v>3</v>
      </c>
      <c r="BZ3153">
        <v>175</v>
      </c>
      <c r="CA3153">
        <v>85</v>
      </c>
      <c r="CB3153">
        <v>82</v>
      </c>
      <c r="CC3153">
        <v>83</v>
      </c>
      <c r="CD3153">
        <v>83</v>
      </c>
      <c r="CE3153">
        <v>0</v>
      </c>
      <c r="CF3153">
        <v>0</v>
      </c>
      <c r="CG3153">
        <v>2</v>
      </c>
      <c r="CH3153">
        <v>8</v>
      </c>
      <c r="CI3153">
        <v>8</v>
      </c>
      <c r="CJ3153">
        <v>0</v>
      </c>
      <c r="CK3153">
        <v>0</v>
      </c>
      <c r="CL3153">
        <v>0</v>
      </c>
      <c r="CM3153">
        <v>0</v>
      </c>
      <c r="CN3153">
        <v>0</v>
      </c>
      <c r="CO3153">
        <v>84</v>
      </c>
      <c r="CP3153">
        <v>0</v>
      </c>
      <c r="CQ3153">
        <v>0</v>
      </c>
      <c r="CR3153">
        <v>0</v>
      </c>
      <c r="CS3153">
        <v>0</v>
      </c>
      <c r="CT3153">
        <v>0</v>
      </c>
      <c r="CU3153">
        <v>0</v>
      </c>
      <c r="CV3153">
        <v>0</v>
      </c>
      <c r="CW3153">
        <v>1</v>
      </c>
      <c r="CX3153">
        <v>0</v>
      </c>
      <c r="CY3153">
        <v>0</v>
      </c>
      <c r="CZ3153">
        <v>0</v>
      </c>
      <c r="DA3153">
        <v>11</v>
      </c>
      <c r="DB3153">
        <v>111</v>
      </c>
      <c r="DC3153">
        <v>105</v>
      </c>
      <c r="DD3153">
        <v>4</v>
      </c>
      <c r="DE3153">
        <v>0</v>
      </c>
      <c r="DF3153">
        <v>1</v>
      </c>
      <c r="DG3153">
        <v>0</v>
      </c>
    </row>
    <row r="3154" spans="1:111" x14ac:dyDescent="0.25">
      <c r="A3154" t="s">
        <v>4886</v>
      </c>
      <c r="B3154">
        <v>53855</v>
      </c>
      <c r="C3154">
        <v>64</v>
      </c>
      <c r="D3154">
        <v>3</v>
      </c>
      <c r="E3154">
        <v>0</v>
      </c>
      <c r="F3154">
        <v>2012</v>
      </c>
      <c r="G3154" t="s">
        <v>112</v>
      </c>
      <c r="H3154" t="s">
        <v>179</v>
      </c>
      <c r="I3154" t="s">
        <v>4887</v>
      </c>
      <c r="J3154" t="s">
        <v>4888</v>
      </c>
      <c r="K3154" t="s">
        <v>4889</v>
      </c>
      <c r="L3154">
        <v>7</v>
      </c>
      <c r="M3154">
        <v>5</v>
      </c>
      <c r="N3154">
        <v>1</v>
      </c>
      <c r="O3154">
        <v>1982</v>
      </c>
      <c r="P3154">
        <v>2</v>
      </c>
      <c r="Q3154">
        <v>1</v>
      </c>
      <c r="R3154">
        <v>9</v>
      </c>
      <c r="S3154">
        <v>0</v>
      </c>
      <c r="T3154">
        <v>68</v>
      </c>
      <c r="U3154">
        <v>81</v>
      </c>
      <c r="V3154">
        <v>36</v>
      </c>
      <c r="W3154">
        <v>65</v>
      </c>
      <c r="X3154">
        <v>91</v>
      </c>
      <c r="Y3154">
        <v>59</v>
      </c>
      <c r="Z3154">
        <v>68</v>
      </c>
      <c r="AA3154">
        <v>82</v>
      </c>
      <c r="AB3154">
        <v>33</v>
      </c>
      <c r="AC3154">
        <v>59</v>
      </c>
      <c r="AD3154">
        <v>98</v>
      </c>
      <c r="AE3154">
        <v>58</v>
      </c>
      <c r="AF3154">
        <v>67</v>
      </c>
      <c r="AG3154">
        <v>80</v>
      </c>
      <c r="AH3154">
        <v>37</v>
      </c>
      <c r="AI3154">
        <v>67</v>
      </c>
      <c r="AJ3154">
        <v>89</v>
      </c>
      <c r="AK3154">
        <v>59</v>
      </c>
      <c r="AL3154">
        <v>0</v>
      </c>
      <c r="AM3154">
        <v>1</v>
      </c>
      <c r="AN3154">
        <v>3</v>
      </c>
      <c r="AO3154">
        <v>81</v>
      </c>
      <c r="AP3154">
        <v>87</v>
      </c>
      <c r="AQ3154">
        <v>74</v>
      </c>
      <c r="AR3154">
        <v>29</v>
      </c>
      <c r="AS3154">
        <v>71</v>
      </c>
      <c r="AT3154">
        <v>2</v>
      </c>
      <c r="AU3154">
        <v>1</v>
      </c>
      <c r="AV3154">
        <v>1</v>
      </c>
      <c r="AW3154">
        <v>16</v>
      </c>
      <c r="AX3154">
        <v>4</v>
      </c>
      <c r="AY3154">
        <v>2</v>
      </c>
      <c r="AZ3154">
        <v>1</v>
      </c>
      <c r="BA3154">
        <v>1</v>
      </c>
      <c r="BB3154">
        <v>15</v>
      </c>
      <c r="BC3154">
        <v>4</v>
      </c>
      <c r="BD3154">
        <v>2</v>
      </c>
      <c r="BE3154">
        <v>1</v>
      </c>
      <c r="BF3154">
        <v>1</v>
      </c>
      <c r="BG3154">
        <v>17</v>
      </c>
      <c r="BH3154">
        <v>5</v>
      </c>
      <c r="BI3154">
        <v>9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60</v>
      </c>
      <c r="BW3154">
        <v>4</v>
      </c>
      <c r="BX3154" t="s">
        <v>122</v>
      </c>
      <c r="BY3154">
        <v>3</v>
      </c>
      <c r="BZ3154">
        <v>175</v>
      </c>
      <c r="CA3154">
        <v>5</v>
      </c>
      <c r="CB3154">
        <v>3</v>
      </c>
      <c r="CC3154">
        <v>7</v>
      </c>
      <c r="CD3154">
        <v>1</v>
      </c>
      <c r="CE3154">
        <v>0</v>
      </c>
      <c r="CF3154">
        <v>0</v>
      </c>
      <c r="CG3154">
        <v>63</v>
      </c>
      <c r="CH3154">
        <v>107</v>
      </c>
      <c r="CI3154">
        <v>66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83</v>
      </c>
      <c r="CQ3154">
        <v>47</v>
      </c>
      <c r="CR3154">
        <v>73</v>
      </c>
      <c r="CS3154">
        <v>0</v>
      </c>
      <c r="CT3154">
        <v>0</v>
      </c>
      <c r="CU3154">
        <v>0</v>
      </c>
      <c r="CV3154">
        <v>0</v>
      </c>
      <c r="CW3154">
        <v>0</v>
      </c>
      <c r="CX3154">
        <v>1</v>
      </c>
      <c r="CY3154">
        <v>1</v>
      </c>
      <c r="CZ3154">
        <v>1</v>
      </c>
      <c r="DA3154">
        <v>0</v>
      </c>
      <c r="DB3154">
        <v>27</v>
      </c>
      <c r="DC3154">
        <v>39</v>
      </c>
      <c r="DD3154">
        <v>7</v>
      </c>
      <c r="DE3154">
        <v>1</v>
      </c>
      <c r="DF3154">
        <v>2</v>
      </c>
      <c r="DG3154">
        <v>0</v>
      </c>
    </row>
    <row r="3155" spans="1:111" x14ac:dyDescent="0.25">
      <c r="A3155" t="s">
        <v>4890</v>
      </c>
      <c r="B3155">
        <v>50091</v>
      </c>
      <c r="C3155">
        <v>69</v>
      </c>
      <c r="D3155">
        <v>7</v>
      </c>
      <c r="E3155">
        <v>0</v>
      </c>
      <c r="F3155">
        <v>1953</v>
      </c>
      <c r="G3155" t="s">
        <v>112</v>
      </c>
      <c r="H3155" t="s">
        <v>738</v>
      </c>
      <c r="I3155" t="s">
        <v>4891</v>
      </c>
      <c r="J3155" t="s">
        <v>617</v>
      </c>
      <c r="L3155">
        <v>34</v>
      </c>
      <c r="M3155">
        <v>12</v>
      </c>
      <c r="N3155">
        <v>4</v>
      </c>
      <c r="O3155">
        <v>1930</v>
      </c>
      <c r="P3155">
        <v>2</v>
      </c>
      <c r="Q3155">
        <v>2</v>
      </c>
      <c r="R3155">
        <v>1</v>
      </c>
      <c r="S3155">
        <v>11</v>
      </c>
      <c r="T3155">
        <v>13</v>
      </c>
      <c r="U3155">
        <v>28</v>
      </c>
      <c r="V3155">
        <v>7</v>
      </c>
      <c r="W3155">
        <v>26</v>
      </c>
      <c r="X3155">
        <v>9</v>
      </c>
      <c r="Y3155">
        <v>14</v>
      </c>
      <c r="Z3155">
        <v>11</v>
      </c>
      <c r="AA3155">
        <v>25</v>
      </c>
      <c r="AB3155">
        <v>7</v>
      </c>
      <c r="AC3155">
        <v>24</v>
      </c>
      <c r="AD3155">
        <v>8</v>
      </c>
      <c r="AE3155">
        <v>13</v>
      </c>
      <c r="AF3155">
        <v>13</v>
      </c>
      <c r="AG3155">
        <v>28</v>
      </c>
      <c r="AH3155">
        <v>7</v>
      </c>
      <c r="AI3155">
        <v>27</v>
      </c>
      <c r="AJ3155">
        <v>9</v>
      </c>
      <c r="AK3155">
        <v>14</v>
      </c>
      <c r="AL3155">
        <v>0</v>
      </c>
      <c r="AM3155">
        <v>0</v>
      </c>
      <c r="AN3155">
        <v>0</v>
      </c>
      <c r="AO3155">
        <v>5</v>
      </c>
      <c r="AP3155">
        <v>6</v>
      </c>
      <c r="AQ3155">
        <v>5</v>
      </c>
      <c r="AR3155">
        <v>28</v>
      </c>
      <c r="AS3155">
        <v>12</v>
      </c>
      <c r="AT3155">
        <v>86</v>
      </c>
      <c r="AU3155">
        <v>68</v>
      </c>
      <c r="AV3155">
        <v>51</v>
      </c>
      <c r="AW3155">
        <v>67</v>
      </c>
      <c r="AX3155">
        <v>67</v>
      </c>
      <c r="AY3155">
        <v>85</v>
      </c>
      <c r="AZ3155">
        <v>68</v>
      </c>
      <c r="BA3155">
        <v>51</v>
      </c>
      <c r="BB3155">
        <v>66</v>
      </c>
      <c r="BC3155">
        <v>66</v>
      </c>
      <c r="BD3155">
        <v>86</v>
      </c>
      <c r="BE3155">
        <v>69</v>
      </c>
      <c r="BF3155">
        <v>51</v>
      </c>
      <c r="BG3155">
        <v>67</v>
      </c>
      <c r="BH3155">
        <v>67</v>
      </c>
      <c r="BI3155">
        <v>80</v>
      </c>
      <c r="BJ3155">
        <v>49</v>
      </c>
      <c r="BK3155">
        <v>87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69</v>
      </c>
      <c r="BR3155">
        <v>0</v>
      </c>
      <c r="BS3155">
        <v>0</v>
      </c>
      <c r="BT3155">
        <v>0</v>
      </c>
      <c r="BU3155">
        <v>74</v>
      </c>
      <c r="BV3155">
        <v>77</v>
      </c>
      <c r="BW3155">
        <v>2</v>
      </c>
      <c r="BX3155" t="s">
        <v>142</v>
      </c>
      <c r="BY3155">
        <v>3</v>
      </c>
      <c r="BZ3155">
        <v>183</v>
      </c>
      <c r="CA3155">
        <v>29</v>
      </c>
      <c r="CB3155">
        <v>24</v>
      </c>
      <c r="CC3155">
        <v>26</v>
      </c>
      <c r="CD3155">
        <v>25</v>
      </c>
      <c r="CE3155">
        <v>0</v>
      </c>
      <c r="CF3155">
        <v>0</v>
      </c>
      <c r="CG3155">
        <v>2</v>
      </c>
      <c r="CH3155">
        <v>3</v>
      </c>
      <c r="CI3155">
        <v>7</v>
      </c>
      <c r="CJ3155">
        <v>62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0</v>
      </c>
      <c r="DA3155">
        <v>0</v>
      </c>
      <c r="DB3155">
        <v>28</v>
      </c>
      <c r="DC3155">
        <v>34</v>
      </c>
      <c r="DD3155">
        <v>3</v>
      </c>
      <c r="DE3155">
        <v>1</v>
      </c>
      <c r="DF3155">
        <v>2</v>
      </c>
      <c r="DG3155">
        <v>0</v>
      </c>
    </row>
    <row r="3156" spans="1:111" x14ac:dyDescent="0.25">
      <c r="A3156" t="s">
        <v>4892</v>
      </c>
      <c r="B3156">
        <v>53166</v>
      </c>
      <c r="C3156">
        <v>89</v>
      </c>
      <c r="D3156">
        <v>10</v>
      </c>
      <c r="E3156">
        <v>29</v>
      </c>
      <c r="F3156">
        <v>1954</v>
      </c>
      <c r="G3156" t="s">
        <v>196</v>
      </c>
      <c r="H3156" t="s">
        <v>305</v>
      </c>
      <c r="I3156" t="s">
        <v>4891</v>
      </c>
      <c r="J3156" t="s">
        <v>617</v>
      </c>
      <c r="L3156">
        <v>43</v>
      </c>
      <c r="M3156">
        <v>12</v>
      </c>
      <c r="N3156">
        <v>4</v>
      </c>
      <c r="O3156">
        <v>1930</v>
      </c>
      <c r="P3156">
        <v>2</v>
      </c>
      <c r="Q3156">
        <v>2</v>
      </c>
      <c r="R3156">
        <v>1</v>
      </c>
      <c r="S3156">
        <v>11</v>
      </c>
      <c r="T3156">
        <v>32</v>
      </c>
      <c r="U3156">
        <v>23</v>
      </c>
      <c r="V3156">
        <v>46</v>
      </c>
      <c r="W3156">
        <v>21</v>
      </c>
      <c r="X3156">
        <v>35</v>
      </c>
      <c r="Y3156">
        <v>26</v>
      </c>
      <c r="Z3156">
        <v>31</v>
      </c>
      <c r="AA3156">
        <v>21</v>
      </c>
      <c r="AB3156">
        <v>45</v>
      </c>
      <c r="AC3156">
        <v>20</v>
      </c>
      <c r="AD3156">
        <v>32</v>
      </c>
      <c r="AE3156">
        <v>26</v>
      </c>
      <c r="AF3156">
        <v>32</v>
      </c>
      <c r="AG3156">
        <v>23</v>
      </c>
      <c r="AH3156">
        <v>46</v>
      </c>
      <c r="AI3156">
        <v>22</v>
      </c>
      <c r="AJ3156">
        <v>36</v>
      </c>
      <c r="AK3156">
        <v>26</v>
      </c>
      <c r="AL3156">
        <v>0</v>
      </c>
      <c r="AM3156">
        <v>0</v>
      </c>
      <c r="AN3156">
        <v>2</v>
      </c>
      <c r="AO3156">
        <v>4</v>
      </c>
      <c r="AP3156">
        <v>12</v>
      </c>
      <c r="AQ3156">
        <v>8</v>
      </c>
      <c r="AR3156">
        <v>26</v>
      </c>
      <c r="AS3156">
        <v>4</v>
      </c>
      <c r="AT3156">
        <v>82</v>
      </c>
      <c r="AU3156">
        <v>83</v>
      </c>
      <c r="AV3156">
        <v>75</v>
      </c>
      <c r="AW3156">
        <v>76</v>
      </c>
      <c r="AX3156">
        <v>89</v>
      </c>
      <c r="AY3156">
        <v>81</v>
      </c>
      <c r="AZ3156">
        <v>82</v>
      </c>
      <c r="BA3156">
        <v>75</v>
      </c>
      <c r="BB3156">
        <v>75</v>
      </c>
      <c r="BC3156">
        <v>88</v>
      </c>
      <c r="BD3156">
        <v>82</v>
      </c>
      <c r="BE3156">
        <v>83</v>
      </c>
      <c r="BF3156">
        <v>75</v>
      </c>
      <c r="BG3156">
        <v>76</v>
      </c>
      <c r="BH3156">
        <v>89</v>
      </c>
      <c r="BI3156">
        <v>79</v>
      </c>
      <c r="BJ3156">
        <v>48</v>
      </c>
      <c r="BK3156">
        <v>85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68</v>
      </c>
      <c r="BR3156">
        <v>0</v>
      </c>
      <c r="BS3156">
        <v>0</v>
      </c>
      <c r="BT3156">
        <v>0</v>
      </c>
      <c r="BU3156">
        <v>75</v>
      </c>
      <c r="BV3156">
        <v>105</v>
      </c>
      <c r="BW3156">
        <v>2</v>
      </c>
      <c r="BX3156" t="s">
        <v>142</v>
      </c>
      <c r="BY3156">
        <v>3</v>
      </c>
      <c r="BZ3156">
        <v>183</v>
      </c>
      <c r="CA3156">
        <v>31</v>
      </c>
      <c r="CB3156">
        <v>22</v>
      </c>
      <c r="CC3156">
        <v>26</v>
      </c>
      <c r="CD3156">
        <v>25</v>
      </c>
      <c r="CE3156">
        <v>0</v>
      </c>
      <c r="CF3156">
        <v>0</v>
      </c>
      <c r="CG3156">
        <v>4</v>
      </c>
      <c r="CH3156">
        <v>7</v>
      </c>
      <c r="CI3156">
        <v>3</v>
      </c>
      <c r="CJ3156">
        <v>62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0</v>
      </c>
      <c r="CX3156">
        <v>0</v>
      </c>
      <c r="CY3156">
        <v>0</v>
      </c>
      <c r="CZ3156">
        <v>0</v>
      </c>
      <c r="DA3156">
        <v>5499</v>
      </c>
      <c r="DB3156">
        <v>0</v>
      </c>
      <c r="DC3156">
        <v>5536</v>
      </c>
      <c r="DD3156">
        <v>3</v>
      </c>
      <c r="DE3156">
        <v>3</v>
      </c>
      <c r="DF3156">
        <v>15</v>
      </c>
      <c r="DG3156">
        <v>0</v>
      </c>
    </row>
    <row r="3157" spans="1:111" x14ac:dyDescent="0.25">
      <c r="A3157" t="s">
        <v>4893</v>
      </c>
      <c r="B3157">
        <v>53696</v>
      </c>
      <c r="C3157">
        <v>46</v>
      </c>
      <c r="D3157">
        <v>3</v>
      </c>
      <c r="E3157">
        <v>0</v>
      </c>
      <c r="F3157">
        <v>2020</v>
      </c>
      <c r="G3157" t="s">
        <v>112</v>
      </c>
      <c r="H3157" t="s">
        <v>172</v>
      </c>
      <c r="I3157" t="s">
        <v>4894</v>
      </c>
      <c r="J3157" t="s">
        <v>4895</v>
      </c>
      <c r="L3157">
        <v>70</v>
      </c>
      <c r="M3157">
        <v>5</v>
      </c>
      <c r="N3157">
        <v>12</v>
      </c>
      <c r="O3157">
        <v>1993</v>
      </c>
      <c r="P3157">
        <v>1</v>
      </c>
      <c r="Q3157">
        <v>1</v>
      </c>
      <c r="R3157">
        <v>1</v>
      </c>
      <c r="S3157">
        <v>11</v>
      </c>
      <c r="T3157">
        <v>9</v>
      </c>
      <c r="U3157">
        <v>4</v>
      </c>
      <c r="V3157">
        <v>3</v>
      </c>
      <c r="W3157">
        <v>4</v>
      </c>
      <c r="X3157">
        <v>16</v>
      </c>
      <c r="Y3157">
        <v>1</v>
      </c>
      <c r="Z3157">
        <v>9</v>
      </c>
      <c r="AA3157">
        <v>4</v>
      </c>
      <c r="AB3157">
        <v>3</v>
      </c>
      <c r="AC3157">
        <v>4</v>
      </c>
      <c r="AD3157">
        <v>16</v>
      </c>
      <c r="AE3157">
        <v>1</v>
      </c>
      <c r="AF3157">
        <v>9</v>
      </c>
      <c r="AG3157">
        <v>4</v>
      </c>
      <c r="AH3157">
        <v>3</v>
      </c>
      <c r="AI3157">
        <v>4</v>
      </c>
      <c r="AJ3157">
        <v>16</v>
      </c>
      <c r="AK3157">
        <v>1</v>
      </c>
      <c r="AL3157">
        <v>1</v>
      </c>
      <c r="AM3157">
        <v>2</v>
      </c>
      <c r="AN3157">
        <v>0</v>
      </c>
      <c r="AO3157">
        <v>4</v>
      </c>
      <c r="AP3157">
        <v>6</v>
      </c>
      <c r="AQ3157">
        <v>14</v>
      </c>
      <c r="AR3157">
        <v>95</v>
      </c>
      <c r="AS3157">
        <v>58</v>
      </c>
      <c r="AT3157">
        <v>62</v>
      </c>
      <c r="AU3157">
        <v>71</v>
      </c>
      <c r="AV3157">
        <v>38</v>
      </c>
      <c r="AW3157">
        <v>70</v>
      </c>
      <c r="AX3157">
        <v>63</v>
      </c>
      <c r="AY3157">
        <v>57</v>
      </c>
      <c r="AZ3157">
        <v>65</v>
      </c>
      <c r="BA3157">
        <v>37</v>
      </c>
      <c r="BB3157">
        <v>66</v>
      </c>
      <c r="BC3157">
        <v>58</v>
      </c>
      <c r="BD3157">
        <v>66</v>
      </c>
      <c r="BE3157">
        <v>75</v>
      </c>
      <c r="BF3157">
        <v>39</v>
      </c>
      <c r="BG3157">
        <v>74</v>
      </c>
      <c r="BH3157">
        <v>68</v>
      </c>
      <c r="BI3157">
        <v>58</v>
      </c>
      <c r="BJ3157">
        <v>66</v>
      </c>
      <c r="BK3157">
        <v>57</v>
      </c>
      <c r="BL3157">
        <v>0</v>
      </c>
      <c r="BM3157">
        <v>0</v>
      </c>
      <c r="BN3157">
        <v>6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25</v>
      </c>
      <c r="BV3157">
        <v>60</v>
      </c>
      <c r="BW3157">
        <v>1</v>
      </c>
      <c r="BX3157" t="s">
        <v>208</v>
      </c>
      <c r="BY3157">
        <v>3</v>
      </c>
      <c r="BZ3157">
        <v>193</v>
      </c>
      <c r="CA3157">
        <v>28</v>
      </c>
      <c r="CB3157">
        <v>24</v>
      </c>
      <c r="CC3157">
        <v>25</v>
      </c>
      <c r="CD3157">
        <v>24</v>
      </c>
      <c r="CE3157">
        <v>0</v>
      </c>
      <c r="CF3157">
        <v>0</v>
      </c>
      <c r="CG3157">
        <v>2</v>
      </c>
      <c r="CH3157">
        <v>3</v>
      </c>
      <c r="CI3157">
        <v>2</v>
      </c>
      <c r="CJ3157">
        <v>60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  <c r="CR3157">
        <v>0</v>
      </c>
      <c r="CS3157">
        <v>0</v>
      </c>
      <c r="CT3157">
        <v>0</v>
      </c>
      <c r="CU3157">
        <v>0</v>
      </c>
      <c r="CV3157">
        <v>0</v>
      </c>
      <c r="CW3157">
        <v>0</v>
      </c>
      <c r="CX3157">
        <v>0</v>
      </c>
      <c r="CY3157">
        <v>0</v>
      </c>
      <c r="CZ3157">
        <v>0</v>
      </c>
      <c r="DA3157">
        <v>0</v>
      </c>
      <c r="DB3157">
        <v>15</v>
      </c>
      <c r="DC3157">
        <v>15</v>
      </c>
      <c r="DD3157">
        <v>7</v>
      </c>
      <c r="DE3157">
        <v>0</v>
      </c>
      <c r="DF3157">
        <v>1</v>
      </c>
      <c r="DG3157">
        <v>0</v>
      </c>
    </row>
    <row r="3158" spans="1:111" x14ac:dyDescent="0.25">
      <c r="A3158" t="s">
        <v>4898</v>
      </c>
      <c r="B3158">
        <v>47542</v>
      </c>
      <c r="C3158">
        <v>62</v>
      </c>
      <c r="D3158">
        <v>7</v>
      </c>
      <c r="E3158">
        <v>0</v>
      </c>
      <c r="F3158">
        <v>2008</v>
      </c>
      <c r="G3158" t="s">
        <v>112</v>
      </c>
      <c r="H3158" t="s">
        <v>209</v>
      </c>
      <c r="I3158" t="s">
        <v>4897</v>
      </c>
      <c r="J3158" t="s">
        <v>2261</v>
      </c>
      <c r="L3158">
        <v>24</v>
      </c>
      <c r="M3158">
        <v>19</v>
      </c>
      <c r="N3158">
        <v>7</v>
      </c>
      <c r="O3158">
        <v>1979</v>
      </c>
      <c r="P3158">
        <v>2</v>
      </c>
      <c r="Q3158">
        <v>2</v>
      </c>
      <c r="R3158">
        <v>8</v>
      </c>
      <c r="S3158">
        <v>0</v>
      </c>
      <c r="T3158">
        <v>59</v>
      </c>
      <c r="U3158">
        <v>56</v>
      </c>
      <c r="V3158">
        <v>82</v>
      </c>
      <c r="W3158">
        <v>60</v>
      </c>
      <c r="X3158">
        <v>44</v>
      </c>
      <c r="Y3158">
        <v>49</v>
      </c>
      <c r="Z3158">
        <v>56</v>
      </c>
      <c r="AA3158">
        <v>48</v>
      </c>
      <c r="AB3158">
        <v>81</v>
      </c>
      <c r="AC3158">
        <v>52</v>
      </c>
      <c r="AD3158">
        <v>45</v>
      </c>
      <c r="AE3158">
        <v>46</v>
      </c>
      <c r="AF3158">
        <v>60</v>
      </c>
      <c r="AG3158">
        <v>58</v>
      </c>
      <c r="AH3158">
        <v>82</v>
      </c>
      <c r="AI3158">
        <v>63</v>
      </c>
      <c r="AJ3158">
        <v>44</v>
      </c>
      <c r="AK3158">
        <v>50</v>
      </c>
      <c r="AL3158">
        <v>2</v>
      </c>
      <c r="AM3158">
        <v>0</v>
      </c>
      <c r="AN3158">
        <v>2</v>
      </c>
      <c r="AO3158">
        <v>17</v>
      </c>
      <c r="AP3158">
        <v>67</v>
      </c>
      <c r="AQ3158">
        <v>57</v>
      </c>
      <c r="AR3158">
        <v>4</v>
      </c>
      <c r="AS3158">
        <v>10</v>
      </c>
      <c r="AT3158">
        <v>11</v>
      </c>
      <c r="AU3158">
        <v>1</v>
      </c>
      <c r="AV3158">
        <v>1</v>
      </c>
      <c r="AW3158">
        <v>16</v>
      </c>
      <c r="AX3158">
        <v>1</v>
      </c>
      <c r="AY3158">
        <v>11</v>
      </c>
      <c r="AZ3158">
        <v>1</v>
      </c>
      <c r="BA3158">
        <v>1</v>
      </c>
      <c r="BB3158">
        <v>16</v>
      </c>
      <c r="BC3158">
        <v>1</v>
      </c>
      <c r="BD3158">
        <v>10</v>
      </c>
      <c r="BE3158">
        <v>1</v>
      </c>
      <c r="BF3158">
        <v>1</v>
      </c>
      <c r="BG3158">
        <v>15</v>
      </c>
      <c r="BH3158">
        <v>1</v>
      </c>
      <c r="BI3158">
        <v>39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83</v>
      </c>
      <c r="BW3158">
        <v>2</v>
      </c>
      <c r="BX3158" t="s">
        <v>224</v>
      </c>
      <c r="BY3158">
        <v>3</v>
      </c>
      <c r="BZ3158">
        <v>185</v>
      </c>
      <c r="CA3158">
        <v>10</v>
      </c>
      <c r="CB3158">
        <v>4</v>
      </c>
      <c r="CC3158">
        <v>10</v>
      </c>
      <c r="CD3158">
        <v>9</v>
      </c>
      <c r="CE3158">
        <v>0</v>
      </c>
      <c r="CF3158">
        <v>0</v>
      </c>
      <c r="CG3158">
        <v>74</v>
      </c>
      <c r="CH3158">
        <v>42</v>
      </c>
      <c r="CI3158">
        <v>64</v>
      </c>
      <c r="CJ3158">
        <v>0</v>
      </c>
      <c r="CK3158">
        <v>0</v>
      </c>
      <c r="CL3158">
        <v>0</v>
      </c>
      <c r="CM3158">
        <v>0</v>
      </c>
      <c r="CN3158">
        <v>0</v>
      </c>
      <c r="CO3158">
        <v>0</v>
      </c>
      <c r="CP3158">
        <v>38</v>
      </c>
      <c r="CQ3158">
        <v>55</v>
      </c>
      <c r="CR3158">
        <v>0</v>
      </c>
      <c r="CS3158">
        <v>0</v>
      </c>
      <c r="CT3158">
        <v>0</v>
      </c>
      <c r="CU3158">
        <v>0</v>
      </c>
      <c r="CV3158">
        <v>0</v>
      </c>
      <c r="CW3158">
        <v>0</v>
      </c>
      <c r="CX3158">
        <v>1</v>
      </c>
      <c r="CY3158">
        <v>1</v>
      </c>
      <c r="CZ3158">
        <v>1</v>
      </c>
      <c r="DA3158">
        <v>31</v>
      </c>
      <c r="DB3158">
        <v>88</v>
      </c>
      <c r="DC3158">
        <v>104</v>
      </c>
      <c r="DD3158">
        <v>7</v>
      </c>
      <c r="DE3158">
        <v>1</v>
      </c>
      <c r="DF3158">
        <v>2</v>
      </c>
      <c r="DG3158">
        <v>0</v>
      </c>
    </row>
    <row r="3159" spans="1:111" x14ac:dyDescent="0.25">
      <c r="A3159" t="s">
        <v>4896</v>
      </c>
      <c r="B3159">
        <v>53497</v>
      </c>
      <c r="C3159">
        <v>50</v>
      </c>
      <c r="D3159">
        <v>3</v>
      </c>
      <c r="E3159">
        <v>0</v>
      </c>
      <c r="F3159">
        <v>2000</v>
      </c>
      <c r="G3159" t="s">
        <v>112</v>
      </c>
      <c r="H3159" t="s">
        <v>209</v>
      </c>
      <c r="I3159" t="s">
        <v>4897</v>
      </c>
      <c r="J3159" t="s">
        <v>2261</v>
      </c>
      <c r="L3159">
        <v>66</v>
      </c>
      <c r="M3159">
        <v>19</v>
      </c>
      <c r="N3159">
        <v>7</v>
      </c>
      <c r="O3159">
        <v>1979</v>
      </c>
      <c r="P3159">
        <v>2</v>
      </c>
      <c r="Q3159">
        <v>2</v>
      </c>
      <c r="R3159">
        <v>1</v>
      </c>
      <c r="S3159">
        <v>11</v>
      </c>
      <c r="T3159">
        <v>18</v>
      </c>
      <c r="U3159">
        <v>26</v>
      </c>
      <c r="V3159">
        <v>14</v>
      </c>
      <c r="W3159">
        <v>26</v>
      </c>
      <c r="X3159">
        <v>10</v>
      </c>
      <c r="Y3159">
        <v>17</v>
      </c>
      <c r="Z3159">
        <v>17</v>
      </c>
      <c r="AA3159">
        <v>25</v>
      </c>
      <c r="AB3159">
        <v>13</v>
      </c>
      <c r="AC3159">
        <v>24</v>
      </c>
      <c r="AD3159">
        <v>10</v>
      </c>
      <c r="AE3159">
        <v>17</v>
      </c>
      <c r="AF3159">
        <v>18</v>
      </c>
      <c r="AG3159">
        <v>26</v>
      </c>
      <c r="AH3159">
        <v>15</v>
      </c>
      <c r="AI3159">
        <v>27</v>
      </c>
      <c r="AJ3159">
        <v>10</v>
      </c>
      <c r="AK3159">
        <v>17</v>
      </c>
      <c r="AL3159">
        <v>2</v>
      </c>
      <c r="AM3159">
        <v>0</v>
      </c>
      <c r="AN3159">
        <v>0</v>
      </c>
      <c r="AO3159">
        <v>5</v>
      </c>
      <c r="AP3159">
        <v>6</v>
      </c>
      <c r="AQ3159">
        <v>29</v>
      </c>
      <c r="AR3159">
        <v>30</v>
      </c>
      <c r="AS3159">
        <v>28</v>
      </c>
      <c r="AT3159">
        <v>87</v>
      </c>
      <c r="AU3159">
        <v>56</v>
      </c>
      <c r="AV3159">
        <v>38</v>
      </c>
      <c r="AW3159">
        <v>54</v>
      </c>
      <c r="AX3159">
        <v>69</v>
      </c>
      <c r="AY3159">
        <v>92</v>
      </c>
      <c r="AZ3159">
        <v>59</v>
      </c>
      <c r="BA3159">
        <v>39</v>
      </c>
      <c r="BB3159">
        <v>57</v>
      </c>
      <c r="BC3159">
        <v>72</v>
      </c>
      <c r="BD3159">
        <v>85</v>
      </c>
      <c r="BE3159">
        <v>55</v>
      </c>
      <c r="BF3159">
        <v>38</v>
      </c>
      <c r="BG3159">
        <v>53</v>
      </c>
      <c r="BH3159">
        <v>68</v>
      </c>
      <c r="BI3159">
        <v>82</v>
      </c>
      <c r="BJ3159">
        <v>70</v>
      </c>
      <c r="BK3159">
        <v>97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62</v>
      </c>
      <c r="BV3159">
        <v>60</v>
      </c>
      <c r="BW3159">
        <v>3</v>
      </c>
      <c r="BX3159" t="s">
        <v>208</v>
      </c>
      <c r="BY3159">
        <v>3</v>
      </c>
      <c r="BZ3159">
        <v>185</v>
      </c>
      <c r="CA3159">
        <v>27</v>
      </c>
      <c r="CB3159">
        <v>23</v>
      </c>
      <c r="CC3159">
        <v>25</v>
      </c>
      <c r="CD3159">
        <v>25</v>
      </c>
      <c r="CE3159">
        <v>0</v>
      </c>
      <c r="CF3159">
        <v>0</v>
      </c>
      <c r="CG3159">
        <v>7</v>
      </c>
      <c r="CH3159">
        <v>7</v>
      </c>
      <c r="CI3159">
        <v>1</v>
      </c>
      <c r="CJ3159">
        <v>59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0</v>
      </c>
      <c r="CX3159">
        <v>1</v>
      </c>
      <c r="CY3159">
        <v>1</v>
      </c>
      <c r="CZ3159">
        <v>1</v>
      </c>
      <c r="DA3159">
        <v>0</v>
      </c>
      <c r="DB3159">
        <v>15</v>
      </c>
      <c r="DC3159">
        <v>13</v>
      </c>
      <c r="DD3159">
        <v>6</v>
      </c>
      <c r="DE3159">
        <v>0</v>
      </c>
      <c r="DF3159">
        <v>1</v>
      </c>
      <c r="DG3159">
        <v>0</v>
      </c>
    </row>
    <row r="3160" spans="1:111" x14ac:dyDescent="0.25">
      <c r="A3160" t="s">
        <v>7054</v>
      </c>
      <c r="B3160">
        <v>53751</v>
      </c>
      <c r="C3160">
        <v>60</v>
      </c>
      <c r="D3160">
        <v>3</v>
      </c>
      <c r="E3160">
        <v>0</v>
      </c>
      <c r="F3160">
        <v>2018</v>
      </c>
      <c r="G3160" t="s">
        <v>112</v>
      </c>
      <c r="H3160" t="s">
        <v>321</v>
      </c>
      <c r="I3160" t="s">
        <v>7055</v>
      </c>
      <c r="J3160" t="s">
        <v>613</v>
      </c>
      <c r="K3160" t="s">
        <v>7056</v>
      </c>
      <c r="L3160">
        <v>41</v>
      </c>
      <c r="M3160">
        <v>2</v>
      </c>
      <c r="N3160">
        <v>3</v>
      </c>
      <c r="O3160">
        <v>1995</v>
      </c>
      <c r="P3160">
        <v>1</v>
      </c>
      <c r="Q3160">
        <v>1</v>
      </c>
      <c r="R3160">
        <v>5</v>
      </c>
      <c r="S3160">
        <v>0</v>
      </c>
      <c r="T3160">
        <v>72</v>
      </c>
      <c r="U3160">
        <v>87</v>
      </c>
      <c r="V3160">
        <v>67</v>
      </c>
      <c r="W3160">
        <v>28</v>
      </c>
      <c r="X3160">
        <v>73</v>
      </c>
      <c r="Y3160">
        <v>59</v>
      </c>
      <c r="Z3160">
        <v>69</v>
      </c>
      <c r="AA3160">
        <v>94</v>
      </c>
      <c r="AB3160">
        <v>65</v>
      </c>
      <c r="AC3160">
        <v>30</v>
      </c>
      <c r="AD3160">
        <v>70</v>
      </c>
      <c r="AE3160">
        <v>58</v>
      </c>
      <c r="AF3160">
        <v>73</v>
      </c>
      <c r="AG3160">
        <v>85</v>
      </c>
      <c r="AH3160">
        <v>68</v>
      </c>
      <c r="AI3160">
        <v>27</v>
      </c>
      <c r="AJ3160">
        <v>74</v>
      </c>
      <c r="AK3160">
        <v>59</v>
      </c>
      <c r="AL3160">
        <v>2</v>
      </c>
      <c r="AM3160">
        <v>0</v>
      </c>
      <c r="AN3160">
        <v>3</v>
      </c>
      <c r="AO3160">
        <v>12</v>
      </c>
      <c r="AP3160">
        <v>67</v>
      </c>
      <c r="AQ3160">
        <v>19</v>
      </c>
      <c r="AR3160">
        <v>5</v>
      </c>
      <c r="AS3160">
        <v>2</v>
      </c>
      <c r="AT3160">
        <v>2</v>
      </c>
      <c r="AU3160">
        <v>1</v>
      </c>
      <c r="AV3160">
        <v>1</v>
      </c>
      <c r="AW3160">
        <v>17</v>
      </c>
      <c r="AX3160">
        <v>7</v>
      </c>
      <c r="AY3160">
        <v>2</v>
      </c>
      <c r="AZ3160">
        <v>1</v>
      </c>
      <c r="BA3160">
        <v>1</v>
      </c>
      <c r="BB3160">
        <v>16</v>
      </c>
      <c r="BC3160">
        <v>7</v>
      </c>
      <c r="BD3160">
        <v>2</v>
      </c>
      <c r="BE3160">
        <v>1</v>
      </c>
      <c r="BF3160">
        <v>1</v>
      </c>
      <c r="BG3160">
        <v>18</v>
      </c>
      <c r="BH3160">
        <v>7</v>
      </c>
      <c r="BI3160">
        <v>9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47</v>
      </c>
      <c r="BW3160">
        <v>4</v>
      </c>
      <c r="BX3160" t="s">
        <v>122</v>
      </c>
      <c r="BY3160">
        <v>3</v>
      </c>
      <c r="BZ3160">
        <v>183</v>
      </c>
      <c r="CA3160">
        <v>41</v>
      </c>
      <c r="CB3160">
        <v>43</v>
      </c>
      <c r="CC3160">
        <v>58</v>
      </c>
      <c r="CD3160">
        <v>43</v>
      </c>
      <c r="CE3160">
        <v>0</v>
      </c>
      <c r="CF3160">
        <v>0</v>
      </c>
      <c r="CG3160">
        <v>3</v>
      </c>
      <c r="CH3160">
        <v>5</v>
      </c>
      <c r="CI3160">
        <v>5</v>
      </c>
      <c r="CJ3160">
        <v>0</v>
      </c>
      <c r="CK3160">
        <v>0</v>
      </c>
      <c r="CL3160">
        <v>0</v>
      </c>
      <c r="CM3160">
        <v>0</v>
      </c>
      <c r="CN3160">
        <v>34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1</v>
      </c>
      <c r="CW3160">
        <v>0</v>
      </c>
      <c r="CX3160">
        <v>1</v>
      </c>
      <c r="CY3160">
        <v>0</v>
      </c>
      <c r="CZ3160">
        <v>0</v>
      </c>
      <c r="DA3160">
        <v>0</v>
      </c>
      <c r="DB3160">
        <v>39</v>
      </c>
      <c r="DC3160">
        <v>56</v>
      </c>
      <c r="DD3160">
        <v>7</v>
      </c>
      <c r="DE3160">
        <v>1</v>
      </c>
      <c r="DF3160">
        <v>2</v>
      </c>
      <c r="DG3160">
        <v>0</v>
      </c>
    </row>
    <row r="3161" spans="1:111" x14ac:dyDescent="0.25">
      <c r="A3161" t="s">
        <v>7462</v>
      </c>
      <c r="B3161">
        <v>54963</v>
      </c>
      <c r="C3161">
        <v>54</v>
      </c>
      <c r="D3161">
        <v>1</v>
      </c>
      <c r="E3161">
        <v>0</v>
      </c>
      <c r="F3161">
        <v>2023</v>
      </c>
      <c r="G3161" t="s">
        <v>112</v>
      </c>
      <c r="H3161" t="s">
        <v>139</v>
      </c>
      <c r="I3161" t="s">
        <v>7055</v>
      </c>
      <c r="J3161" t="s">
        <v>613</v>
      </c>
      <c r="K3161" t="s">
        <v>7056</v>
      </c>
      <c r="L3161">
        <v>8</v>
      </c>
      <c r="M3161">
        <v>2</v>
      </c>
      <c r="N3161">
        <v>3</v>
      </c>
      <c r="O3161">
        <v>1995</v>
      </c>
      <c r="P3161">
        <v>1</v>
      </c>
      <c r="Q3161">
        <v>1</v>
      </c>
      <c r="R3161">
        <v>5</v>
      </c>
      <c r="S3161">
        <v>0</v>
      </c>
      <c r="T3161">
        <v>66</v>
      </c>
      <c r="U3161">
        <v>55</v>
      </c>
      <c r="V3161">
        <v>64</v>
      </c>
      <c r="W3161">
        <v>27</v>
      </c>
      <c r="X3161">
        <v>79</v>
      </c>
      <c r="Y3161">
        <v>51</v>
      </c>
      <c r="Z3161">
        <v>68</v>
      </c>
      <c r="AA3161">
        <v>56</v>
      </c>
      <c r="AB3161">
        <v>65</v>
      </c>
      <c r="AC3161">
        <v>28</v>
      </c>
      <c r="AD3161">
        <v>80</v>
      </c>
      <c r="AE3161">
        <v>53</v>
      </c>
      <c r="AF3161">
        <v>65</v>
      </c>
      <c r="AG3161">
        <v>55</v>
      </c>
      <c r="AH3161">
        <v>64</v>
      </c>
      <c r="AI3161">
        <v>26</v>
      </c>
      <c r="AJ3161">
        <v>79</v>
      </c>
      <c r="AK3161">
        <v>50</v>
      </c>
      <c r="AL3161">
        <v>3</v>
      </c>
      <c r="AM3161">
        <v>2</v>
      </c>
      <c r="AN3161">
        <v>0</v>
      </c>
      <c r="AO3161">
        <v>39</v>
      </c>
      <c r="AP3161">
        <v>60</v>
      </c>
      <c r="AQ3161">
        <v>45</v>
      </c>
      <c r="AR3161">
        <v>27</v>
      </c>
      <c r="AS3161">
        <v>19</v>
      </c>
      <c r="AT3161">
        <v>1</v>
      </c>
      <c r="AU3161">
        <v>1</v>
      </c>
      <c r="AV3161">
        <v>1</v>
      </c>
      <c r="AW3161">
        <v>13</v>
      </c>
      <c r="AX3161">
        <v>7</v>
      </c>
      <c r="AY3161">
        <v>1</v>
      </c>
      <c r="AZ3161">
        <v>1</v>
      </c>
      <c r="BA3161">
        <v>1</v>
      </c>
      <c r="BB3161">
        <v>13</v>
      </c>
      <c r="BC3161">
        <v>7</v>
      </c>
      <c r="BD3161">
        <v>1</v>
      </c>
      <c r="BE3161">
        <v>1</v>
      </c>
      <c r="BF3161">
        <v>1</v>
      </c>
      <c r="BG3161">
        <v>13</v>
      </c>
      <c r="BH3161">
        <v>7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4</v>
      </c>
      <c r="BX3161" t="s">
        <v>124</v>
      </c>
      <c r="BY3161">
        <v>3</v>
      </c>
      <c r="BZ3161">
        <v>183</v>
      </c>
      <c r="CA3161">
        <v>35</v>
      </c>
      <c r="CB3161">
        <v>42</v>
      </c>
      <c r="CC3161">
        <v>87</v>
      </c>
      <c r="CD3161">
        <v>31</v>
      </c>
      <c r="CE3161">
        <v>0</v>
      </c>
      <c r="CF3161">
        <v>0</v>
      </c>
      <c r="CG3161">
        <v>35</v>
      </c>
      <c r="CH3161">
        <v>39</v>
      </c>
      <c r="CI3161">
        <v>79</v>
      </c>
      <c r="CJ3161">
        <v>0</v>
      </c>
      <c r="CK3161">
        <v>0</v>
      </c>
      <c r="CL3161">
        <v>0</v>
      </c>
      <c r="CM3161">
        <v>0</v>
      </c>
      <c r="CN3161">
        <v>49</v>
      </c>
      <c r="CO3161">
        <v>0</v>
      </c>
      <c r="CP3161">
        <v>16</v>
      </c>
      <c r="CQ3161">
        <v>0</v>
      </c>
      <c r="CR3161">
        <v>18</v>
      </c>
      <c r="CS3161">
        <v>0</v>
      </c>
      <c r="CT3161">
        <v>1</v>
      </c>
      <c r="CU3161">
        <v>1</v>
      </c>
      <c r="CV3161">
        <v>1</v>
      </c>
      <c r="CW3161">
        <v>0</v>
      </c>
      <c r="CX3161">
        <v>1</v>
      </c>
      <c r="CY3161">
        <v>0</v>
      </c>
      <c r="CZ3161">
        <v>1</v>
      </c>
      <c r="DA3161">
        <v>31</v>
      </c>
      <c r="DB3161">
        <v>42</v>
      </c>
      <c r="DC3161">
        <v>39</v>
      </c>
      <c r="DD3161">
        <v>0</v>
      </c>
      <c r="DE3161">
        <v>0</v>
      </c>
      <c r="DF3161">
        <v>1</v>
      </c>
      <c r="DG3161">
        <v>0</v>
      </c>
    </row>
    <row r="3162" spans="1:111" x14ac:dyDescent="0.25">
      <c r="A3162" t="s">
        <v>6720</v>
      </c>
      <c r="B3162">
        <v>48561</v>
      </c>
      <c r="C3162">
        <v>47</v>
      </c>
      <c r="D3162">
        <v>1</v>
      </c>
      <c r="E3162">
        <v>0</v>
      </c>
      <c r="F3162">
        <v>2023</v>
      </c>
      <c r="G3162" t="s">
        <v>112</v>
      </c>
      <c r="H3162" t="s">
        <v>157</v>
      </c>
      <c r="I3162" t="s">
        <v>4899</v>
      </c>
      <c r="J3162" t="s">
        <v>1846</v>
      </c>
      <c r="K3162" t="s">
        <v>4900</v>
      </c>
      <c r="L3162">
        <v>1</v>
      </c>
      <c r="M3162">
        <v>26</v>
      </c>
      <c r="N3162">
        <v>8</v>
      </c>
      <c r="O3162">
        <v>1988</v>
      </c>
      <c r="P3162">
        <v>1</v>
      </c>
      <c r="Q3162">
        <v>1</v>
      </c>
      <c r="R3162">
        <v>4</v>
      </c>
      <c r="S3162">
        <v>0</v>
      </c>
      <c r="T3162">
        <v>56</v>
      </c>
      <c r="U3162">
        <v>51</v>
      </c>
      <c r="V3162">
        <v>39</v>
      </c>
      <c r="W3162">
        <v>49</v>
      </c>
      <c r="X3162">
        <v>71</v>
      </c>
      <c r="Y3162">
        <v>52</v>
      </c>
      <c r="Z3162">
        <v>61</v>
      </c>
      <c r="AA3162">
        <v>53</v>
      </c>
      <c r="AB3162">
        <v>45</v>
      </c>
      <c r="AC3162">
        <v>58</v>
      </c>
      <c r="AD3162">
        <v>82</v>
      </c>
      <c r="AE3162">
        <v>53</v>
      </c>
      <c r="AF3162">
        <v>54</v>
      </c>
      <c r="AG3162">
        <v>50</v>
      </c>
      <c r="AH3162">
        <v>38</v>
      </c>
      <c r="AI3162">
        <v>47</v>
      </c>
      <c r="AJ3162">
        <v>68</v>
      </c>
      <c r="AK3162">
        <v>51</v>
      </c>
      <c r="AL3162">
        <v>3</v>
      </c>
      <c r="AM3162">
        <v>2</v>
      </c>
      <c r="AN3162">
        <v>1</v>
      </c>
      <c r="AO3162">
        <v>58</v>
      </c>
      <c r="AP3162">
        <v>81</v>
      </c>
      <c r="AQ3162">
        <v>80</v>
      </c>
      <c r="AR3162">
        <v>81</v>
      </c>
      <c r="AS3162">
        <v>61</v>
      </c>
      <c r="AT3162">
        <v>1</v>
      </c>
      <c r="AU3162">
        <v>1</v>
      </c>
      <c r="AV3162">
        <v>1</v>
      </c>
      <c r="AW3162">
        <v>1</v>
      </c>
      <c r="AX3162">
        <v>1</v>
      </c>
      <c r="AY3162">
        <v>1</v>
      </c>
      <c r="AZ3162">
        <v>1</v>
      </c>
      <c r="BA3162">
        <v>1</v>
      </c>
      <c r="BB3162">
        <v>1</v>
      </c>
      <c r="BC3162">
        <v>1</v>
      </c>
      <c r="BD3162">
        <v>1</v>
      </c>
      <c r="BE3162">
        <v>1</v>
      </c>
      <c r="BF3162">
        <v>1</v>
      </c>
      <c r="BG3162">
        <v>1</v>
      </c>
      <c r="BH3162">
        <v>1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3</v>
      </c>
      <c r="BV3162">
        <v>0</v>
      </c>
      <c r="BW3162">
        <v>4</v>
      </c>
      <c r="BX3162" t="s">
        <v>124</v>
      </c>
      <c r="BY3162">
        <v>4</v>
      </c>
      <c r="BZ3162">
        <v>183</v>
      </c>
      <c r="CA3162">
        <v>73</v>
      </c>
      <c r="CB3162">
        <v>79</v>
      </c>
      <c r="CC3162">
        <v>68</v>
      </c>
      <c r="CD3162">
        <v>69</v>
      </c>
      <c r="CE3162">
        <v>0</v>
      </c>
      <c r="CF3162">
        <v>0</v>
      </c>
      <c r="CG3162">
        <v>67</v>
      </c>
      <c r="CH3162">
        <v>56</v>
      </c>
      <c r="CI3162">
        <v>72</v>
      </c>
      <c r="CJ3162">
        <v>0</v>
      </c>
      <c r="CK3162">
        <v>0</v>
      </c>
      <c r="CL3162">
        <v>0</v>
      </c>
      <c r="CM3162">
        <v>82</v>
      </c>
      <c r="CN3162">
        <v>0</v>
      </c>
      <c r="CO3162">
        <v>65</v>
      </c>
      <c r="CP3162">
        <v>0</v>
      </c>
      <c r="CQ3162">
        <v>0</v>
      </c>
      <c r="CR3162">
        <v>0</v>
      </c>
      <c r="CS3162">
        <v>0</v>
      </c>
      <c r="CT3162">
        <v>1</v>
      </c>
      <c r="CU3162">
        <v>1</v>
      </c>
      <c r="CV3162">
        <v>1</v>
      </c>
      <c r="CW3162">
        <v>1</v>
      </c>
      <c r="CX3162">
        <v>1</v>
      </c>
      <c r="CY3162">
        <v>1</v>
      </c>
      <c r="CZ3162">
        <v>1</v>
      </c>
      <c r="DA3162">
        <v>12</v>
      </c>
      <c r="DB3162">
        <v>15</v>
      </c>
      <c r="DC3162">
        <v>14</v>
      </c>
      <c r="DD3162">
        <v>0</v>
      </c>
      <c r="DE3162">
        <v>0</v>
      </c>
      <c r="DF3162">
        <v>1</v>
      </c>
      <c r="DG3162">
        <v>0</v>
      </c>
    </row>
    <row r="3163" spans="1:111" x14ac:dyDescent="0.25">
      <c r="A3163" t="s">
        <v>7607</v>
      </c>
      <c r="B3163">
        <v>54874</v>
      </c>
      <c r="C3163">
        <v>80</v>
      </c>
      <c r="D3163">
        <v>2</v>
      </c>
      <c r="E3163">
        <v>0</v>
      </c>
      <c r="F3163">
        <v>1930</v>
      </c>
      <c r="G3163" t="s">
        <v>112</v>
      </c>
      <c r="H3163" t="s">
        <v>5397</v>
      </c>
      <c r="I3163" t="s">
        <v>7608</v>
      </c>
      <c r="J3163" t="s">
        <v>7609</v>
      </c>
      <c r="L3163">
        <v>4</v>
      </c>
      <c r="M3163">
        <v>23</v>
      </c>
      <c r="N3163">
        <v>12</v>
      </c>
      <c r="O3163">
        <v>1906</v>
      </c>
      <c r="P3163">
        <v>2</v>
      </c>
      <c r="Q3163">
        <v>2</v>
      </c>
      <c r="R3163">
        <v>7</v>
      </c>
      <c r="S3163">
        <v>0</v>
      </c>
      <c r="T3163">
        <v>80</v>
      </c>
      <c r="U3163">
        <v>66</v>
      </c>
      <c r="V3163">
        <v>82</v>
      </c>
      <c r="W3163">
        <v>62</v>
      </c>
      <c r="X3163">
        <v>56</v>
      </c>
      <c r="Y3163">
        <v>68</v>
      </c>
      <c r="Z3163">
        <v>77</v>
      </c>
      <c r="AA3163">
        <v>61</v>
      </c>
      <c r="AB3163">
        <v>79</v>
      </c>
      <c r="AC3163">
        <v>58</v>
      </c>
      <c r="AD3163">
        <v>55</v>
      </c>
      <c r="AE3163">
        <v>66</v>
      </c>
      <c r="AF3163">
        <v>81</v>
      </c>
      <c r="AG3163">
        <v>67</v>
      </c>
      <c r="AH3163">
        <v>83</v>
      </c>
      <c r="AI3163">
        <v>63</v>
      </c>
      <c r="AJ3163">
        <v>57</v>
      </c>
      <c r="AK3163">
        <v>69</v>
      </c>
      <c r="AL3163">
        <v>0</v>
      </c>
      <c r="AM3163">
        <v>0</v>
      </c>
      <c r="AN3163">
        <v>0</v>
      </c>
      <c r="AO3163">
        <v>31</v>
      </c>
      <c r="AP3163">
        <v>62</v>
      </c>
      <c r="AQ3163">
        <v>46</v>
      </c>
      <c r="AR3163">
        <v>24</v>
      </c>
      <c r="AS3163">
        <v>10</v>
      </c>
      <c r="AT3163">
        <v>68</v>
      </c>
      <c r="AU3163">
        <v>70</v>
      </c>
      <c r="AV3163">
        <v>53</v>
      </c>
      <c r="AW3163">
        <v>69</v>
      </c>
      <c r="AX3163">
        <v>62</v>
      </c>
      <c r="AY3163">
        <v>67</v>
      </c>
      <c r="AZ3163">
        <v>69</v>
      </c>
      <c r="BA3163">
        <v>53</v>
      </c>
      <c r="BB3163">
        <v>69</v>
      </c>
      <c r="BC3163">
        <v>62</v>
      </c>
      <c r="BD3163">
        <v>68</v>
      </c>
      <c r="BE3163">
        <v>70</v>
      </c>
      <c r="BF3163">
        <v>53</v>
      </c>
      <c r="BG3163">
        <v>69</v>
      </c>
      <c r="BH3163">
        <v>63</v>
      </c>
      <c r="BI3163">
        <v>64</v>
      </c>
      <c r="BJ3163">
        <v>0</v>
      </c>
      <c r="BK3163">
        <v>0</v>
      </c>
      <c r="BL3163">
        <v>86</v>
      </c>
      <c r="BM3163">
        <v>66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75</v>
      </c>
      <c r="BV3163">
        <v>79</v>
      </c>
      <c r="BW3163">
        <v>1</v>
      </c>
      <c r="BX3163" t="s">
        <v>116</v>
      </c>
      <c r="BY3163">
        <v>3</v>
      </c>
      <c r="BZ3163">
        <v>191</v>
      </c>
      <c r="CA3163">
        <v>24</v>
      </c>
      <c r="CB3163">
        <v>20</v>
      </c>
      <c r="CC3163">
        <v>21</v>
      </c>
      <c r="CD3163">
        <v>19</v>
      </c>
      <c r="CE3163">
        <v>0</v>
      </c>
      <c r="CF3163">
        <v>0</v>
      </c>
      <c r="CG3163">
        <v>71</v>
      </c>
      <c r="CH3163">
        <v>77</v>
      </c>
      <c r="CI3163">
        <v>76</v>
      </c>
      <c r="CJ3163">
        <v>50</v>
      </c>
      <c r="CK3163">
        <v>0</v>
      </c>
      <c r="CL3163">
        <v>0</v>
      </c>
      <c r="CM3163">
        <v>0</v>
      </c>
      <c r="CN3163">
        <v>0</v>
      </c>
      <c r="CO3163">
        <v>0</v>
      </c>
      <c r="CP3163">
        <v>90</v>
      </c>
      <c r="CQ3163">
        <v>58</v>
      </c>
      <c r="CR3163">
        <v>81</v>
      </c>
      <c r="CS3163">
        <v>0</v>
      </c>
      <c r="CT3163">
        <v>0</v>
      </c>
      <c r="CU3163">
        <v>0</v>
      </c>
      <c r="CV3163">
        <v>0</v>
      </c>
      <c r="CW3163">
        <v>0</v>
      </c>
      <c r="CX3163">
        <v>1</v>
      </c>
      <c r="CY3163">
        <v>1</v>
      </c>
      <c r="CZ3163">
        <v>0</v>
      </c>
      <c r="DA3163">
        <v>0</v>
      </c>
      <c r="DB3163">
        <v>0</v>
      </c>
      <c r="DC3163">
        <v>0</v>
      </c>
      <c r="DD3163">
        <v>2</v>
      </c>
      <c r="DE3163">
        <v>3</v>
      </c>
      <c r="DF3163">
        <v>10</v>
      </c>
      <c r="DG3163">
        <v>0</v>
      </c>
    </row>
    <row r="3164" spans="1:111" x14ac:dyDescent="0.25">
      <c r="A3164" t="s">
        <v>6721</v>
      </c>
      <c r="B3164">
        <v>48416</v>
      </c>
      <c r="C3164">
        <v>60</v>
      </c>
      <c r="D3164">
        <v>1</v>
      </c>
      <c r="E3164">
        <v>0</v>
      </c>
      <c r="F3164">
        <v>2023</v>
      </c>
      <c r="G3164" t="s">
        <v>112</v>
      </c>
      <c r="H3164" t="s">
        <v>447</v>
      </c>
      <c r="I3164" t="s">
        <v>4901</v>
      </c>
      <c r="J3164" t="s">
        <v>442</v>
      </c>
      <c r="K3164" t="s">
        <v>4902</v>
      </c>
      <c r="L3164">
        <v>31</v>
      </c>
      <c r="M3164">
        <v>30</v>
      </c>
      <c r="N3164">
        <v>12</v>
      </c>
      <c r="O3164">
        <v>1989</v>
      </c>
      <c r="P3164">
        <v>2</v>
      </c>
      <c r="Q3164">
        <v>2</v>
      </c>
      <c r="R3164">
        <v>1</v>
      </c>
      <c r="S3164">
        <v>11</v>
      </c>
      <c r="T3164">
        <v>27</v>
      </c>
      <c r="U3164">
        <v>31</v>
      </c>
      <c r="V3164">
        <v>5</v>
      </c>
      <c r="W3164">
        <v>26</v>
      </c>
      <c r="X3164">
        <v>25</v>
      </c>
      <c r="Y3164">
        <v>30</v>
      </c>
      <c r="Z3164">
        <v>27</v>
      </c>
      <c r="AA3164">
        <v>31</v>
      </c>
      <c r="AB3164">
        <v>5</v>
      </c>
      <c r="AC3164">
        <v>26</v>
      </c>
      <c r="AD3164">
        <v>25</v>
      </c>
      <c r="AE3164">
        <v>30</v>
      </c>
      <c r="AF3164">
        <v>27</v>
      </c>
      <c r="AG3164">
        <v>31</v>
      </c>
      <c r="AH3164">
        <v>5</v>
      </c>
      <c r="AI3164">
        <v>26</v>
      </c>
      <c r="AJ3164">
        <v>25</v>
      </c>
      <c r="AK3164">
        <v>30</v>
      </c>
      <c r="AL3164">
        <v>0</v>
      </c>
      <c r="AM3164">
        <v>0</v>
      </c>
      <c r="AN3164">
        <v>0</v>
      </c>
      <c r="AO3164">
        <v>15</v>
      </c>
      <c r="AP3164">
        <v>10</v>
      </c>
      <c r="AQ3164">
        <v>10</v>
      </c>
      <c r="AR3164">
        <v>56</v>
      </c>
      <c r="AS3164">
        <v>30</v>
      </c>
      <c r="AT3164">
        <v>52</v>
      </c>
      <c r="AU3164">
        <v>60</v>
      </c>
      <c r="AV3164">
        <v>73</v>
      </c>
      <c r="AW3164">
        <v>59</v>
      </c>
      <c r="AX3164">
        <v>65</v>
      </c>
      <c r="AY3164">
        <v>53</v>
      </c>
      <c r="AZ3164">
        <v>62</v>
      </c>
      <c r="BA3164">
        <v>75</v>
      </c>
      <c r="BB3164">
        <v>61</v>
      </c>
      <c r="BC3164">
        <v>66</v>
      </c>
      <c r="BD3164">
        <v>51</v>
      </c>
      <c r="BE3164">
        <v>59</v>
      </c>
      <c r="BF3164">
        <v>73</v>
      </c>
      <c r="BG3164">
        <v>59</v>
      </c>
      <c r="BH3164">
        <v>64</v>
      </c>
      <c r="BI3164">
        <v>58</v>
      </c>
      <c r="BJ3164">
        <v>0</v>
      </c>
      <c r="BK3164">
        <v>30</v>
      </c>
      <c r="BL3164">
        <v>49</v>
      </c>
      <c r="BM3164">
        <v>51</v>
      </c>
      <c r="BN3164">
        <v>56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71</v>
      </c>
      <c r="BV3164">
        <v>68</v>
      </c>
      <c r="BW3164">
        <v>3</v>
      </c>
      <c r="BX3164" t="s">
        <v>194</v>
      </c>
      <c r="BY3164">
        <v>3</v>
      </c>
      <c r="BZ3164">
        <v>191</v>
      </c>
      <c r="CA3164">
        <v>32</v>
      </c>
      <c r="CB3164">
        <v>28</v>
      </c>
      <c r="CC3164">
        <v>51</v>
      </c>
      <c r="CD3164">
        <v>39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76</v>
      </c>
      <c r="CK3164">
        <v>0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1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0</v>
      </c>
      <c r="DA3164">
        <v>0</v>
      </c>
      <c r="DB3164">
        <v>32</v>
      </c>
      <c r="DC3164">
        <v>32</v>
      </c>
      <c r="DD3164">
        <v>0</v>
      </c>
      <c r="DE3164">
        <v>1</v>
      </c>
      <c r="DF3164">
        <v>2</v>
      </c>
      <c r="DG3164">
        <v>0</v>
      </c>
    </row>
    <row r="3165" spans="1:111" x14ac:dyDescent="0.25">
      <c r="A3165" t="s">
        <v>4903</v>
      </c>
      <c r="B3165">
        <v>53793</v>
      </c>
      <c r="C3165">
        <v>59</v>
      </c>
      <c r="D3165">
        <v>3</v>
      </c>
      <c r="E3165">
        <v>0</v>
      </c>
      <c r="F3165">
        <v>2016</v>
      </c>
      <c r="G3165" t="s">
        <v>112</v>
      </c>
      <c r="H3165" t="s">
        <v>157</v>
      </c>
      <c r="I3165" t="s">
        <v>4901</v>
      </c>
      <c r="J3165" t="s">
        <v>492</v>
      </c>
      <c r="K3165" t="s">
        <v>4904</v>
      </c>
      <c r="L3165">
        <v>12</v>
      </c>
      <c r="M3165">
        <v>23</v>
      </c>
      <c r="N3165">
        <v>6</v>
      </c>
      <c r="O3165">
        <v>1993</v>
      </c>
      <c r="P3165">
        <v>1</v>
      </c>
      <c r="Q3165">
        <v>1</v>
      </c>
      <c r="R3165">
        <v>6</v>
      </c>
      <c r="S3165">
        <v>0</v>
      </c>
      <c r="T3165">
        <v>69</v>
      </c>
      <c r="U3165">
        <v>60</v>
      </c>
      <c r="V3165">
        <v>33</v>
      </c>
      <c r="W3165">
        <v>18</v>
      </c>
      <c r="X3165">
        <v>37</v>
      </c>
      <c r="Y3165">
        <v>92</v>
      </c>
      <c r="Z3165">
        <v>72</v>
      </c>
      <c r="AA3165">
        <v>63</v>
      </c>
      <c r="AB3165">
        <v>35</v>
      </c>
      <c r="AC3165">
        <v>18</v>
      </c>
      <c r="AD3165">
        <v>39</v>
      </c>
      <c r="AE3165">
        <v>93</v>
      </c>
      <c r="AF3165">
        <v>69</v>
      </c>
      <c r="AG3165">
        <v>59</v>
      </c>
      <c r="AH3165">
        <v>33</v>
      </c>
      <c r="AI3165">
        <v>18</v>
      </c>
      <c r="AJ3165">
        <v>37</v>
      </c>
      <c r="AK3165">
        <v>92</v>
      </c>
      <c r="AL3165">
        <v>0</v>
      </c>
      <c r="AM3165">
        <v>2</v>
      </c>
      <c r="AN3165">
        <v>1</v>
      </c>
      <c r="AO3165">
        <v>56</v>
      </c>
      <c r="AP3165">
        <v>71</v>
      </c>
      <c r="AQ3165">
        <v>71</v>
      </c>
      <c r="AR3165">
        <v>29</v>
      </c>
      <c r="AS3165">
        <v>84</v>
      </c>
      <c r="AT3165">
        <v>2</v>
      </c>
      <c r="AU3165">
        <v>1</v>
      </c>
      <c r="AV3165">
        <v>1</v>
      </c>
      <c r="AW3165">
        <v>16</v>
      </c>
      <c r="AX3165">
        <v>7</v>
      </c>
      <c r="AY3165">
        <v>2</v>
      </c>
      <c r="AZ3165">
        <v>1</v>
      </c>
      <c r="BA3165">
        <v>1</v>
      </c>
      <c r="BB3165">
        <v>16</v>
      </c>
      <c r="BC3165">
        <v>7</v>
      </c>
      <c r="BD3165">
        <v>2</v>
      </c>
      <c r="BE3165">
        <v>1</v>
      </c>
      <c r="BF3165">
        <v>1</v>
      </c>
      <c r="BG3165">
        <v>17</v>
      </c>
      <c r="BH3165">
        <v>7</v>
      </c>
      <c r="BI3165">
        <v>9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23</v>
      </c>
      <c r="BW3165">
        <v>4</v>
      </c>
      <c r="BX3165" t="s">
        <v>122</v>
      </c>
      <c r="BY3165">
        <v>4</v>
      </c>
      <c r="BZ3165">
        <v>185</v>
      </c>
      <c r="CA3165">
        <v>65</v>
      </c>
      <c r="CB3165">
        <v>53</v>
      </c>
      <c r="CC3165">
        <v>62</v>
      </c>
      <c r="CD3165">
        <v>64</v>
      </c>
      <c r="CE3165">
        <v>0</v>
      </c>
      <c r="CF3165">
        <v>0</v>
      </c>
      <c r="CG3165">
        <v>3</v>
      </c>
      <c r="CH3165">
        <v>8</v>
      </c>
      <c r="CI3165">
        <v>3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47</v>
      </c>
      <c r="CP3165">
        <v>0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0</v>
      </c>
      <c r="CW3165">
        <v>1</v>
      </c>
      <c r="CX3165">
        <v>0</v>
      </c>
      <c r="CY3165">
        <v>0</v>
      </c>
      <c r="CZ3165">
        <v>0</v>
      </c>
      <c r="DA3165">
        <v>6</v>
      </c>
      <c r="DB3165">
        <v>15</v>
      </c>
      <c r="DC3165">
        <v>15</v>
      </c>
      <c r="DD3165">
        <v>7</v>
      </c>
      <c r="DE3165">
        <v>0</v>
      </c>
      <c r="DF3165">
        <v>1</v>
      </c>
      <c r="DG3165">
        <v>0</v>
      </c>
    </row>
    <row r="3166" spans="1:111" x14ac:dyDescent="0.25">
      <c r="A3166" t="s">
        <v>6722</v>
      </c>
      <c r="B3166">
        <v>48584</v>
      </c>
      <c r="C3166">
        <v>86</v>
      </c>
      <c r="D3166">
        <v>1</v>
      </c>
      <c r="E3166">
        <v>0</v>
      </c>
      <c r="F3166">
        <v>2023</v>
      </c>
      <c r="G3166" t="s">
        <v>112</v>
      </c>
      <c r="H3166" t="s">
        <v>157</v>
      </c>
      <c r="I3166" t="s">
        <v>4901</v>
      </c>
      <c r="J3166" t="s">
        <v>492</v>
      </c>
      <c r="K3166" t="s">
        <v>4904</v>
      </c>
      <c r="L3166">
        <v>7</v>
      </c>
      <c r="M3166">
        <v>23</v>
      </c>
      <c r="N3166">
        <v>6</v>
      </c>
      <c r="O3166">
        <v>1993</v>
      </c>
      <c r="P3166">
        <v>1</v>
      </c>
      <c r="Q3166">
        <v>1</v>
      </c>
      <c r="R3166">
        <v>6</v>
      </c>
      <c r="S3166">
        <v>0</v>
      </c>
      <c r="T3166">
        <v>86</v>
      </c>
      <c r="U3166">
        <v>64</v>
      </c>
      <c r="V3166">
        <v>51</v>
      </c>
      <c r="W3166">
        <v>29</v>
      </c>
      <c r="X3166">
        <v>62</v>
      </c>
      <c r="Y3166">
        <v>89</v>
      </c>
      <c r="Z3166">
        <v>91</v>
      </c>
      <c r="AA3166">
        <v>66</v>
      </c>
      <c r="AB3166">
        <v>53</v>
      </c>
      <c r="AC3166">
        <v>32</v>
      </c>
      <c r="AD3166">
        <v>65</v>
      </c>
      <c r="AE3166">
        <v>93</v>
      </c>
      <c r="AF3166">
        <v>84</v>
      </c>
      <c r="AG3166">
        <v>63</v>
      </c>
      <c r="AH3166">
        <v>50</v>
      </c>
      <c r="AI3166">
        <v>29</v>
      </c>
      <c r="AJ3166">
        <v>61</v>
      </c>
      <c r="AK3166">
        <v>87</v>
      </c>
      <c r="AL3166">
        <v>2</v>
      </c>
      <c r="AM3166">
        <v>2</v>
      </c>
      <c r="AN3166">
        <v>1</v>
      </c>
      <c r="AO3166">
        <v>58</v>
      </c>
      <c r="AP3166">
        <v>82</v>
      </c>
      <c r="AQ3166">
        <v>85</v>
      </c>
      <c r="AR3166">
        <v>61</v>
      </c>
      <c r="AS3166">
        <v>64</v>
      </c>
      <c r="AT3166">
        <v>1</v>
      </c>
      <c r="AU3166">
        <v>1</v>
      </c>
      <c r="AV3166">
        <v>5</v>
      </c>
      <c r="AW3166">
        <v>1</v>
      </c>
      <c r="AX3166">
        <v>1</v>
      </c>
      <c r="AY3166">
        <v>1</v>
      </c>
      <c r="AZ3166">
        <v>1</v>
      </c>
      <c r="BA3166">
        <v>5</v>
      </c>
      <c r="BB3166">
        <v>1</v>
      </c>
      <c r="BC3166">
        <v>1</v>
      </c>
      <c r="BD3166">
        <v>1</v>
      </c>
      <c r="BE3166">
        <v>1</v>
      </c>
      <c r="BF3166">
        <v>5</v>
      </c>
      <c r="BG3166">
        <v>1</v>
      </c>
      <c r="BH3166">
        <v>1</v>
      </c>
      <c r="BI3166">
        <v>3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6</v>
      </c>
      <c r="BV3166">
        <v>0</v>
      </c>
      <c r="BW3166">
        <v>4</v>
      </c>
      <c r="BX3166" t="s">
        <v>212</v>
      </c>
      <c r="BY3166">
        <v>4</v>
      </c>
      <c r="BZ3166">
        <v>185</v>
      </c>
      <c r="CA3166">
        <v>84</v>
      </c>
      <c r="CB3166">
        <v>69</v>
      </c>
      <c r="CC3166">
        <v>75</v>
      </c>
      <c r="CD3166">
        <v>77</v>
      </c>
      <c r="CE3166">
        <v>2</v>
      </c>
      <c r="CF3166">
        <v>1</v>
      </c>
      <c r="CG3166">
        <v>81</v>
      </c>
      <c r="CH3166">
        <v>56</v>
      </c>
      <c r="CI3166">
        <v>65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76</v>
      </c>
      <c r="CP3166">
        <v>0</v>
      </c>
      <c r="CQ3166">
        <v>0</v>
      </c>
      <c r="CR3166">
        <v>0</v>
      </c>
      <c r="CS3166">
        <v>0</v>
      </c>
      <c r="CT3166">
        <v>1</v>
      </c>
      <c r="CU3166">
        <v>1</v>
      </c>
      <c r="CV3166">
        <v>1</v>
      </c>
      <c r="CW3166">
        <v>1</v>
      </c>
      <c r="CX3166">
        <v>1</v>
      </c>
      <c r="CY3166">
        <v>1</v>
      </c>
      <c r="CZ3166">
        <v>1</v>
      </c>
      <c r="DA3166">
        <v>0</v>
      </c>
      <c r="DB3166">
        <v>1165</v>
      </c>
      <c r="DC3166">
        <v>1114</v>
      </c>
      <c r="DD3166">
        <v>0</v>
      </c>
      <c r="DE3166">
        <v>3</v>
      </c>
      <c r="DF3166">
        <v>15</v>
      </c>
      <c r="DG3166">
        <v>0</v>
      </c>
    </row>
    <row r="3167" spans="1:111" x14ac:dyDescent="0.25">
      <c r="A3167" t="s">
        <v>6723</v>
      </c>
      <c r="B3167">
        <v>54736</v>
      </c>
      <c r="C3167">
        <v>74</v>
      </c>
      <c r="D3167">
        <v>1</v>
      </c>
      <c r="E3167">
        <v>0</v>
      </c>
      <c r="F3167">
        <v>2023</v>
      </c>
      <c r="G3167" t="s">
        <v>112</v>
      </c>
      <c r="H3167" t="s">
        <v>205</v>
      </c>
      <c r="I3167" t="s">
        <v>4901</v>
      </c>
      <c r="J3167" t="s">
        <v>560</v>
      </c>
      <c r="L3167">
        <v>70</v>
      </c>
      <c r="M3167">
        <v>5</v>
      </c>
      <c r="N3167">
        <v>7</v>
      </c>
      <c r="O3167">
        <v>1990</v>
      </c>
      <c r="P3167">
        <v>1</v>
      </c>
      <c r="Q3167">
        <v>1</v>
      </c>
      <c r="R3167">
        <v>1</v>
      </c>
      <c r="S3167">
        <v>12</v>
      </c>
      <c r="T3167">
        <v>28</v>
      </c>
      <c r="U3167">
        <v>28</v>
      </c>
      <c r="V3167">
        <v>7</v>
      </c>
      <c r="W3167">
        <v>16</v>
      </c>
      <c r="X3167">
        <v>30</v>
      </c>
      <c r="Y3167">
        <v>30</v>
      </c>
      <c r="Z3167">
        <v>29</v>
      </c>
      <c r="AA3167">
        <v>29</v>
      </c>
      <c r="AB3167">
        <v>7</v>
      </c>
      <c r="AC3167">
        <v>17</v>
      </c>
      <c r="AD3167">
        <v>31</v>
      </c>
      <c r="AE3167">
        <v>31</v>
      </c>
      <c r="AF3167">
        <v>28</v>
      </c>
      <c r="AG3167">
        <v>28</v>
      </c>
      <c r="AH3167">
        <v>7</v>
      </c>
      <c r="AI3167">
        <v>15</v>
      </c>
      <c r="AJ3167">
        <v>30</v>
      </c>
      <c r="AK3167">
        <v>30</v>
      </c>
      <c r="AL3167">
        <v>0</v>
      </c>
      <c r="AM3167">
        <v>0</v>
      </c>
      <c r="AN3167">
        <v>0</v>
      </c>
      <c r="AO3167">
        <v>15</v>
      </c>
      <c r="AP3167">
        <v>23</v>
      </c>
      <c r="AQ3167">
        <v>30</v>
      </c>
      <c r="AR3167">
        <v>44</v>
      </c>
      <c r="AS3167">
        <v>1</v>
      </c>
      <c r="AT3167">
        <v>67</v>
      </c>
      <c r="AU3167">
        <v>47</v>
      </c>
      <c r="AV3167">
        <v>88</v>
      </c>
      <c r="AW3167">
        <v>46</v>
      </c>
      <c r="AX3167">
        <v>67</v>
      </c>
      <c r="AY3167">
        <v>59</v>
      </c>
      <c r="AZ3167">
        <v>41</v>
      </c>
      <c r="BA3167">
        <v>84</v>
      </c>
      <c r="BB3167">
        <v>40</v>
      </c>
      <c r="BC3167">
        <v>60</v>
      </c>
      <c r="BD3167">
        <v>73</v>
      </c>
      <c r="BE3167">
        <v>52</v>
      </c>
      <c r="BF3167">
        <v>91</v>
      </c>
      <c r="BG3167">
        <v>50</v>
      </c>
      <c r="BH3167">
        <v>74</v>
      </c>
      <c r="BI3167">
        <v>73</v>
      </c>
      <c r="BJ3167">
        <v>75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14</v>
      </c>
      <c r="BV3167">
        <v>52</v>
      </c>
      <c r="BW3167">
        <v>4</v>
      </c>
      <c r="BX3167" t="s">
        <v>270</v>
      </c>
      <c r="BY3167">
        <v>3</v>
      </c>
      <c r="BZ3167">
        <v>196</v>
      </c>
      <c r="CA3167">
        <v>33</v>
      </c>
      <c r="CB3167">
        <v>39</v>
      </c>
      <c r="CC3167">
        <v>52</v>
      </c>
      <c r="CD3167">
        <v>39</v>
      </c>
      <c r="CE3167">
        <v>1</v>
      </c>
      <c r="CF3167">
        <v>1</v>
      </c>
      <c r="CG3167">
        <v>3</v>
      </c>
      <c r="CH3167">
        <v>3</v>
      </c>
      <c r="CI3167">
        <v>3</v>
      </c>
      <c r="CJ3167">
        <v>83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>
        <v>0</v>
      </c>
      <c r="CS3167">
        <v>0</v>
      </c>
      <c r="CT3167">
        <v>1</v>
      </c>
      <c r="CU3167">
        <v>1</v>
      </c>
      <c r="CV3167">
        <v>1</v>
      </c>
      <c r="CW3167">
        <v>0</v>
      </c>
      <c r="CX3167">
        <v>0</v>
      </c>
      <c r="CY3167">
        <v>0</v>
      </c>
      <c r="CZ3167">
        <v>0</v>
      </c>
      <c r="DA3167">
        <v>101</v>
      </c>
      <c r="DB3167">
        <v>199</v>
      </c>
      <c r="DC3167">
        <v>263</v>
      </c>
      <c r="DD3167">
        <v>0</v>
      </c>
      <c r="DE3167">
        <v>2</v>
      </c>
      <c r="DF3167">
        <v>5</v>
      </c>
      <c r="DG3167">
        <v>0</v>
      </c>
    </row>
    <row r="3168" spans="1:111" x14ac:dyDescent="0.25">
      <c r="A3168" t="s">
        <v>4905</v>
      </c>
      <c r="B3168">
        <v>51048</v>
      </c>
      <c r="C3168">
        <v>64</v>
      </c>
      <c r="D3168">
        <v>7</v>
      </c>
      <c r="E3168">
        <v>0</v>
      </c>
      <c r="F3168">
        <v>2006</v>
      </c>
      <c r="G3168" t="s">
        <v>112</v>
      </c>
      <c r="H3168" t="s">
        <v>348</v>
      </c>
      <c r="I3168" t="s">
        <v>4901</v>
      </c>
      <c r="J3168" t="s">
        <v>4906</v>
      </c>
      <c r="L3168">
        <v>8</v>
      </c>
      <c r="M3168">
        <v>6</v>
      </c>
      <c r="N3168">
        <v>1</v>
      </c>
      <c r="O3168">
        <v>1974</v>
      </c>
      <c r="P3168">
        <v>2</v>
      </c>
      <c r="Q3168">
        <v>1</v>
      </c>
      <c r="R3168">
        <v>4</v>
      </c>
      <c r="S3168">
        <v>0</v>
      </c>
      <c r="T3168">
        <v>65</v>
      </c>
      <c r="U3168">
        <v>68</v>
      </c>
      <c r="V3168">
        <v>62</v>
      </c>
      <c r="W3168">
        <v>53</v>
      </c>
      <c r="X3168">
        <v>49</v>
      </c>
      <c r="Y3168">
        <v>63</v>
      </c>
      <c r="Z3168">
        <v>59</v>
      </c>
      <c r="AA3168">
        <v>67</v>
      </c>
      <c r="AB3168">
        <v>57</v>
      </c>
      <c r="AC3168">
        <v>48</v>
      </c>
      <c r="AD3168">
        <v>45</v>
      </c>
      <c r="AE3168">
        <v>62</v>
      </c>
      <c r="AF3168">
        <v>66</v>
      </c>
      <c r="AG3168">
        <v>69</v>
      </c>
      <c r="AH3168">
        <v>64</v>
      </c>
      <c r="AI3168">
        <v>54</v>
      </c>
      <c r="AJ3168">
        <v>51</v>
      </c>
      <c r="AK3168">
        <v>63</v>
      </c>
      <c r="AL3168">
        <v>2</v>
      </c>
      <c r="AM3168">
        <v>1</v>
      </c>
      <c r="AN3168">
        <v>0</v>
      </c>
      <c r="AO3168">
        <v>76</v>
      </c>
      <c r="AP3168">
        <v>62</v>
      </c>
      <c r="AQ3168">
        <v>92</v>
      </c>
      <c r="AR3168">
        <v>31</v>
      </c>
      <c r="AS3168">
        <v>7</v>
      </c>
      <c r="AT3168">
        <v>2</v>
      </c>
      <c r="AU3168">
        <v>1</v>
      </c>
      <c r="AV3168">
        <v>1</v>
      </c>
      <c r="AW3168">
        <v>17</v>
      </c>
      <c r="AX3168">
        <v>7</v>
      </c>
      <c r="AY3168">
        <v>2</v>
      </c>
      <c r="AZ3168">
        <v>1</v>
      </c>
      <c r="BA3168">
        <v>1</v>
      </c>
      <c r="BB3168">
        <v>16</v>
      </c>
      <c r="BC3168">
        <v>6</v>
      </c>
      <c r="BD3168">
        <v>2</v>
      </c>
      <c r="BE3168">
        <v>1</v>
      </c>
      <c r="BF3168">
        <v>1</v>
      </c>
      <c r="BG3168">
        <v>18</v>
      </c>
      <c r="BH3168">
        <v>7</v>
      </c>
      <c r="BI3168">
        <v>9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32</v>
      </c>
      <c r="BW3168">
        <v>4</v>
      </c>
      <c r="BX3168" t="s">
        <v>122</v>
      </c>
      <c r="BY3168">
        <v>3</v>
      </c>
      <c r="BZ3168">
        <v>180</v>
      </c>
      <c r="CA3168">
        <v>62</v>
      </c>
      <c r="CB3168">
        <v>57</v>
      </c>
      <c r="CC3168">
        <v>42</v>
      </c>
      <c r="CD3168">
        <v>68</v>
      </c>
      <c r="CE3168">
        <v>0</v>
      </c>
      <c r="CF3168">
        <v>0</v>
      </c>
      <c r="CG3168">
        <v>75</v>
      </c>
      <c r="CH3168">
        <v>63</v>
      </c>
      <c r="CI3168">
        <v>60</v>
      </c>
      <c r="CJ3168">
        <v>0</v>
      </c>
      <c r="CK3168">
        <v>0</v>
      </c>
      <c r="CL3168">
        <v>0</v>
      </c>
      <c r="CM3168">
        <v>62</v>
      </c>
      <c r="CN3168">
        <v>0</v>
      </c>
      <c r="CO3168">
        <v>0</v>
      </c>
      <c r="CP3168">
        <v>88</v>
      </c>
      <c r="CQ3168">
        <v>59</v>
      </c>
      <c r="CR3168">
        <v>33</v>
      </c>
      <c r="CS3168">
        <v>0</v>
      </c>
      <c r="CT3168">
        <v>0</v>
      </c>
      <c r="CU3168">
        <v>1</v>
      </c>
      <c r="CV3168">
        <v>0</v>
      </c>
      <c r="CW3168">
        <v>0</v>
      </c>
      <c r="CX3168">
        <v>1</v>
      </c>
      <c r="CY3168">
        <v>0</v>
      </c>
      <c r="CZ3168">
        <v>0</v>
      </c>
      <c r="DA3168">
        <v>0</v>
      </c>
      <c r="DB3168">
        <v>28</v>
      </c>
      <c r="DC3168">
        <v>27</v>
      </c>
      <c r="DD3168">
        <v>7</v>
      </c>
      <c r="DE3168">
        <v>1</v>
      </c>
      <c r="DF3168">
        <v>2</v>
      </c>
      <c r="DG3168">
        <v>0</v>
      </c>
    </row>
    <row r="3169" spans="1:111" x14ac:dyDescent="0.25">
      <c r="A3169" t="s">
        <v>6724</v>
      </c>
      <c r="B3169">
        <v>48223</v>
      </c>
      <c r="C3169">
        <v>56</v>
      </c>
      <c r="D3169">
        <v>1</v>
      </c>
      <c r="E3169">
        <v>0</v>
      </c>
      <c r="F3169">
        <v>2023</v>
      </c>
      <c r="G3169" t="s">
        <v>112</v>
      </c>
      <c r="H3169" t="s">
        <v>205</v>
      </c>
      <c r="I3169" t="s">
        <v>4901</v>
      </c>
      <c r="J3169" t="s">
        <v>2868</v>
      </c>
      <c r="L3169">
        <v>61</v>
      </c>
      <c r="M3169">
        <v>2</v>
      </c>
      <c r="N3169">
        <v>5</v>
      </c>
      <c r="O3169">
        <v>1998</v>
      </c>
      <c r="P3169">
        <v>1</v>
      </c>
      <c r="Q3169">
        <v>1</v>
      </c>
      <c r="R3169">
        <v>1</v>
      </c>
      <c r="S3169">
        <v>11</v>
      </c>
      <c r="T3169">
        <v>19</v>
      </c>
      <c r="U3169">
        <v>16</v>
      </c>
      <c r="V3169">
        <v>8</v>
      </c>
      <c r="W3169">
        <v>21</v>
      </c>
      <c r="X3169">
        <v>17</v>
      </c>
      <c r="Y3169">
        <v>19</v>
      </c>
      <c r="Z3169">
        <v>19</v>
      </c>
      <c r="AA3169">
        <v>16</v>
      </c>
      <c r="AB3169">
        <v>8</v>
      </c>
      <c r="AC3169">
        <v>21</v>
      </c>
      <c r="AD3169">
        <v>17</v>
      </c>
      <c r="AE3169">
        <v>19</v>
      </c>
      <c r="AF3169">
        <v>19</v>
      </c>
      <c r="AG3169">
        <v>16</v>
      </c>
      <c r="AH3169">
        <v>8</v>
      </c>
      <c r="AI3169">
        <v>21</v>
      </c>
      <c r="AJ3169">
        <v>17</v>
      </c>
      <c r="AK3169">
        <v>19</v>
      </c>
      <c r="AL3169">
        <v>2</v>
      </c>
      <c r="AM3169">
        <v>2</v>
      </c>
      <c r="AN3169">
        <v>0</v>
      </c>
      <c r="AO3169">
        <v>20</v>
      </c>
      <c r="AP3169">
        <v>13</v>
      </c>
      <c r="AQ3169">
        <v>20</v>
      </c>
      <c r="AR3169">
        <v>52</v>
      </c>
      <c r="AS3169">
        <v>7</v>
      </c>
      <c r="AT3169">
        <v>71</v>
      </c>
      <c r="AU3169">
        <v>67</v>
      </c>
      <c r="AV3169">
        <v>44</v>
      </c>
      <c r="AW3169">
        <v>68</v>
      </c>
      <c r="AX3169">
        <v>57</v>
      </c>
      <c r="AY3169">
        <v>73</v>
      </c>
      <c r="AZ3169">
        <v>68</v>
      </c>
      <c r="BA3169">
        <v>44</v>
      </c>
      <c r="BB3169">
        <v>69</v>
      </c>
      <c r="BC3169">
        <v>59</v>
      </c>
      <c r="BD3169">
        <v>69</v>
      </c>
      <c r="BE3169">
        <v>66</v>
      </c>
      <c r="BF3169">
        <v>44</v>
      </c>
      <c r="BG3169">
        <v>68</v>
      </c>
      <c r="BH3169">
        <v>56</v>
      </c>
      <c r="BI3169">
        <v>85</v>
      </c>
      <c r="BJ3169">
        <v>0</v>
      </c>
      <c r="BK3169">
        <v>62</v>
      </c>
      <c r="BL3169">
        <v>79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68</v>
      </c>
      <c r="BV3169">
        <v>44</v>
      </c>
      <c r="BW3169">
        <v>2</v>
      </c>
      <c r="BX3169" t="s">
        <v>251</v>
      </c>
      <c r="BY3169">
        <v>4</v>
      </c>
      <c r="BZ3169">
        <v>191</v>
      </c>
      <c r="CA3169">
        <v>27</v>
      </c>
      <c r="CB3169">
        <v>44</v>
      </c>
      <c r="CC3169">
        <v>70</v>
      </c>
      <c r="CD3169">
        <v>21</v>
      </c>
      <c r="CE3169">
        <v>1</v>
      </c>
      <c r="CF3169">
        <v>1</v>
      </c>
      <c r="CG3169">
        <v>22</v>
      </c>
      <c r="CH3169">
        <v>2</v>
      </c>
      <c r="CI3169">
        <v>2</v>
      </c>
      <c r="CJ3169">
        <v>82</v>
      </c>
      <c r="CK3169">
        <v>0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1</v>
      </c>
      <c r="CU3169">
        <v>1</v>
      </c>
      <c r="CV3169">
        <v>1</v>
      </c>
      <c r="CW3169">
        <v>0</v>
      </c>
      <c r="CX3169">
        <v>0</v>
      </c>
      <c r="CY3169">
        <v>0</v>
      </c>
      <c r="CZ3169">
        <v>0</v>
      </c>
      <c r="DA3169">
        <v>0</v>
      </c>
      <c r="DB3169">
        <v>10</v>
      </c>
      <c r="DC3169">
        <v>11</v>
      </c>
      <c r="DD3169">
        <v>0</v>
      </c>
      <c r="DE3169">
        <v>0</v>
      </c>
      <c r="DF3169">
        <v>1</v>
      </c>
      <c r="DG3169">
        <v>0</v>
      </c>
    </row>
    <row r="3170" spans="1:111" x14ac:dyDescent="0.25">
      <c r="A3170" t="s">
        <v>4907</v>
      </c>
      <c r="B3170">
        <v>53509</v>
      </c>
      <c r="C3170">
        <v>43</v>
      </c>
      <c r="D3170">
        <v>3</v>
      </c>
      <c r="E3170">
        <v>0</v>
      </c>
      <c r="F3170">
        <v>1907</v>
      </c>
      <c r="G3170" t="s">
        <v>112</v>
      </c>
      <c r="H3170" t="s">
        <v>139</v>
      </c>
      <c r="I3170" t="s">
        <v>4901</v>
      </c>
      <c r="J3170" t="s">
        <v>4908</v>
      </c>
      <c r="L3170">
        <v>11</v>
      </c>
      <c r="M3170">
        <v>13</v>
      </c>
      <c r="N3170">
        <v>1</v>
      </c>
      <c r="O3170">
        <v>1880</v>
      </c>
      <c r="P3170">
        <v>2</v>
      </c>
      <c r="Q3170">
        <v>1</v>
      </c>
      <c r="R3170">
        <v>9</v>
      </c>
      <c r="S3170">
        <v>0</v>
      </c>
      <c r="T3170">
        <v>35</v>
      </c>
      <c r="U3170">
        <v>12</v>
      </c>
      <c r="V3170">
        <v>19</v>
      </c>
      <c r="W3170">
        <v>116</v>
      </c>
      <c r="X3170">
        <v>50</v>
      </c>
      <c r="Y3170">
        <v>30</v>
      </c>
      <c r="Z3170">
        <v>34</v>
      </c>
      <c r="AA3170">
        <v>11</v>
      </c>
      <c r="AB3170">
        <v>18</v>
      </c>
      <c r="AC3170">
        <v>109</v>
      </c>
      <c r="AD3170">
        <v>48</v>
      </c>
      <c r="AE3170">
        <v>29</v>
      </c>
      <c r="AF3170">
        <v>35</v>
      </c>
      <c r="AG3170">
        <v>12</v>
      </c>
      <c r="AH3170">
        <v>20</v>
      </c>
      <c r="AI3170">
        <v>118</v>
      </c>
      <c r="AJ3170">
        <v>50</v>
      </c>
      <c r="AK3170">
        <v>30</v>
      </c>
      <c r="AL3170">
        <v>0</v>
      </c>
      <c r="AM3170">
        <v>2</v>
      </c>
      <c r="AN3170">
        <v>0</v>
      </c>
      <c r="AO3170">
        <v>79</v>
      </c>
      <c r="AP3170">
        <v>83</v>
      </c>
      <c r="AQ3170">
        <v>90</v>
      </c>
      <c r="AR3170">
        <v>52</v>
      </c>
      <c r="AS3170">
        <v>48</v>
      </c>
      <c r="AT3170">
        <v>2</v>
      </c>
      <c r="AU3170">
        <v>1</v>
      </c>
      <c r="AV3170">
        <v>1</v>
      </c>
      <c r="AW3170">
        <v>16</v>
      </c>
      <c r="AX3170">
        <v>7</v>
      </c>
      <c r="AY3170">
        <v>2</v>
      </c>
      <c r="AZ3170">
        <v>1</v>
      </c>
      <c r="BA3170">
        <v>1</v>
      </c>
      <c r="BB3170">
        <v>16</v>
      </c>
      <c r="BC3170">
        <v>7</v>
      </c>
      <c r="BD3170">
        <v>2</v>
      </c>
      <c r="BE3170">
        <v>1</v>
      </c>
      <c r="BF3170">
        <v>1</v>
      </c>
      <c r="BG3170">
        <v>17</v>
      </c>
      <c r="BH3170">
        <v>7</v>
      </c>
      <c r="BI3170">
        <v>9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14</v>
      </c>
      <c r="BW3170">
        <v>4</v>
      </c>
      <c r="BX3170" t="s">
        <v>122</v>
      </c>
      <c r="BY3170">
        <v>4</v>
      </c>
      <c r="BZ3170">
        <v>183</v>
      </c>
      <c r="CA3170">
        <v>9</v>
      </c>
      <c r="CB3170">
        <v>4</v>
      </c>
      <c r="CC3170">
        <v>5</v>
      </c>
      <c r="CD3170">
        <v>8</v>
      </c>
      <c r="CE3170">
        <v>0</v>
      </c>
      <c r="CF3170">
        <v>0</v>
      </c>
      <c r="CG3170">
        <v>70</v>
      </c>
      <c r="CH3170">
        <v>59</v>
      </c>
      <c r="CI3170">
        <v>59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50</v>
      </c>
      <c r="CR3170">
        <v>69</v>
      </c>
      <c r="CS3170">
        <v>0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1</v>
      </c>
      <c r="CZ3170">
        <v>1</v>
      </c>
      <c r="DA3170">
        <v>141</v>
      </c>
      <c r="DB3170">
        <v>199</v>
      </c>
      <c r="DC3170">
        <v>170</v>
      </c>
      <c r="DD3170">
        <v>1</v>
      </c>
      <c r="DE3170">
        <v>0</v>
      </c>
      <c r="DF3170">
        <v>1</v>
      </c>
      <c r="DG3170">
        <v>0</v>
      </c>
    </row>
    <row r="3171" spans="1:111" x14ac:dyDescent="0.25">
      <c r="A3171" t="s">
        <v>4909</v>
      </c>
      <c r="B3171">
        <v>48839</v>
      </c>
      <c r="C3171">
        <v>73</v>
      </c>
      <c r="D3171">
        <v>9</v>
      </c>
      <c r="E3171">
        <v>0</v>
      </c>
      <c r="F3171">
        <v>2002</v>
      </c>
      <c r="G3171" t="s">
        <v>112</v>
      </c>
      <c r="H3171" t="s">
        <v>1038</v>
      </c>
      <c r="I3171" t="s">
        <v>4901</v>
      </c>
      <c r="J3171" t="s">
        <v>4910</v>
      </c>
      <c r="L3171">
        <v>16</v>
      </c>
      <c r="M3171">
        <v>30</v>
      </c>
      <c r="N3171">
        <v>6</v>
      </c>
      <c r="O3171">
        <v>1972</v>
      </c>
      <c r="P3171">
        <v>2</v>
      </c>
      <c r="Q3171">
        <v>2</v>
      </c>
      <c r="R3171">
        <v>7</v>
      </c>
      <c r="S3171">
        <v>0</v>
      </c>
      <c r="T3171">
        <v>74</v>
      </c>
      <c r="U3171">
        <v>87</v>
      </c>
      <c r="V3171">
        <v>66</v>
      </c>
      <c r="W3171">
        <v>17</v>
      </c>
      <c r="X3171">
        <v>72</v>
      </c>
      <c r="Y3171">
        <v>62</v>
      </c>
      <c r="Z3171">
        <v>70</v>
      </c>
      <c r="AA3171">
        <v>81</v>
      </c>
      <c r="AB3171">
        <v>62</v>
      </c>
      <c r="AC3171">
        <v>15</v>
      </c>
      <c r="AD3171">
        <v>65</v>
      </c>
      <c r="AE3171">
        <v>62</v>
      </c>
      <c r="AF3171">
        <v>75</v>
      </c>
      <c r="AG3171">
        <v>89</v>
      </c>
      <c r="AH3171">
        <v>68</v>
      </c>
      <c r="AI3171">
        <v>17</v>
      </c>
      <c r="AJ3171">
        <v>74</v>
      </c>
      <c r="AK3171">
        <v>62</v>
      </c>
      <c r="AL3171">
        <v>0</v>
      </c>
      <c r="AM3171">
        <v>0</v>
      </c>
      <c r="AN3171">
        <v>0</v>
      </c>
      <c r="AO3171">
        <v>41</v>
      </c>
      <c r="AP3171">
        <v>62</v>
      </c>
      <c r="AQ3171">
        <v>52</v>
      </c>
      <c r="AR3171">
        <v>3</v>
      </c>
      <c r="AS3171">
        <v>7</v>
      </c>
      <c r="AT3171">
        <v>2</v>
      </c>
      <c r="AU3171">
        <v>1</v>
      </c>
      <c r="AV3171">
        <v>1</v>
      </c>
      <c r="AW3171">
        <v>17</v>
      </c>
      <c r="AX3171">
        <v>6</v>
      </c>
      <c r="AY3171">
        <v>2</v>
      </c>
      <c r="AZ3171">
        <v>1</v>
      </c>
      <c r="BA3171">
        <v>1</v>
      </c>
      <c r="BB3171">
        <v>17</v>
      </c>
      <c r="BC3171">
        <v>6</v>
      </c>
      <c r="BD3171">
        <v>2</v>
      </c>
      <c r="BE3171">
        <v>1</v>
      </c>
      <c r="BF3171">
        <v>1</v>
      </c>
      <c r="BG3171">
        <v>16</v>
      </c>
      <c r="BH3171">
        <v>6</v>
      </c>
      <c r="BI3171">
        <v>9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51</v>
      </c>
      <c r="BW3171">
        <v>4</v>
      </c>
      <c r="BX3171" t="s">
        <v>122</v>
      </c>
      <c r="BY3171">
        <v>4</v>
      </c>
      <c r="BZ3171">
        <v>191</v>
      </c>
      <c r="CA3171">
        <v>8</v>
      </c>
      <c r="CB3171">
        <v>9</v>
      </c>
      <c r="CC3171">
        <v>1</v>
      </c>
      <c r="CD3171">
        <v>7</v>
      </c>
      <c r="CE3171">
        <v>0</v>
      </c>
      <c r="CF3171">
        <v>0</v>
      </c>
      <c r="CG3171">
        <v>65</v>
      </c>
      <c r="CH3171">
        <v>104</v>
      </c>
      <c r="CI3171">
        <v>56</v>
      </c>
      <c r="CJ3171">
        <v>0</v>
      </c>
      <c r="CK3171">
        <v>0</v>
      </c>
      <c r="CL3171">
        <v>0</v>
      </c>
      <c r="CM3171">
        <v>0</v>
      </c>
      <c r="CN3171">
        <v>0</v>
      </c>
      <c r="CO3171">
        <v>0</v>
      </c>
      <c r="CP3171">
        <v>83</v>
      </c>
      <c r="CQ3171">
        <v>49</v>
      </c>
      <c r="CR3171">
        <v>0</v>
      </c>
      <c r="CS3171">
        <v>0</v>
      </c>
      <c r="CT3171">
        <v>0</v>
      </c>
      <c r="CU3171">
        <v>0</v>
      </c>
      <c r="CV3171">
        <v>0</v>
      </c>
      <c r="CW3171">
        <v>0</v>
      </c>
      <c r="CX3171">
        <v>1</v>
      </c>
      <c r="CY3171">
        <v>1</v>
      </c>
      <c r="CZ3171">
        <v>1</v>
      </c>
      <c r="DA3171">
        <v>0</v>
      </c>
      <c r="DB3171">
        <v>170</v>
      </c>
      <c r="DC3171">
        <v>174</v>
      </c>
      <c r="DD3171">
        <v>6</v>
      </c>
      <c r="DE3171">
        <v>2</v>
      </c>
      <c r="DF3171">
        <v>5</v>
      </c>
      <c r="DG3171">
        <v>0</v>
      </c>
    </row>
    <row r="3172" spans="1:111" x14ac:dyDescent="0.25">
      <c r="A3172" t="s">
        <v>7463</v>
      </c>
      <c r="B3172">
        <v>54984</v>
      </c>
      <c r="C3172">
        <v>45</v>
      </c>
      <c r="D3172">
        <v>1</v>
      </c>
      <c r="E3172">
        <v>0</v>
      </c>
      <c r="F3172">
        <v>2023</v>
      </c>
      <c r="G3172" t="s">
        <v>112</v>
      </c>
      <c r="H3172" t="s">
        <v>575</v>
      </c>
      <c r="I3172" t="s">
        <v>4901</v>
      </c>
      <c r="J3172" t="s">
        <v>646</v>
      </c>
      <c r="K3172" t="s">
        <v>7464</v>
      </c>
      <c r="L3172">
        <v>57</v>
      </c>
      <c r="M3172">
        <v>30</v>
      </c>
      <c r="N3172">
        <v>11</v>
      </c>
      <c r="O3172">
        <v>1987</v>
      </c>
      <c r="P3172">
        <v>1</v>
      </c>
      <c r="Q3172">
        <v>1</v>
      </c>
      <c r="R3172">
        <v>1</v>
      </c>
      <c r="S3172">
        <v>11</v>
      </c>
      <c r="T3172">
        <v>18</v>
      </c>
      <c r="U3172">
        <v>20</v>
      </c>
      <c r="V3172">
        <v>1</v>
      </c>
      <c r="W3172">
        <v>17</v>
      </c>
      <c r="X3172">
        <v>11</v>
      </c>
      <c r="Y3172">
        <v>21</v>
      </c>
      <c r="Z3172">
        <v>19</v>
      </c>
      <c r="AA3172">
        <v>21</v>
      </c>
      <c r="AB3172">
        <v>1</v>
      </c>
      <c r="AC3172">
        <v>18</v>
      </c>
      <c r="AD3172">
        <v>11</v>
      </c>
      <c r="AE3172">
        <v>22</v>
      </c>
      <c r="AF3172">
        <v>18</v>
      </c>
      <c r="AG3172">
        <v>20</v>
      </c>
      <c r="AH3172">
        <v>1</v>
      </c>
      <c r="AI3172">
        <v>16</v>
      </c>
      <c r="AJ3172">
        <v>11</v>
      </c>
      <c r="AK3172">
        <v>20</v>
      </c>
      <c r="AL3172">
        <v>0</v>
      </c>
      <c r="AM3172">
        <v>0</v>
      </c>
      <c r="AN3172">
        <v>0</v>
      </c>
      <c r="AO3172">
        <v>14</v>
      </c>
      <c r="AP3172">
        <v>30</v>
      </c>
      <c r="AQ3172">
        <v>15</v>
      </c>
      <c r="AR3172">
        <v>41</v>
      </c>
      <c r="AS3172">
        <v>32</v>
      </c>
      <c r="AT3172">
        <v>52</v>
      </c>
      <c r="AU3172">
        <v>48</v>
      </c>
      <c r="AV3172">
        <v>45</v>
      </c>
      <c r="AW3172">
        <v>47</v>
      </c>
      <c r="AX3172">
        <v>65</v>
      </c>
      <c r="AY3172">
        <v>53</v>
      </c>
      <c r="AZ3172">
        <v>48</v>
      </c>
      <c r="BA3172">
        <v>45</v>
      </c>
      <c r="BB3172">
        <v>47</v>
      </c>
      <c r="BC3172">
        <v>66</v>
      </c>
      <c r="BD3172">
        <v>52</v>
      </c>
      <c r="BE3172">
        <v>47</v>
      </c>
      <c r="BF3172">
        <v>45</v>
      </c>
      <c r="BG3172">
        <v>46</v>
      </c>
      <c r="BH3172">
        <v>64</v>
      </c>
      <c r="BI3172">
        <v>57</v>
      </c>
      <c r="BJ3172">
        <v>0</v>
      </c>
      <c r="BK3172">
        <v>53</v>
      </c>
      <c r="BL3172">
        <v>0</v>
      </c>
      <c r="BM3172">
        <v>56</v>
      </c>
      <c r="BN3172">
        <v>0</v>
      </c>
      <c r="BO3172">
        <v>0</v>
      </c>
      <c r="BP3172">
        <v>0</v>
      </c>
      <c r="BQ3172">
        <v>0</v>
      </c>
      <c r="BR3172">
        <v>51</v>
      </c>
      <c r="BS3172">
        <v>0</v>
      </c>
      <c r="BT3172">
        <v>0</v>
      </c>
      <c r="BU3172">
        <v>71</v>
      </c>
      <c r="BV3172">
        <v>55</v>
      </c>
      <c r="BW3172">
        <v>3</v>
      </c>
      <c r="BX3172" t="s">
        <v>142</v>
      </c>
      <c r="BY3172">
        <v>3</v>
      </c>
      <c r="BZ3172">
        <v>185</v>
      </c>
      <c r="CA3172">
        <v>16</v>
      </c>
      <c r="CB3172">
        <v>56</v>
      </c>
      <c r="CC3172">
        <v>44</v>
      </c>
      <c r="CD3172">
        <v>16</v>
      </c>
      <c r="CE3172">
        <v>0</v>
      </c>
      <c r="CF3172">
        <v>0</v>
      </c>
      <c r="CG3172">
        <v>0</v>
      </c>
      <c r="CH3172">
        <v>0</v>
      </c>
      <c r="CI3172">
        <v>0</v>
      </c>
      <c r="CJ3172">
        <v>78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1</v>
      </c>
      <c r="CU3172">
        <v>0</v>
      </c>
      <c r="CV3172">
        <v>0</v>
      </c>
      <c r="CW3172">
        <v>0</v>
      </c>
      <c r="CX3172">
        <v>0</v>
      </c>
      <c r="CY3172">
        <v>0</v>
      </c>
      <c r="CZ3172">
        <v>0</v>
      </c>
      <c r="DA3172">
        <v>7</v>
      </c>
      <c r="DB3172">
        <v>44</v>
      </c>
      <c r="DC3172">
        <v>34</v>
      </c>
      <c r="DD3172">
        <v>0</v>
      </c>
      <c r="DE3172">
        <v>0</v>
      </c>
      <c r="DF3172">
        <v>1</v>
      </c>
      <c r="DG3172">
        <v>0</v>
      </c>
    </row>
    <row r="3173" spans="1:111" x14ac:dyDescent="0.25">
      <c r="A3173" t="s">
        <v>6725</v>
      </c>
      <c r="B3173">
        <v>47996</v>
      </c>
      <c r="C3173">
        <v>74</v>
      </c>
      <c r="D3173">
        <v>1</v>
      </c>
      <c r="E3173">
        <v>0</v>
      </c>
      <c r="F3173">
        <v>2023</v>
      </c>
      <c r="G3173" t="s">
        <v>112</v>
      </c>
      <c r="H3173" t="s">
        <v>179</v>
      </c>
      <c r="I3173" t="s">
        <v>4901</v>
      </c>
      <c r="J3173" t="s">
        <v>1235</v>
      </c>
      <c r="K3173" t="s">
        <v>624</v>
      </c>
      <c r="L3173">
        <v>9</v>
      </c>
      <c r="M3173">
        <v>19</v>
      </c>
      <c r="N3173">
        <v>5</v>
      </c>
      <c r="O3173">
        <v>1993</v>
      </c>
      <c r="P3173">
        <v>1</v>
      </c>
      <c r="Q3173">
        <v>1</v>
      </c>
      <c r="R3173">
        <v>9</v>
      </c>
      <c r="S3173">
        <v>0</v>
      </c>
      <c r="T3173">
        <v>66</v>
      </c>
      <c r="U3173">
        <v>59</v>
      </c>
      <c r="V3173">
        <v>70</v>
      </c>
      <c r="W3173">
        <v>69</v>
      </c>
      <c r="X3173">
        <v>47</v>
      </c>
      <c r="Y3173">
        <v>62</v>
      </c>
      <c r="Z3173">
        <v>71</v>
      </c>
      <c r="AA3173">
        <v>61</v>
      </c>
      <c r="AB3173">
        <v>73</v>
      </c>
      <c r="AC3173">
        <v>72</v>
      </c>
      <c r="AD3173">
        <v>49</v>
      </c>
      <c r="AE3173">
        <v>65</v>
      </c>
      <c r="AF3173">
        <v>64</v>
      </c>
      <c r="AG3173">
        <v>58</v>
      </c>
      <c r="AH3173">
        <v>69</v>
      </c>
      <c r="AI3173">
        <v>69</v>
      </c>
      <c r="AJ3173">
        <v>46</v>
      </c>
      <c r="AK3173">
        <v>61</v>
      </c>
      <c r="AL3173">
        <v>0</v>
      </c>
      <c r="AM3173">
        <v>0</v>
      </c>
      <c r="AN3173">
        <v>0</v>
      </c>
      <c r="AO3173">
        <v>42</v>
      </c>
      <c r="AP3173">
        <v>42</v>
      </c>
      <c r="AQ3173">
        <v>57</v>
      </c>
      <c r="AR3173">
        <v>58</v>
      </c>
      <c r="AS3173">
        <v>36</v>
      </c>
      <c r="AT3173">
        <v>1</v>
      </c>
      <c r="AU3173">
        <v>1</v>
      </c>
      <c r="AV3173">
        <v>1</v>
      </c>
      <c r="AW3173">
        <v>1</v>
      </c>
      <c r="AX3173">
        <v>1</v>
      </c>
      <c r="AY3173">
        <v>1</v>
      </c>
      <c r="AZ3173">
        <v>1</v>
      </c>
      <c r="BA3173">
        <v>1</v>
      </c>
      <c r="BB3173">
        <v>1</v>
      </c>
      <c r="BC3173">
        <v>1</v>
      </c>
      <c r="BD3173">
        <v>1</v>
      </c>
      <c r="BE3173">
        <v>1</v>
      </c>
      <c r="BF3173">
        <v>1</v>
      </c>
      <c r="BG3173">
        <v>1</v>
      </c>
      <c r="BH3173">
        <v>1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1</v>
      </c>
      <c r="BV3173">
        <v>0</v>
      </c>
      <c r="BW3173">
        <v>4</v>
      </c>
      <c r="BX3173" t="s">
        <v>124</v>
      </c>
      <c r="BY3173">
        <v>3</v>
      </c>
      <c r="BZ3173">
        <v>191</v>
      </c>
      <c r="CA3173">
        <v>56</v>
      </c>
      <c r="CB3173">
        <v>68</v>
      </c>
      <c r="CC3173">
        <v>62</v>
      </c>
      <c r="CD3173">
        <v>40</v>
      </c>
      <c r="CE3173">
        <v>4</v>
      </c>
      <c r="CF3173">
        <v>6</v>
      </c>
      <c r="CG3173">
        <v>63</v>
      </c>
      <c r="CH3173">
        <v>62</v>
      </c>
      <c r="CI3173">
        <v>73</v>
      </c>
      <c r="CJ3173">
        <v>0</v>
      </c>
      <c r="CK3173">
        <v>0</v>
      </c>
      <c r="CL3173">
        <v>0</v>
      </c>
      <c r="CM3173">
        <v>0</v>
      </c>
      <c r="CN3173">
        <v>52</v>
      </c>
      <c r="CO3173">
        <v>0</v>
      </c>
      <c r="CP3173">
        <v>0</v>
      </c>
      <c r="CQ3173">
        <v>0</v>
      </c>
      <c r="CR3173">
        <v>70</v>
      </c>
      <c r="CS3173">
        <v>0</v>
      </c>
      <c r="CT3173">
        <v>1</v>
      </c>
      <c r="CU3173">
        <v>1</v>
      </c>
      <c r="CV3173">
        <v>1</v>
      </c>
      <c r="CW3173">
        <v>1</v>
      </c>
      <c r="CX3173">
        <v>1</v>
      </c>
      <c r="CY3173">
        <v>1</v>
      </c>
      <c r="CZ3173">
        <v>1</v>
      </c>
      <c r="DA3173">
        <v>0</v>
      </c>
      <c r="DB3173">
        <v>113</v>
      </c>
      <c r="DC3173">
        <v>110</v>
      </c>
      <c r="DD3173">
        <v>0</v>
      </c>
      <c r="DE3173">
        <v>2</v>
      </c>
      <c r="DF3173">
        <v>5</v>
      </c>
      <c r="DG3173">
        <v>0</v>
      </c>
    </row>
    <row r="3174" spans="1:111" x14ac:dyDescent="0.25">
      <c r="A3174" t="s">
        <v>4911</v>
      </c>
      <c r="B3174">
        <v>50094</v>
      </c>
      <c r="C3174">
        <v>70</v>
      </c>
      <c r="D3174">
        <v>7</v>
      </c>
      <c r="E3174">
        <v>0</v>
      </c>
      <c r="F3174">
        <v>1905</v>
      </c>
      <c r="G3174" t="s">
        <v>112</v>
      </c>
      <c r="H3174" t="s">
        <v>305</v>
      </c>
      <c r="I3174" t="s">
        <v>4912</v>
      </c>
      <c r="J3174" t="s">
        <v>1283</v>
      </c>
      <c r="L3174">
        <v>2</v>
      </c>
      <c r="M3174">
        <v>2</v>
      </c>
      <c r="N3174">
        <v>8</v>
      </c>
      <c r="O3174">
        <v>1882</v>
      </c>
      <c r="P3174">
        <v>3</v>
      </c>
      <c r="Q3174">
        <v>1</v>
      </c>
      <c r="R3174">
        <v>1</v>
      </c>
      <c r="S3174">
        <v>11</v>
      </c>
      <c r="T3174">
        <v>15</v>
      </c>
      <c r="U3174">
        <v>24</v>
      </c>
      <c r="V3174">
        <v>7</v>
      </c>
      <c r="W3174">
        <v>26</v>
      </c>
      <c r="X3174">
        <v>10</v>
      </c>
      <c r="Y3174">
        <v>16</v>
      </c>
      <c r="Z3174">
        <v>15</v>
      </c>
      <c r="AA3174">
        <v>24</v>
      </c>
      <c r="AB3174">
        <v>7</v>
      </c>
      <c r="AC3174">
        <v>26</v>
      </c>
      <c r="AD3174">
        <v>10</v>
      </c>
      <c r="AE3174">
        <v>16</v>
      </c>
      <c r="AF3174">
        <v>15</v>
      </c>
      <c r="AG3174">
        <v>24</v>
      </c>
      <c r="AH3174">
        <v>7</v>
      </c>
      <c r="AI3174">
        <v>26</v>
      </c>
      <c r="AJ3174">
        <v>10</v>
      </c>
      <c r="AK3174">
        <v>16</v>
      </c>
      <c r="AL3174">
        <v>0</v>
      </c>
      <c r="AM3174">
        <v>1</v>
      </c>
      <c r="AN3174">
        <v>0</v>
      </c>
      <c r="AO3174">
        <v>63</v>
      </c>
      <c r="AP3174">
        <v>66</v>
      </c>
      <c r="AQ3174">
        <v>50</v>
      </c>
      <c r="AR3174">
        <v>26</v>
      </c>
      <c r="AS3174">
        <v>59</v>
      </c>
      <c r="AT3174">
        <v>93</v>
      </c>
      <c r="AU3174">
        <v>92</v>
      </c>
      <c r="AV3174">
        <v>37</v>
      </c>
      <c r="AW3174">
        <v>92</v>
      </c>
      <c r="AX3174">
        <v>60</v>
      </c>
      <c r="AY3174">
        <v>96</v>
      </c>
      <c r="AZ3174">
        <v>95</v>
      </c>
      <c r="BA3174">
        <v>37</v>
      </c>
      <c r="BB3174">
        <v>95</v>
      </c>
      <c r="BC3174">
        <v>62</v>
      </c>
      <c r="BD3174">
        <v>91</v>
      </c>
      <c r="BE3174">
        <v>90</v>
      </c>
      <c r="BF3174">
        <v>37</v>
      </c>
      <c r="BG3174">
        <v>91</v>
      </c>
      <c r="BH3174">
        <v>59</v>
      </c>
      <c r="BI3174">
        <v>79</v>
      </c>
      <c r="BJ3174">
        <v>0</v>
      </c>
      <c r="BK3174">
        <v>93</v>
      </c>
      <c r="BL3174">
        <v>79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96</v>
      </c>
      <c r="BV3174">
        <v>66</v>
      </c>
      <c r="BW3174">
        <v>1</v>
      </c>
      <c r="BX3174" t="s">
        <v>116</v>
      </c>
      <c r="BY3174">
        <v>4</v>
      </c>
      <c r="BZ3174">
        <v>183</v>
      </c>
      <c r="CA3174">
        <v>28</v>
      </c>
      <c r="CB3174">
        <v>23</v>
      </c>
      <c r="CC3174">
        <v>24</v>
      </c>
      <c r="CD3174">
        <v>21</v>
      </c>
      <c r="CE3174">
        <v>0</v>
      </c>
      <c r="CF3174">
        <v>0</v>
      </c>
      <c r="CG3174">
        <v>1</v>
      </c>
      <c r="CH3174">
        <v>6</v>
      </c>
      <c r="CI3174">
        <v>4</v>
      </c>
      <c r="CJ3174">
        <v>58</v>
      </c>
      <c r="CK3174">
        <v>0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0</v>
      </c>
      <c r="CX3174">
        <v>0</v>
      </c>
      <c r="CY3174">
        <v>0</v>
      </c>
      <c r="CZ3174">
        <v>0</v>
      </c>
      <c r="DA3174">
        <v>0</v>
      </c>
      <c r="DB3174">
        <v>150</v>
      </c>
      <c r="DC3174">
        <v>169</v>
      </c>
      <c r="DD3174">
        <v>1</v>
      </c>
      <c r="DE3174">
        <v>2</v>
      </c>
      <c r="DF3174">
        <v>5</v>
      </c>
      <c r="DG3174">
        <v>0</v>
      </c>
    </row>
    <row r="3175" spans="1:111" x14ac:dyDescent="0.25">
      <c r="A3175" t="s">
        <v>7465</v>
      </c>
      <c r="B3175">
        <v>55022</v>
      </c>
      <c r="C3175">
        <v>49</v>
      </c>
      <c r="D3175">
        <v>1</v>
      </c>
      <c r="E3175">
        <v>0</v>
      </c>
      <c r="F3175">
        <v>2023</v>
      </c>
      <c r="G3175" t="s">
        <v>112</v>
      </c>
      <c r="H3175" t="s">
        <v>144</v>
      </c>
      <c r="I3175" t="s">
        <v>7466</v>
      </c>
      <c r="J3175" t="s">
        <v>613</v>
      </c>
      <c r="L3175">
        <v>75</v>
      </c>
      <c r="M3175">
        <v>9</v>
      </c>
      <c r="N3175">
        <v>3</v>
      </c>
      <c r="O3175">
        <v>1999</v>
      </c>
      <c r="P3175">
        <v>1</v>
      </c>
      <c r="Q3175">
        <v>1</v>
      </c>
      <c r="R3175">
        <v>2</v>
      </c>
      <c r="S3175">
        <v>0</v>
      </c>
      <c r="T3175">
        <v>49</v>
      </c>
      <c r="U3175">
        <v>58</v>
      </c>
      <c r="V3175">
        <v>47</v>
      </c>
      <c r="W3175">
        <v>66</v>
      </c>
      <c r="X3175">
        <v>48</v>
      </c>
      <c r="Y3175">
        <v>50</v>
      </c>
      <c r="Z3175">
        <v>50</v>
      </c>
      <c r="AA3175">
        <v>59</v>
      </c>
      <c r="AB3175">
        <v>48</v>
      </c>
      <c r="AC3175">
        <v>67</v>
      </c>
      <c r="AD3175">
        <v>49</v>
      </c>
      <c r="AE3175">
        <v>51</v>
      </c>
      <c r="AF3175">
        <v>49</v>
      </c>
      <c r="AG3175">
        <v>57</v>
      </c>
      <c r="AH3175">
        <v>47</v>
      </c>
      <c r="AI3175">
        <v>66</v>
      </c>
      <c r="AJ3175">
        <v>48</v>
      </c>
      <c r="AK3175">
        <v>50</v>
      </c>
      <c r="AL3175">
        <v>2</v>
      </c>
      <c r="AM3175">
        <v>2</v>
      </c>
      <c r="AN3175">
        <v>0</v>
      </c>
      <c r="AO3175">
        <v>28</v>
      </c>
      <c r="AP3175">
        <v>22</v>
      </c>
      <c r="AQ3175">
        <v>35</v>
      </c>
      <c r="AR3175">
        <v>44</v>
      </c>
      <c r="AS3175">
        <v>37</v>
      </c>
      <c r="AT3175">
        <v>1</v>
      </c>
      <c r="AU3175">
        <v>1</v>
      </c>
      <c r="AV3175">
        <v>1</v>
      </c>
      <c r="AW3175">
        <v>1</v>
      </c>
      <c r="AX3175">
        <v>8</v>
      </c>
      <c r="AY3175">
        <v>1</v>
      </c>
      <c r="AZ3175">
        <v>1</v>
      </c>
      <c r="BA3175">
        <v>1</v>
      </c>
      <c r="BB3175">
        <v>1</v>
      </c>
      <c r="BC3175">
        <v>8</v>
      </c>
      <c r="BD3175">
        <v>1</v>
      </c>
      <c r="BE3175">
        <v>1</v>
      </c>
      <c r="BF3175">
        <v>1</v>
      </c>
      <c r="BG3175">
        <v>1</v>
      </c>
      <c r="BH3175">
        <v>8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1</v>
      </c>
      <c r="BV3175">
        <v>0</v>
      </c>
      <c r="BW3175">
        <v>4</v>
      </c>
      <c r="BX3175" t="s">
        <v>124</v>
      </c>
      <c r="BY3175">
        <v>3</v>
      </c>
      <c r="BZ3175">
        <v>188</v>
      </c>
      <c r="CA3175">
        <v>24</v>
      </c>
      <c r="CB3175">
        <v>38</v>
      </c>
      <c r="CC3175">
        <v>51</v>
      </c>
      <c r="CD3175">
        <v>21</v>
      </c>
      <c r="CE3175">
        <v>66</v>
      </c>
      <c r="CF3175">
        <v>71</v>
      </c>
      <c r="CG3175">
        <v>31</v>
      </c>
      <c r="CH3175">
        <v>38</v>
      </c>
      <c r="CI3175">
        <v>46</v>
      </c>
      <c r="CJ3175">
        <v>0</v>
      </c>
      <c r="CK3175">
        <v>66</v>
      </c>
      <c r="CL3175">
        <v>7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1</v>
      </c>
      <c r="CT3175">
        <v>1</v>
      </c>
      <c r="CU3175">
        <v>1</v>
      </c>
      <c r="CV3175">
        <v>1</v>
      </c>
      <c r="CW3175">
        <v>0</v>
      </c>
      <c r="CX3175">
        <v>1</v>
      </c>
      <c r="CY3175">
        <v>0</v>
      </c>
      <c r="CZ3175">
        <v>1</v>
      </c>
      <c r="DA3175">
        <v>15</v>
      </c>
      <c r="DB3175">
        <v>330</v>
      </c>
      <c r="DC3175">
        <v>218</v>
      </c>
      <c r="DD3175">
        <v>0</v>
      </c>
      <c r="DE3175">
        <v>0</v>
      </c>
      <c r="DF3175">
        <v>1</v>
      </c>
      <c r="DG3175">
        <v>0</v>
      </c>
    </row>
    <row r="3176" spans="1:111" x14ac:dyDescent="0.25">
      <c r="A3176" t="s">
        <v>6726</v>
      </c>
      <c r="B3176">
        <v>48076</v>
      </c>
      <c r="C3176">
        <v>60</v>
      </c>
      <c r="D3176">
        <v>1</v>
      </c>
      <c r="E3176">
        <v>0</v>
      </c>
      <c r="F3176">
        <v>2023</v>
      </c>
      <c r="G3176" t="s">
        <v>112</v>
      </c>
      <c r="H3176" t="s">
        <v>144</v>
      </c>
      <c r="I3176" t="s">
        <v>4913</v>
      </c>
      <c r="J3176" t="s">
        <v>4914</v>
      </c>
      <c r="L3176">
        <v>73</v>
      </c>
      <c r="M3176">
        <v>1</v>
      </c>
      <c r="N3176">
        <v>3</v>
      </c>
      <c r="O3176">
        <v>1995</v>
      </c>
      <c r="P3176">
        <v>1</v>
      </c>
      <c r="Q3176">
        <v>1</v>
      </c>
      <c r="R3176">
        <v>1</v>
      </c>
      <c r="S3176">
        <v>12</v>
      </c>
      <c r="T3176">
        <v>22</v>
      </c>
      <c r="U3176">
        <v>14</v>
      </c>
      <c r="V3176">
        <v>4</v>
      </c>
      <c r="W3176">
        <v>23</v>
      </c>
      <c r="X3176">
        <v>21</v>
      </c>
      <c r="Y3176">
        <v>23</v>
      </c>
      <c r="Z3176">
        <v>22</v>
      </c>
      <c r="AA3176">
        <v>14</v>
      </c>
      <c r="AB3176">
        <v>4</v>
      </c>
      <c r="AC3176">
        <v>23</v>
      </c>
      <c r="AD3176">
        <v>21</v>
      </c>
      <c r="AE3176">
        <v>23</v>
      </c>
      <c r="AF3176">
        <v>22</v>
      </c>
      <c r="AG3176">
        <v>14</v>
      </c>
      <c r="AH3176">
        <v>4</v>
      </c>
      <c r="AI3176">
        <v>23</v>
      </c>
      <c r="AJ3176">
        <v>21</v>
      </c>
      <c r="AK3176">
        <v>23</v>
      </c>
      <c r="AL3176">
        <v>0</v>
      </c>
      <c r="AM3176">
        <v>0</v>
      </c>
      <c r="AN3176">
        <v>0</v>
      </c>
      <c r="AO3176">
        <v>15</v>
      </c>
      <c r="AP3176">
        <v>13</v>
      </c>
      <c r="AQ3176">
        <v>28</v>
      </c>
      <c r="AR3176">
        <v>47</v>
      </c>
      <c r="AS3176">
        <v>28</v>
      </c>
      <c r="AT3176">
        <v>66</v>
      </c>
      <c r="AU3176">
        <v>53</v>
      </c>
      <c r="AV3176">
        <v>70</v>
      </c>
      <c r="AW3176">
        <v>52</v>
      </c>
      <c r="AX3176">
        <v>64</v>
      </c>
      <c r="AY3176">
        <v>62</v>
      </c>
      <c r="AZ3176">
        <v>48</v>
      </c>
      <c r="BA3176">
        <v>67</v>
      </c>
      <c r="BB3176">
        <v>46</v>
      </c>
      <c r="BC3176">
        <v>60</v>
      </c>
      <c r="BD3176">
        <v>69</v>
      </c>
      <c r="BE3176">
        <v>57</v>
      </c>
      <c r="BF3176">
        <v>73</v>
      </c>
      <c r="BG3176">
        <v>56</v>
      </c>
      <c r="BH3176">
        <v>68</v>
      </c>
      <c r="BI3176">
        <v>68</v>
      </c>
      <c r="BJ3176">
        <v>62</v>
      </c>
      <c r="BK3176">
        <v>0</v>
      </c>
      <c r="BL3176">
        <v>28</v>
      </c>
      <c r="BM3176">
        <v>52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20</v>
      </c>
      <c r="BV3176">
        <v>69</v>
      </c>
      <c r="BW3176">
        <v>2</v>
      </c>
      <c r="BX3176" t="s">
        <v>251</v>
      </c>
      <c r="BY3176">
        <v>3</v>
      </c>
      <c r="BZ3176">
        <v>183</v>
      </c>
      <c r="CA3176">
        <v>14</v>
      </c>
      <c r="CB3176">
        <v>13</v>
      </c>
      <c r="CC3176">
        <v>51</v>
      </c>
      <c r="CD3176">
        <v>21</v>
      </c>
      <c r="CE3176">
        <v>2</v>
      </c>
      <c r="CF3176">
        <v>2</v>
      </c>
      <c r="CG3176">
        <v>12</v>
      </c>
      <c r="CH3176">
        <v>19</v>
      </c>
      <c r="CI3176">
        <v>31</v>
      </c>
      <c r="CJ3176">
        <v>39</v>
      </c>
      <c r="CK3176">
        <v>0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1</v>
      </c>
      <c r="CU3176">
        <v>0</v>
      </c>
      <c r="CV3176">
        <v>0</v>
      </c>
      <c r="CW3176">
        <v>0</v>
      </c>
      <c r="CX3176">
        <v>0</v>
      </c>
      <c r="CY3176">
        <v>0</v>
      </c>
      <c r="CZ3176">
        <v>0</v>
      </c>
      <c r="DA3176">
        <v>0</v>
      </c>
      <c r="DB3176">
        <v>30</v>
      </c>
      <c r="DC3176">
        <v>29</v>
      </c>
      <c r="DD3176">
        <v>0</v>
      </c>
      <c r="DE3176">
        <v>1</v>
      </c>
      <c r="DF3176">
        <v>2</v>
      </c>
      <c r="DG3176">
        <v>0</v>
      </c>
    </row>
    <row r="3177" spans="1:111" x14ac:dyDescent="0.25">
      <c r="A3177" t="s">
        <v>4915</v>
      </c>
      <c r="B3177">
        <v>51170</v>
      </c>
      <c r="C3177">
        <v>65</v>
      </c>
      <c r="D3177">
        <v>7</v>
      </c>
      <c r="E3177">
        <v>0</v>
      </c>
      <c r="F3177">
        <v>2013</v>
      </c>
      <c r="G3177" t="s">
        <v>112</v>
      </c>
      <c r="H3177" t="s">
        <v>217</v>
      </c>
      <c r="I3177" t="s">
        <v>4916</v>
      </c>
      <c r="J3177" t="s">
        <v>3270</v>
      </c>
      <c r="L3177">
        <v>37</v>
      </c>
      <c r="M3177">
        <v>18</v>
      </c>
      <c r="N3177">
        <v>4</v>
      </c>
      <c r="O3177">
        <v>1990</v>
      </c>
      <c r="P3177">
        <v>1</v>
      </c>
      <c r="Q3177">
        <v>1</v>
      </c>
      <c r="R3177">
        <v>1</v>
      </c>
      <c r="S3177">
        <v>11</v>
      </c>
      <c r="T3177">
        <v>15</v>
      </c>
      <c r="U3177">
        <v>29</v>
      </c>
      <c r="V3177">
        <v>13</v>
      </c>
      <c r="W3177">
        <v>24</v>
      </c>
      <c r="X3177">
        <v>9</v>
      </c>
      <c r="Y3177">
        <v>16</v>
      </c>
      <c r="Z3177">
        <v>15</v>
      </c>
      <c r="AA3177">
        <v>29</v>
      </c>
      <c r="AB3177">
        <v>13</v>
      </c>
      <c r="AC3177">
        <v>24</v>
      </c>
      <c r="AD3177">
        <v>9</v>
      </c>
      <c r="AE3177">
        <v>16</v>
      </c>
      <c r="AF3177">
        <v>15</v>
      </c>
      <c r="AG3177">
        <v>29</v>
      </c>
      <c r="AH3177">
        <v>13</v>
      </c>
      <c r="AI3177">
        <v>24</v>
      </c>
      <c r="AJ3177">
        <v>9</v>
      </c>
      <c r="AK3177">
        <v>16</v>
      </c>
      <c r="AL3177">
        <v>0</v>
      </c>
      <c r="AM3177">
        <v>1</v>
      </c>
      <c r="AN3177">
        <v>0</v>
      </c>
      <c r="AO3177">
        <v>4</v>
      </c>
      <c r="AP3177">
        <v>6</v>
      </c>
      <c r="AQ3177">
        <v>5</v>
      </c>
      <c r="AR3177">
        <v>67</v>
      </c>
      <c r="AS3177">
        <v>41</v>
      </c>
      <c r="AT3177">
        <v>38</v>
      </c>
      <c r="AU3177">
        <v>108</v>
      </c>
      <c r="AV3177">
        <v>61</v>
      </c>
      <c r="AW3177">
        <v>109</v>
      </c>
      <c r="AX3177">
        <v>56</v>
      </c>
      <c r="AY3177">
        <v>32</v>
      </c>
      <c r="AZ3177">
        <v>91</v>
      </c>
      <c r="BA3177">
        <v>58</v>
      </c>
      <c r="BB3177">
        <v>98</v>
      </c>
      <c r="BC3177">
        <v>48</v>
      </c>
      <c r="BD3177">
        <v>43</v>
      </c>
      <c r="BE3177">
        <v>122</v>
      </c>
      <c r="BF3177">
        <v>64</v>
      </c>
      <c r="BG3177">
        <v>121</v>
      </c>
      <c r="BH3177">
        <v>63</v>
      </c>
      <c r="BI3177">
        <v>44</v>
      </c>
      <c r="BJ3177">
        <v>26</v>
      </c>
      <c r="BK3177">
        <v>0</v>
      </c>
      <c r="BL3177">
        <v>25</v>
      </c>
      <c r="BM3177">
        <v>0</v>
      </c>
      <c r="BN3177">
        <v>7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63</v>
      </c>
      <c r="BV3177">
        <v>80</v>
      </c>
      <c r="BW3177">
        <v>1</v>
      </c>
      <c r="BX3177" t="s">
        <v>116</v>
      </c>
      <c r="BY3177">
        <v>2</v>
      </c>
      <c r="BZ3177">
        <v>183</v>
      </c>
      <c r="CA3177">
        <v>32</v>
      </c>
      <c r="CB3177">
        <v>23</v>
      </c>
      <c r="CC3177">
        <v>27</v>
      </c>
      <c r="CD3177">
        <v>27</v>
      </c>
      <c r="CE3177">
        <v>0</v>
      </c>
      <c r="CF3177">
        <v>0</v>
      </c>
      <c r="CG3177">
        <v>9</v>
      </c>
      <c r="CH3177">
        <v>2</v>
      </c>
      <c r="CI3177">
        <v>3</v>
      </c>
      <c r="CJ3177">
        <v>65</v>
      </c>
      <c r="CK3177">
        <v>0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0</v>
      </c>
      <c r="DB3177">
        <v>29</v>
      </c>
      <c r="DC3177">
        <v>30</v>
      </c>
      <c r="DD3177">
        <v>7</v>
      </c>
      <c r="DE3177">
        <v>1</v>
      </c>
      <c r="DF3177">
        <v>2</v>
      </c>
      <c r="DG3177">
        <v>0</v>
      </c>
    </row>
    <row r="3178" spans="1:111" x14ac:dyDescent="0.25">
      <c r="A3178" t="s">
        <v>6727</v>
      </c>
      <c r="B3178">
        <v>48271</v>
      </c>
      <c r="C3178">
        <v>97</v>
      </c>
      <c r="D3178">
        <v>1</v>
      </c>
      <c r="E3178">
        <v>0</v>
      </c>
      <c r="F3178">
        <v>2023</v>
      </c>
      <c r="G3178" t="s">
        <v>112</v>
      </c>
      <c r="H3178" t="s">
        <v>460</v>
      </c>
      <c r="I3178" t="s">
        <v>4917</v>
      </c>
      <c r="J3178" t="s">
        <v>4918</v>
      </c>
      <c r="L3178">
        <v>44</v>
      </c>
      <c r="M3178">
        <v>27</v>
      </c>
      <c r="N3178">
        <v>6</v>
      </c>
      <c r="O3178">
        <v>1997</v>
      </c>
      <c r="P3178">
        <v>2</v>
      </c>
      <c r="Q3178">
        <v>1</v>
      </c>
      <c r="R3178">
        <v>10</v>
      </c>
      <c r="S3178">
        <v>0</v>
      </c>
      <c r="T3178">
        <v>87</v>
      </c>
      <c r="U3178">
        <v>76</v>
      </c>
      <c r="V3178">
        <v>107</v>
      </c>
      <c r="W3178">
        <v>82</v>
      </c>
      <c r="X3178">
        <v>52</v>
      </c>
      <c r="Y3178">
        <v>67</v>
      </c>
      <c r="Z3178">
        <v>79</v>
      </c>
      <c r="AA3178">
        <v>69</v>
      </c>
      <c r="AB3178">
        <v>97</v>
      </c>
      <c r="AC3178">
        <v>73</v>
      </c>
      <c r="AD3178">
        <v>50</v>
      </c>
      <c r="AE3178">
        <v>62</v>
      </c>
      <c r="AF3178">
        <v>90</v>
      </c>
      <c r="AG3178">
        <v>78</v>
      </c>
      <c r="AH3178">
        <v>111</v>
      </c>
      <c r="AI3178">
        <v>85</v>
      </c>
      <c r="AJ3178">
        <v>53</v>
      </c>
      <c r="AK3178">
        <v>69</v>
      </c>
      <c r="AL3178">
        <v>2</v>
      </c>
      <c r="AM3178">
        <v>2</v>
      </c>
      <c r="AN3178">
        <v>2</v>
      </c>
      <c r="AO3178">
        <v>21</v>
      </c>
      <c r="AP3178">
        <v>38</v>
      </c>
      <c r="AQ3178">
        <v>48</v>
      </c>
      <c r="AR3178">
        <v>38</v>
      </c>
      <c r="AS3178">
        <v>37</v>
      </c>
      <c r="AT3178">
        <v>1</v>
      </c>
      <c r="AU3178">
        <v>1</v>
      </c>
      <c r="AV3178">
        <v>1</v>
      </c>
      <c r="AW3178">
        <v>1</v>
      </c>
      <c r="AX3178">
        <v>1</v>
      </c>
      <c r="AY3178">
        <v>1</v>
      </c>
      <c r="AZ3178">
        <v>1</v>
      </c>
      <c r="BA3178">
        <v>1</v>
      </c>
      <c r="BB3178">
        <v>1</v>
      </c>
      <c r="BC3178">
        <v>1</v>
      </c>
      <c r="BD3178">
        <v>1</v>
      </c>
      <c r="BE3178">
        <v>1</v>
      </c>
      <c r="BF3178">
        <v>1</v>
      </c>
      <c r="BG3178">
        <v>1</v>
      </c>
      <c r="BH3178">
        <v>1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2</v>
      </c>
      <c r="BV3178">
        <v>0</v>
      </c>
      <c r="BW3178">
        <v>4</v>
      </c>
      <c r="BX3178" t="s">
        <v>212</v>
      </c>
      <c r="BY3178">
        <v>3</v>
      </c>
      <c r="BZ3178">
        <v>196</v>
      </c>
      <c r="CA3178">
        <v>20</v>
      </c>
      <c r="CB3178">
        <v>34</v>
      </c>
      <c r="CC3178">
        <v>41</v>
      </c>
      <c r="CD3178">
        <v>12</v>
      </c>
      <c r="CE3178">
        <v>2</v>
      </c>
      <c r="CF3178">
        <v>1</v>
      </c>
      <c r="CG3178">
        <v>39</v>
      </c>
      <c r="CH3178">
        <v>39</v>
      </c>
      <c r="CI3178">
        <v>42</v>
      </c>
      <c r="CJ3178">
        <v>0</v>
      </c>
      <c r="CK3178">
        <v>0</v>
      </c>
      <c r="CL3178">
        <v>0</v>
      </c>
      <c r="CM3178">
        <v>0</v>
      </c>
      <c r="CN3178">
        <v>0</v>
      </c>
      <c r="CO3178">
        <v>0</v>
      </c>
      <c r="CP3178">
        <v>38</v>
      </c>
      <c r="CQ3178">
        <v>0</v>
      </c>
      <c r="CR3178">
        <v>0</v>
      </c>
      <c r="CS3178">
        <v>0</v>
      </c>
      <c r="CT3178">
        <v>1</v>
      </c>
      <c r="CU3178">
        <v>0</v>
      </c>
      <c r="CV3178">
        <v>1</v>
      </c>
      <c r="CW3178">
        <v>0</v>
      </c>
      <c r="CX3178">
        <v>1</v>
      </c>
      <c r="CY3178">
        <v>0</v>
      </c>
      <c r="CZ3178">
        <v>1</v>
      </c>
      <c r="DA3178">
        <v>4550</v>
      </c>
      <c r="DB3178">
        <v>6500</v>
      </c>
      <c r="DC3178">
        <v>5621</v>
      </c>
      <c r="DD3178">
        <v>0</v>
      </c>
      <c r="DE3178">
        <v>4</v>
      </c>
      <c r="DF3178">
        <v>65</v>
      </c>
      <c r="DG3178">
        <v>0</v>
      </c>
    </row>
    <row r="3179" spans="1:111" x14ac:dyDescent="0.25">
      <c r="A3179" t="s">
        <v>4919</v>
      </c>
      <c r="B3179">
        <v>51102</v>
      </c>
      <c r="C3179">
        <v>66</v>
      </c>
      <c r="D3179">
        <v>7</v>
      </c>
      <c r="E3179">
        <v>0</v>
      </c>
      <c r="F3179">
        <v>2004</v>
      </c>
      <c r="G3179" t="s">
        <v>112</v>
      </c>
      <c r="H3179" t="s">
        <v>148</v>
      </c>
      <c r="I3179" t="s">
        <v>4917</v>
      </c>
      <c r="J3179" t="s">
        <v>326</v>
      </c>
      <c r="L3179">
        <v>47</v>
      </c>
      <c r="M3179">
        <v>24</v>
      </c>
      <c r="N3179">
        <v>3</v>
      </c>
      <c r="O3179">
        <v>1970</v>
      </c>
      <c r="P3179">
        <v>2</v>
      </c>
      <c r="Q3179">
        <v>2</v>
      </c>
      <c r="R3179">
        <v>1</v>
      </c>
      <c r="S3179">
        <v>11</v>
      </c>
      <c r="T3179">
        <v>13</v>
      </c>
      <c r="U3179">
        <v>24</v>
      </c>
      <c r="V3179">
        <v>10</v>
      </c>
      <c r="W3179">
        <v>25</v>
      </c>
      <c r="X3179">
        <v>9</v>
      </c>
      <c r="Y3179">
        <v>12</v>
      </c>
      <c r="Z3179">
        <v>12</v>
      </c>
      <c r="AA3179">
        <v>22</v>
      </c>
      <c r="AB3179">
        <v>9</v>
      </c>
      <c r="AC3179">
        <v>23</v>
      </c>
      <c r="AD3179">
        <v>9</v>
      </c>
      <c r="AE3179">
        <v>12</v>
      </c>
      <c r="AF3179">
        <v>13</v>
      </c>
      <c r="AG3179">
        <v>25</v>
      </c>
      <c r="AH3179">
        <v>10</v>
      </c>
      <c r="AI3179">
        <v>25</v>
      </c>
      <c r="AJ3179">
        <v>9</v>
      </c>
      <c r="AK3179">
        <v>12</v>
      </c>
      <c r="AL3179">
        <v>0</v>
      </c>
      <c r="AM3179">
        <v>2</v>
      </c>
      <c r="AN3179">
        <v>0</v>
      </c>
      <c r="AO3179">
        <v>5</v>
      </c>
      <c r="AP3179">
        <v>6</v>
      </c>
      <c r="AQ3179">
        <v>27</v>
      </c>
      <c r="AR3179">
        <v>34</v>
      </c>
      <c r="AS3179">
        <v>6</v>
      </c>
      <c r="AT3179">
        <v>63</v>
      </c>
      <c r="AU3179">
        <v>72</v>
      </c>
      <c r="AV3179">
        <v>70</v>
      </c>
      <c r="AW3179">
        <v>71</v>
      </c>
      <c r="AX3179">
        <v>63</v>
      </c>
      <c r="AY3179">
        <v>64</v>
      </c>
      <c r="AZ3179">
        <v>73</v>
      </c>
      <c r="BA3179">
        <v>71</v>
      </c>
      <c r="BB3179">
        <v>73</v>
      </c>
      <c r="BC3179">
        <v>64</v>
      </c>
      <c r="BD3179">
        <v>63</v>
      </c>
      <c r="BE3179">
        <v>71</v>
      </c>
      <c r="BF3179">
        <v>70</v>
      </c>
      <c r="BG3179">
        <v>71</v>
      </c>
      <c r="BH3179">
        <v>63</v>
      </c>
      <c r="BI3179">
        <v>68</v>
      </c>
      <c r="BJ3179">
        <v>41</v>
      </c>
      <c r="BK3179">
        <v>56</v>
      </c>
      <c r="BL3179">
        <v>73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41</v>
      </c>
      <c r="BV3179">
        <v>64</v>
      </c>
      <c r="BW3179">
        <v>4</v>
      </c>
      <c r="BX3179" t="s">
        <v>194</v>
      </c>
      <c r="BY3179">
        <v>3</v>
      </c>
      <c r="BZ3179">
        <v>185</v>
      </c>
      <c r="CA3179">
        <v>28</v>
      </c>
      <c r="CB3179">
        <v>33</v>
      </c>
      <c r="CC3179">
        <v>28</v>
      </c>
      <c r="CD3179">
        <v>23</v>
      </c>
      <c r="CE3179">
        <v>0</v>
      </c>
      <c r="CF3179">
        <v>0</v>
      </c>
      <c r="CG3179">
        <v>5</v>
      </c>
      <c r="CH3179">
        <v>10</v>
      </c>
      <c r="CI3179">
        <v>7</v>
      </c>
      <c r="CJ3179">
        <v>70</v>
      </c>
      <c r="CK3179">
        <v>0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0</v>
      </c>
      <c r="CW3179">
        <v>0</v>
      </c>
      <c r="CX3179">
        <v>0</v>
      </c>
      <c r="CY3179">
        <v>0</v>
      </c>
      <c r="CZ3179">
        <v>0</v>
      </c>
      <c r="DA3179">
        <v>0</v>
      </c>
      <c r="DB3179">
        <v>29</v>
      </c>
      <c r="DC3179">
        <v>28</v>
      </c>
      <c r="DD3179">
        <v>6</v>
      </c>
      <c r="DE3179">
        <v>1</v>
      </c>
      <c r="DF3179">
        <v>2</v>
      </c>
      <c r="DG3179">
        <v>0</v>
      </c>
    </row>
    <row r="3180" spans="1:111" x14ac:dyDescent="0.25">
      <c r="A3180" t="s">
        <v>6728</v>
      </c>
      <c r="B3180">
        <v>48155</v>
      </c>
      <c r="C3180">
        <v>73</v>
      </c>
      <c r="D3180">
        <v>1</v>
      </c>
      <c r="E3180">
        <v>0</v>
      </c>
      <c r="F3180">
        <v>2023</v>
      </c>
      <c r="G3180" t="s">
        <v>112</v>
      </c>
      <c r="H3180" t="s">
        <v>257</v>
      </c>
      <c r="I3180" t="s">
        <v>4917</v>
      </c>
      <c r="J3180" t="s">
        <v>2349</v>
      </c>
      <c r="L3180">
        <v>50</v>
      </c>
      <c r="M3180">
        <v>19</v>
      </c>
      <c r="N3180">
        <v>11</v>
      </c>
      <c r="O3180">
        <v>2001</v>
      </c>
      <c r="P3180">
        <v>1</v>
      </c>
      <c r="Q3180">
        <v>1</v>
      </c>
      <c r="R3180">
        <v>2</v>
      </c>
      <c r="S3180">
        <v>0</v>
      </c>
      <c r="T3180">
        <v>64</v>
      </c>
      <c r="U3180">
        <v>54</v>
      </c>
      <c r="V3180">
        <v>84</v>
      </c>
      <c r="W3180">
        <v>66</v>
      </c>
      <c r="X3180">
        <v>46</v>
      </c>
      <c r="Y3180">
        <v>52</v>
      </c>
      <c r="Z3180">
        <v>65</v>
      </c>
      <c r="AA3180">
        <v>55</v>
      </c>
      <c r="AB3180">
        <v>85</v>
      </c>
      <c r="AC3180">
        <v>68</v>
      </c>
      <c r="AD3180">
        <v>47</v>
      </c>
      <c r="AE3180">
        <v>53</v>
      </c>
      <c r="AF3180">
        <v>63</v>
      </c>
      <c r="AG3180">
        <v>54</v>
      </c>
      <c r="AH3180">
        <v>83</v>
      </c>
      <c r="AI3180">
        <v>65</v>
      </c>
      <c r="AJ3180">
        <v>46</v>
      </c>
      <c r="AK3180">
        <v>52</v>
      </c>
      <c r="AL3180">
        <v>2</v>
      </c>
      <c r="AM3180">
        <v>2</v>
      </c>
      <c r="AN3180">
        <v>2</v>
      </c>
      <c r="AO3180">
        <v>23</v>
      </c>
      <c r="AP3180">
        <v>35</v>
      </c>
      <c r="AQ3180">
        <v>57</v>
      </c>
      <c r="AR3180">
        <v>41</v>
      </c>
      <c r="AS3180">
        <v>15</v>
      </c>
      <c r="AT3180">
        <v>1</v>
      </c>
      <c r="AU3180">
        <v>1</v>
      </c>
      <c r="AV3180">
        <v>3</v>
      </c>
      <c r="AW3180">
        <v>1</v>
      </c>
      <c r="AX3180">
        <v>1</v>
      </c>
      <c r="AY3180">
        <v>1</v>
      </c>
      <c r="AZ3180">
        <v>1</v>
      </c>
      <c r="BA3180">
        <v>3</v>
      </c>
      <c r="BB3180">
        <v>1</v>
      </c>
      <c r="BC3180">
        <v>1</v>
      </c>
      <c r="BD3180">
        <v>1</v>
      </c>
      <c r="BE3180">
        <v>1</v>
      </c>
      <c r="BF3180">
        <v>3</v>
      </c>
      <c r="BG3180">
        <v>1</v>
      </c>
      <c r="BH3180">
        <v>1</v>
      </c>
      <c r="BI3180">
        <v>3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2</v>
      </c>
      <c r="BV3180">
        <v>6</v>
      </c>
      <c r="BW3180">
        <v>4</v>
      </c>
      <c r="BX3180" t="s">
        <v>212</v>
      </c>
      <c r="BY3180">
        <v>3</v>
      </c>
      <c r="BZ3180">
        <v>180</v>
      </c>
      <c r="CA3180">
        <v>29</v>
      </c>
      <c r="CB3180">
        <v>45</v>
      </c>
      <c r="CC3180">
        <v>51</v>
      </c>
      <c r="CD3180">
        <v>16</v>
      </c>
      <c r="CE3180">
        <v>47</v>
      </c>
      <c r="CF3180">
        <v>63</v>
      </c>
      <c r="CG3180">
        <v>38</v>
      </c>
      <c r="CH3180">
        <v>45</v>
      </c>
      <c r="CI3180">
        <v>53</v>
      </c>
      <c r="CJ3180">
        <v>0</v>
      </c>
      <c r="CK3180">
        <v>44</v>
      </c>
      <c r="CL3180">
        <v>0</v>
      </c>
      <c r="CM3180">
        <v>0</v>
      </c>
      <c r="CN3180">
        <v>0</v>
      </c>
      <c r="CO3180">
        <v>0</v>
      </c>
      <c r="CP3180">
        <v>0</v>
      </c>
      <c r="CQ3180">
        <v>0</v>
      </c>
      <c r="CR3180">
        <v>0</v>
      </c>
      <c r="CS3180">
        <v>1</v>
      </c>
      <c r="CT3180">
        <v>1</v>
      </c>
      <c r="CU3180">
        <v>1</v>
      </c>
      <c r="CV3180">
        <v>1</v>
      </c>
      <c r="CW3180">
        <v>0</v>
      </c>
      <c r="CX3180">
        <v>1</v>
      </c>
      <c r="CY3180">
        <v>0</v>
      </c>
      <c r="CZ3180">
        <v>1</v>
      </c>
      <c r="DA3180">
        <v>101</v>
      </c>
      <c r="DB3180">
        <v>142</v>
      </c>
      <c r="DC3180">
        <v>195</v>
      </c>
      <c r="DD3180">
        <v>0</v>
      </c>
      <c r="DE3180">
        <v>2</v>
      </c>
      <c r="DF3180">
        <v>5</v>
      </c>
      <c r="DG3180">
        <v>0</v>
      </c>
    </row>
    <row r="3181" spans="1:111" x14ac:dyDescent="0.25">
      <c r="A3181" t="s">
        <v>6729</v>
      </c>
      <c r="B3181">
        <v>48123</v>
      </c>
      <c r="C3181">
        <v>88</v>
      </c>
      <c r="D3181">
        <v>1</v>
      </c>
      <c r="E3181">
        <v>0</v>
      </c>
      <c r="F3181">
        <v>2023</v>
      </c>
      <c r="G3181" t="s">
        <v>112</v>
      </c>
      <c r="H3181" t="s">
        <v>243</v>
      </c>
      <c r="I3181" t="s">
        <v>4920</v>
      </c>
      <c r="J3181" t="s">
        <v>556</v>
      </c>
      <c r="K3181" t="s">
        <v>4921</v>
      </c>
      <c r="L3181">
        <v>46</v>
      </c>
      <c r="M3181">
        <v>21</v>
      </c>
      <c r="N3181">
        <v>5</v>
      </c>
      <c r="O3181">
        <v>1995</v>
      </c>
      <c r="P3181">
        <v>2</v>
      </c>
      <c r="Q3181">
        <v>2</v>
      </c>
      <c r="R3181">
        <v>1</v>
      </c>
      <c r="S3181">
        <v>13</v>
      </c>
      <c r="T3181">
        <v>26</v>
      </c>
      <c r="U3181">
        <v>13</v>
      </c>
      <c r="V3181">
        <v>13</v>
      </c>
      <c r="W3181">
        <v>34</v>
      </c>
      <c r="X3181">
        <v>25</v>
      </c>
      <c r="Y3181">
        <v>28</v>
      </c>
      <c r="Z3181">
        <v>26</v>
      </c>
      <c r="AA3181">
        <v>13</v>
      </c>
      <c r="AB3181">
        <v>13</v>
      </c>
      <c r="AC3181">
        <v>34</v>
      </c>
      <c r="AD3181">
        <v>25</v>
      </c>
      <c r="AE3181">
        <v>28</v>
      </c>
      <c r="AF3181">
        <v>26</v>
      </c>
      <c r="AG3181">
        <v>13</v>
      </c>
      <c r="AH3181">
        <v>13</v>
      </c>
      <c r="AI3181">
        <v>34</v>
      </c>
      <c r="AJ3181">
        <v>25</v>
      </c>
      <c r="AK3181">
        <v>28</v>
      </c>
      <c r="AL3181">
        <v>0</v>
      </c>
      <c r="AM3181">
        <v>0</v>
      </c>
      <c r="AN3181">
        <v>0</v>
      </c>
      <c r="AO3181">
        <v>9</v>
      </c>
      <c r="AP3181">
        <v>7</v>
      </c>
      <c r="AQ3181">
        <v>22</v>
      </c>
      <c r="AR3181">
        <v>45</v>
      </c>
      <c r="AS3181">
        <v>13</v>
      </c>
      <c r="AT3181">
        <v>91</v>
      </c>
      <c r="AU3181">
        <v>91</v>
      </c>
      <c r="AV3181">
        <v>52</v>
      </c>
      <c r="AW3181">
        <v>93</v>
      </c>
      <c r="AX3181">
        <v>53</v>
      </c>
      <c r="AY3181">
        <v>95</v>
      </c>
      <c r="AZ3181">
        <v>96</v>
      </c>
      <c r="BA3181">
        <v>53</v>
      </c>
      <c r="BB3181">
        <v>95</v>
      </c>
      <c r="BC3181">
        <v>56</v>
      </c>
      <c r="BD3181">
        <v>89</v>
      </c>
      <c r="BE3181">
        <v>89</v>
      </c>
      <c r="BF3181">
        <v>52</v>
      </c>
      <c r="BG3181">
        <v>92</v>
      </c>
      <c r="BH3181">
        <v>52</v>
      </c>
      <c r="BI3181">
        <v>0</v>
      </c>
      <c r="BJ3181">
        <v>0</v>
      </c>
      <c r="BK3181">
        <v>41</v>
      </c>
      <c r="BL3181">
        <v>0</v>
      </c>
      <c r="BM3181">
        <v>78</v>
      </c>
      <c r="BN3181">
        <v>75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14</v>
      </c>
      <c r="BV3181">
        <v>44</v>
      </c>
      <c r="BW3181">
        <v>0</v>
      </c>
      <c r="BX3181" t="s">
        <v>926</v>
      </c>
      <c r="BY3181">
        <v>3</v>
      </c>
      <c r="BZ3181">
        <v>188</v>
      </c>
      <c r="CA3181">
        <v>14</v>
      </c>
      <c r="CB3181">
        <v>14</v>
      </c>
      <c r="CC3181">
        <v>38</v>
      </c>
      <c r="CD3181">
        <v>10</v>
      </c>
      <c r="CE3181">
        <v>1</v>
      </c>
      <c r="CF3181">
        <v>2</v>
      </c>
      <c r="CG3181">
        <v>14</v>
      </c>
      <c r="CH3181">
        <v>18</v>
      </c>
      <c r="CI3181">
        <v>31</v>
      </c>
      <c r="CJ3181">
        <v>35</v>
      </c>
      <c r="CK3181">
        <v>0</v>
      </c>
      <c r="CL3181">
        <v>0</v>
      </c>
      <c r="CM3181">
        <v>0</v>
      </c>
      <c r="CN3181">
        <v>0</v>
      </c>
      <c r="CO3181">
        <v>0</v>
      </c>
      <c r="CP3181">
        <v>0</v>
      </c>
      <c r="CQ3181">
        <v>0</v>
      </c>
      <c r="CR3181">
        <v>0</v>
      </c>
      <c r="CS3181">
        <v>0</v>
      </c>
      <c r="CT3181">
        <v>1</v>
      </c>
      <c r="CU3181">
        <v>0</v>
      </c>
      <c r="CV3181">
        <v>0</v>
      </c>
      <c r="CW3181">
        <v>0</v>
      </c>
      <c r="CX3181">
        <v>0</v>
      </c>
      <c r="CY3181">
        <v>0</v>
      </c>
      <c r="CZ3181">
        <v>0</v>
      </c>
      <c r="DA3181">
        <v>1065</v>
      </c>
      <c r="DB3181">
        <v>1200</v>
      </c>
      <c r="DC3181">
        <v>1207</v>
      </c>
      <c r="DD3181">
        <v>0</v>
      </c>
      <c r="DE3181">
        <v>3</v>
      </c>
      <c r="DF3181">
        <v>15</v>
      </c>
      <c r="DG3181">
        <v>0</v>
      </c>
    </row>
    <row r="3182" spans="1:111" x14ac:dyDescent="0.25">
      <c r="A3182" t="s">
        <v>7467</v>
      </c>
      <c r="B3182">
        <v>54994</v>
      </c>
      <c r="C3182">
        <v>61</v>
      </c>
      <c r="D3182">
        <v>1</v>
      </c>
      <c r="E3182">
        <v>0</v>
      </c>
      <c r="F3182">
        <v>2023</v>
      </c>
      <c r="G3182" t="s">
        <v>112</v>
      </c>
      <c r="H3182" t="s">
        <v>348</v>
      </c>
      <c r="I3182" t="s">
        <v>7468</v>
      </c>
      <c r="J3182" t="s">
        <v>274</v>
      </c>
      <c r="L3182">
        <v>39</v>
      </c>
      <c r="M3182">
        <v>6</v>
      </c>
      <c r="N3182">
        <v>4</v>
      </c>
      <c r="O3182">
        <v>1997</v>
      </c>
      <c r="P3182">
        <v>2</v>
      </c>
      <c r="Q3182">
        <v>1</v>
      </c>
      <c r="R3182">
        <v>5</v>
      </c>
      <c r="S3182">
        <v>0</v>
      </c>
      <c r="T3182">
        <v>62</v>
      </c>
      <c r="U3182">
        <v>78</v>
      </c>
      <c r="V3182">
        <v>60</v>
      </c>
      <c r="W3182">
        <v>52</v>
      </c>
      <c r="X3182">
        <v>53</v>
      </c>
      <c r="Y3182">
        <v>59</v>
      </c>
      <c r="Z3182">
        <v>60</v>
      </c>
      <c r="AA3182">
        <v>76</v>
      </c>
      <c r="AB3182">
        <v>59</v>
      </c>
      <c r="AC3182">
        <v>51</v>
      </c>
      <c r="AD3182">
        <v>52</v>
      </c>
      <c r="AE3182">
        <v>57</v>
      </c>
      <c r="AF3182">
        <v>63</v>
      </c>
      <c r="AG3182">
        <v>78</v>
      </c>
      <c r="AH3182">
        <v>60</v>
      </c>
      <c r="AI3182">
        <v>53</v>
      </c>
      <c r="AJ3182">
        <v>53</v>
      </c>
      <c r="AK3182">
        <v>59</v>
      </c>
      <c r="AL3182">
        <v>0</v>
      </c>
      <c r="AM3182">
        <v>0</v>
      </c>
      <c r="AN3182">
        <v>0</v>
      </c>
      <c r="AO3182">
        <v>34</v>
      </c>
      <c r="AP3182">
        <v>74</v>
      </c>
      <c r="AQ3182">
        <v>61</v>
      </c>
      <c r="AR3182">
        <v>71</v>
      </c>
      <c r="AS3182">
        <v>42</v>
      </c>
      <c r="AT3182">
        <v>1</v>
      </c>
      <c r="AU3182">
        <v>1</v>
      </c>
      <c r="AV3182">
        <v>1</v>
      </c>
      <c r="AW3182">
        <v>1</v>
      </c>
      <c r="AX3182">
        <v>1</v>
      </c>
      <c r="AY3182">
        <v>1</v>
      </c>
      <c r="AZ3182">
        <v>1</v>
      </c>
      <c r="BA3182">
        <v>1</v>
      </c>
      <c r="BB3182">
        <v>1</v>
      </c>
      <c r="BC3182">
        <v>1</v>
      </c>
      <c r="BD3182">
        <v>1</v>
      </c>
      <c r="BE3182">
        <v>1</v>
      </c>
      <c r="BF3182">
        <v>1</v>
      </c>
      <c r="BG3182">
        <v>1</v>
      </c>
      <c r="BH3182">
        <v>1</v>
      </c>
      <c r="BI3182">
        <v>6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1</v>
      </c>
      <c r="BV3182">
        <v>0</v>
      </c>
      <c r="BW3182">
        <v>4</v>
      </c>
      <c r="BX3182" t="s">
        <v>286</v>
      </c>
      <c r="BY3182">
        <v>3</v>
      </c>
      <c r="BZ3182">
        <v>178</v>
      </c>
      <c r="CA3182">
        <v>56</v>
      </c>
      <c r="CB3182">
        <v>71</v>
      </c>
      <c r="CC3182">
        <v>58</v>
      </c>
      <c r="CD3182">
        <v>54</v>
      </c>
      <c r="CE3182">
        <v>3</v>
      </c>
      <c r="CF3182">
        <v>1</v>
      </c>
      <c r="CG3182">
        <v>49</v>
      </c>
      <c r="CH3182">
        <v>60</v>
      </c>
      <c r="CI3182">
        <v>47</v>
      </c>
      <c r="CJ3182">
        <v>0</v>
      </c>
      <c r="CK3182">
        <v>0</v>
      </c>
      <c r="CL3182">
        <v>0</v>
      </c>
      <c r="CM3182">
        <v>58</v>
      </c>
      <c r="CN3182">
        <v>51</v>
      </c>
      <c r="CO3182">
        <v>0</v>
      </c>
      <c r="CP3182">
        <v>21</v>
      </c>
      <c r="CQ3182">
        <v>0</v>
      </c>
      <c r="CR3182">
        <v>0</v>
      </c>
      <c r="CS3182">
        <v>0</v>
      </c>
      <c r="CT3182">
        <v>1</v>
      </c>
      <c r="CU3182">
        <v>1</v>
      </c>
      <c r="CV3182">
        <v>1</v>
      </c>
      <c r="CW3182">
        <v>1</v>
      </c>
      <c r="CX3182">
        <v>1</v>
      </c>
      <c r="CY3182">
        <v>1</v>
      </c>
      <c r="CZ3182">
        <v>1</v>
      </c>
      <c r="DA3182">
        <v>26</v>
      </c>
      <c r="DB3182">
        <v>37</v>
      </c>
      <c r="DC3182">
        <v>39</v>
      </c>
      <c r="DD3182">
        <v>0</v>
      </c>
      <c r="DE3182">
        <v>1</v>
      </c>
      <c r="DF3182">
        <v>2</v>
      </c>
      <c r="DG3182">
        <v>0</v>
      </c>
    </row>
    <row r="3183" spans="1:111" x14ac:dyDescent="0.25">
      <c r="A3183" t="s">
        <v>6730</v>
      </c>
      <c r="B3183">
        <v>48281</v>
      </c>
      <c r="C3183">
        <v>98</v>
      </c>
      <c r="D3183">
        <v>1</v>
      </c>
      <c r="E3183">
        <v>0</v>
      </c>
      <c r="F3183">
        <v>2023</v>
      </c>
      <c r="G3183" t="s">
        <v>112</v>
      </c>
      <c r="H3183" t="s">
        <v>460</v>
      </c>
      <c r="I3183" t="s">
        <v>4922</v>
      </c>
      <c r="J3183" t="s">
        <v>556</v>
      </c>
      <c r="K3183" t="s">
        <v>4923</v>
      </c>
      <c r="L3183">
        <v>27</v>
      </c>
      <c r="M3183">
        <v>6</v>
      </c>
      <c r="N3183">
        <v>5</v>
      </c>
      <c r="O3183">
        <v>1990</v>
      </c>
      <c r="P3183">
        <v>1</v>
      </c>
      <c r="Q3183">
        <v>1</v>
      </c>
      <c r="R3183">
        <v>4</v>
      </c>
      <c r="S3183">
        <v>0</v>
      </c>
      <c r="T3183">
        <v>85</v>
      </c>
      <c r="U3183">
        <v>69</v>
      </c>
      <c r="V3183">
        <v>77</v>
      </c>
      <c r="W3183">
        <v>67</v>
      </c>
      <c r="X3183">
        <v>74</v>
      </c>
      <c r="Y3183">
        <v>69</v>
      </c>
      <c r="Z3183">
        <v>89</v>
      </c>
      <c r="AA3183">
        <v>70</v>
      </c>
      <c r="AB3183">
        <v>82</v>
      </c>
      <c r="AC3183">
        <v>71</v>
      </c>
      <c r="AD3183">
        <v>75</v>
      </c>
      <c r="AE3183">
        <v>72</v>
      </c>
      <c r="AF3183">
        <v>84</v>
      </c>
      <c r="AG3183">
        <v>69</v>
      </c>
      <c r="AH3183">
        <v>75</v>
      </c>
      <c r="AI3183">
        <v>65</v>
      </c>
      <c r="AJ3183">
        <v>74</v>
      </c>
      <c r="AK3183">
        <v>69</v>
      </c>
      <c r="AL3183">
        <v>3</v>
      </c>
      <c r="AM3183">
        <v>2</v>
      </c>
      <c r="AN3183">
        <v>0</v>
      </c>
      <c r="AO3183">
        <v>32</v>
      </c>
      <c r="AP3183">
        <v>76</v>
      </c>
      <c r="AQ3183">
        <v>68</v>
      </c>
      <c r="AR3183">
        <v>79</v>
      </c>
      <c r="AS3183">
        <v>81</v>
      </c>
      <c r="AT3183">
        <v>1</v>
      </c>
      <c r="AU3183">
        <v>1</v>
      </c>
      <c r="AV3183">
        <v>1</v>
      </c>
      <c r="AW3183">
        <v>13</v>
      </c>
      <c r="AX3183">
        <v>5</v>
      </c>
      <c r="AY3183">
        <v>1</v>
      </c>
      <c r="AZ3183">
        <v>1</v>
      </c>
      <c r="BA3183">
        <v>1</v>
      </c>
      <c r="BB3183">
        <v>13</v>
      </c>
      <c r="BC3183">
        <v>5</v>
      </c>
      <c r="BD3183">
        <v>1</v>
      </c>
      <c r="BE3183">
        <v>1</v>
      </c>
      <c r="BF3183">
        <v>1</v>
      </c>
      <c r="BG3183">
        <v>13</v>
      </c>
      <c r="BH3183">
        <v>5</v>
      </c>
      <c r="BI3183">
        <v>0</v>
      </c>
      <c r="BJ3183">
        <v>0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4</v>
      </c>
      <c r="BX3183" t="s">
        <v>124</v>
      </c>
      <c r="BY3183">
        <v>3</v>
      </c>
      <c r="BZ3183">
        <v>168</v>
      </c>
      <c r="CA3183">
        <v>63</v>
      </c>
      <c r="CB3183">
        <v>65</v>
      </c>
      <c r="CC3183">
        <v>52</v>
      </c>
      <c r="CD3183">
        <v>61</v>
      </c>
      <c r="CE3183">
        <v>0</v>
      </c>
      <c r="CF3183">
        <v>0</v>
      </c>
      <c r="CG3183">
        <v>58</v>
      </c>
      <c r="CH3183">
        <v>54</v>
      </c>
      <c r="CI3183">
        <v>42</v>
      </c>
      <c r="CJ3183">
        <v>0</v>
      </c>
      <c r="CK3183">
        <v>0</v>
      </c>
      <c r="CL3183">
        <v>0</v>
      </c>
      <c r="CM3183">
        <v>64</v>
      </c>
      <c r="CN3183">
        <v>0</v>
      </c>
      <c r="CO3183">
        <v>0</v>
      </c>
      <c r="CP3183">
        <v>0</v>
      </c>
      <c r="CQ3183">
        <v>0</v>
      </c>
      <c r="CR3183">
        <v>0</v>
      </c>
      <c r="CS3183">
        <v>0</v>
      </c>
      <c r="CT3183">
        <v>1</v>
      </c>
      <c r="CU3183">
        <v>1</v>
      </c>
      <c r="CV3183">
        <v>1</v>
      </c>
      <c r="CW3183">
        <v>1</v>
      </c>
      <c r="CX3183">
        <v>1</v>
      </c>
      <c r="CY3183">
        <v>1</v>
      </c>
      <c r="CZ3183">
        <v>1</v>
      </c>
      <c r="DA3183">
        <v>0</v>
      </c>
      <c r="DB3183">
        <v>8000</v>
      </c>
      <c r="DC3183">
        <v>5120</v>
      </c>
      <c r="DD3183">
        <v>0</v>
      </c>
      <c r="DE3183">
        <v>4</v>
      </c>
      <c r="DF3183">
        <v>70</v>
      </c>
      <c r="DG3183">
        <v>0</v>
      </c>
    </row>
    <row r="3184" spans="1:111" x14ac:dyDescent="0.25">
      <c r="A3184" t="s">
        <v>7057</v>
      </c>
      <c r="B3184">
        <v>53491</v>
      </c>
      <c r="C3184">
        <v>98</v>
      </c>
      <c r="D3184">
        <v>10</v>
      </c>
      <c r="E3184">
        <v>30</v>
      </c>
      <c r="F3184">
        <v>2017</v>
      </c>
      <c r="G3184" t="s">
        <v>112</v>
      </c>
      <c r="H3184" t="s">
        <v>460</v>
      </c>
      <c r="I3184" t="s">
        <v>4922</v>
      </c>
      <c r="J3184" t="s">
        <v>556</v>
      </c>
      <c r="K3184" t="s">
        <v>4923</v>
      </c>
      <c r="L3184">
        <v>27</v>
      </c>
      <c r="M3184">
        <v>6</v>
      </c>
      <c r="N3184">
        <v>5</v>
      </c>
      <c r="O3184">
        <v>1990</v>
      </c>
      <c r="P3184">
        <v>1</v>
      </c>
      <c r="Q3184">
        <v>1</v>
      </c>
      <c r="R3184">
        <v>4</v>
      </c>
      <c r="S3184">
        <v>0</v>
      </c>
      <c r="T3184">
        <v>106</v>
      </c>
      <c r="U3184">
        <v>93</v>
      </c>
      <c r="V3184">
        <v>65</v>
      </c>
      <c r="W3184">
        <v>66</v>
      </c>
      <c r="X3184">
        <v>99</v>
      </c>
      <c r="Y3184">
        <v>90</v>
      </c>
      <c r="Z3184">
        <v>109</v>
      </c>
      <c r="AA3184">
        <v>88</v>
      </c>
      <c r="AB3184">
        <v>69</v>
      </c>
      <c r="AC3184">
        <v>66</v>
      </c>
      <c r="AD3184">
        <v>99</v>
      </c>
      <c r="AE3184">
        <v>92</v>
      </c>
      <c r="AF3184">
        <v>105</v>
      </c>
      <c r="AG3184">
        <v>94</v>
      </c>
      <c r="AH3184">
        <v>63</v>
      </c>
      <c r="AI3184">
        <v>66</v>
      </c>
      <c r="AJ3184">
        <v>99</v>
      </c>
      <c r="AK3184">
        <v>89</v>
      </c>
      <c r="AL3184">
        <v>0</v>
      </c>
      <c r="AM3184">
        <v>0</v>
      </c>
      <c r="AN3184">
        <v>1</v>
      </c>
      <c r="AO3184">
        <v>88</v>
      </c>
      <c r="AP3184">
        <v>94</v>
      </c>
      <c r="AQ3184">
        <v>90</v>
      </c>
      <c r="AR3184">
        <v>51</v>
      </c>
      <c r="AS3184">
        <v>85</v>
      </c>
      <c r="AT3184">
        <v>2</v>
      </c>
      <c r="AU3184">
        <v>1</v>
      </c>
      <c r="AV3184">
        <v>1</v>
      </c>
      <c r="AW3184">
        <v>1</v>
      </c>
      <c r="AX3184">
        <v>1</v>
      </c>
      <c r="AY3184">
        <v>2</v>
      </c>
      <c r="AZ3184">
        <v>1</v>
      </c>
      <c r="BA3184">
        <v>1</v>
      </c>
      <c r="BB3184">
        <v>1</v>
      </c>
      <c r="BC3184">
        <v>1</v>
      </c>
      <c r="BD3184">
        <v>2</v>
      </c>
      <c r="BE3184">
        <v>1</v>
      </c>
      <c r="BF3184">
        <v>1</v>
      </c>
      <c r="BG3184">
        <v>1</v>
      </c>
      <c r="BH3184">
        <v>1</v>
      </c>
      <c r="BI3184">
        <v>9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31</v>
      </c>
      <c r="BW3184">
        <v>4</v>
      </c>
      <c r="BX3184" t="s">
        <v>122</v>
      </c>
      <c r="BY3184">
        <v>3</v>
      </c>
      <c r="BZ3184">
        <v>168</v>
      </c>
      <c r="CA3184">
        <v>55</v>
      </c>
      <c r="CB3184">
        <v>74</v>
      </c>
      <c r="CC3184">
        <v>36</v>
      </c>
      <c r="CD3184">
        <v>68</v>
      </c>
      <c r="CE3184">
        <v>0</v>
      </c>
      <c r="CF3184">
        <v>0</v>
      </c>
      <c r="CG3184">
        <v>5</v>
      </c>
      <c r="CH3184">
        <v>10</v>
      </c>
      <c r="CI3184">
        <v>9</v>
      </c>
      <c r="CJ3184">
        <v>0</v>
      </c>
      <c r="CK3184">
        <v>0</v>
      </c>
      <c r="CL3184">
        <v>0</v>
      </c>
      <c r="CM3184">
        <v>62</v>
      </c>
      <c r="CN3184">
        <v>0</v>
      </c>
      <c r="CO3184">
        <v>0</v>
      </c>
      <c r="CP3184">
        <v>0</v>
      </c>
      <c r="CQ3184">
        <v>0</v>
      </c>
      <c r="CR3184">
        <v>0</v>
      </c>
      <c r="CS3184">
        <v>0</v>
      </c>
      <c r="CT3184">
        <v>0</v>
      </c>
      <c r="CU3184">
        <v>1</v>
      </c>
      <c r="CV3184">
        <v>0</v>
      </c>
      <c r="CW3184">
        <v>0</v>
      </c>
      <c r="CX3184">
        <v>0</v>
      </c>
      <c r="CY3184">
        <v>0</v>
      </c>
      <c r="CZ3184">
        <v>0</v>
      </c>
      <c r="DA3184">
        <v>20888</v>
      </c>
      <c r="DB3184">
        <v>25750</v>
      </c>
      <c r="DC3184">
        <v>22830</v>
      </c>
      <c r="DD3184">
        <v>7</v>
      </c>
      <c r="DE3184">
        <v>4</v>
      </c>
      <c r="DF3184">
        <v>70</v>
      </c>
      <c r="DG3184">
        <v>0</v>
      </c>
    </row>
    <row r="3185" spans="1:111" x14ac:dyDescent="0.25">
      <c r="A3185" t="s">
        <v>4924</v>
      </c>
      <c r="B3185">
        <v>52483</v>
      </c>
      <c r="C3185">
        <v>77</v>
      </c>
      <c r="D3185">
        <v>5</v>
      </c>
      <c r="E3185">
        <v>0</v>
      </c>
      <c r="F3185">
        <v>1962</v>
      </c>
      <c r="G3185" t="s">
        <v>112</v>
      </c>
      <c r="H3185" t="s">
        <v>144</v>
      </c>
      <c r="I3185" t="s">
        <v>4925</v>
      </c>
      <c r="J3185" t="s">
        <v>115</v>
      </c>
      <c r="K3185" t="s">
        <v>4198</v>
      </c>
      <c r="L3185">
        <v>21</v>
      </c>
      <c r="M3185">
        <v>20</v>
      </c>
      <c r="N3185">
        <v>3</v>
      </c>
      <c r="O3185">
        <v>1933</v>
      </c>
      <c r="P3185">
        <v>2</v>
      </c>
      <c r="Q3185">
        <v>1</v>
      </c>
      <c r="R3185">
        <v>9</v>
      </c>
      <c r="S3185">
        <v>0</v>
      </c>
      <c r="T3185">
        <v>77</v>
      </c>
      <c r="U3185">
        <v>61</v>
      </c>
      <c r="V3185">
        <v>62</v>
      </c>
      <c r="W3185">
        <v>51</v>
      </c>
      <c r="X3185">
        <v>44</v>
      </c>
      <c r="Y3185">
        <v>85</v>
      </c>
      <c r="Z3185">
        <v>72</v>
      </c>
      <c r="AA3185">
        <v>59</v>
      </c>
      <c r="AB3185">
        <v>59</v>
      </c>
      <c r="AC3185">
        <v>46</v>
      </c>
      <c r="AD3185">
        <v>40</v>
      </c>
      <c r="AE3185">
        <v>84</v>
      </c>
      <c r="AF3185">
        <v>79</v>
      </c>
      <c r="AG3185">
        <v>61</v>
      </c>
      <c r="AH3185">
        <v>63</v>
      </c>
      <c r="AI3185">
        <v>52</v>
      </c>
      <c r="AJ3185">
        <v>45</v>
      </c>
      <c r="AK3185">
        <v>85</v>
      </c>
      <c r="AL3185">
        <v>3</v>
      </c>
      <c r="AM3185">
        <v>0</v>
      </c>
      <c r="AN3185">
        <v>3</v>
      </c>
      <c r="AO3185">
        <v>69</v>
      </c>
      <c r="AP3185">
        <v>70</v>
      </c>
      <c r="AQ3185">
        <v>75</v>
      </c>
      <c r="AR3185">
        <v>3</v>
      </c>
      <c r="AS3185">
        <v>10</v>
      </c>
      <c r="AT3185">
        <v>2</v>
      </c>
      <c r="AU3185">
        <v>1</v>
      </c>
      <c r="AV3185">
        <v>1</v>
      </c>
      <c r="AW3185">
        <v>17</v>
      </c>
      <c r="AX3185">
        <v>9</v>
      </c>
      <c r="AY3185">
        <v>2</v>
      </c>
      <c r="AZ3185">
        <v>1</v>
      </c>
      <c r="BA3185">
        <v>1</v>
      </c>
      <c r="BB3185">
        <v>16</v>
      </c>
      <c r="BC3185">
        <v>8</v>
      </c>
      <c r="BD3185">
        <v>2</v>
      </c>
      <c r="BE3185">
        <v>1</v>
      </c>
      <c r="BF3185">
        <v>1</v>
      </c>
      <c r="BG3185">
        <v>18</v>
      </c>
      <c r="BH3185">
        <v>9</v>
      </c>
      <c r="BI3185">
        <v>9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65</v>
      </c>
      <c r="BW3185">
        <v>4</v>
      </c>
      <c r="BX3185" t="s">
        <v>122</v>
      </c>
      <c r="BY3185">
        <v>3</v>
      </c>
      <c r="BZ3185">
        <v>193</v>
      </c>
      <c r="CA3185">
        <v>34</v>
      </c>
      <c r="CB3185">
        <v>34</v>
      </c>
      <c r="CC3185">
        <v>35</v>
      </c>
      <c r="CD3185">
        <v>36</v>
      </c>
      <c r="CE3185">
        <v>0</v>
      </c>
      <c r="CF3185">
        <v>0</v>
      </c>
      <c r="CG3185">
        <v>75</v>
      </c>
      <c r="CH3185">
        <v>64</v>
      </c>
      <c r="CI3185">
        <v>53</v>
      </c>
      <c r="CJ3185">
        <v>0</v>
      </c>
      <c r="CK3185">
        <v>0</v>
      </c>
      <c r="CL3185">
        <v>66</v>
      </c>
      <c r="CM3185">
        <v>0</v>
      </c>
      <c r="CN3185">
        <v>0</v>
      </c>
      <c r="CO3185">
        <v>0</v>
      </c>
      <c r="CP3185">
        <v>0</v>
      </c>
      <c r="CQ3185">
        <v>59</v>
      </c>
      <c r="CR3185">
        <v>73</v>
      </c>
      <c r="CS3185">
        <v>0</v>
      </c>
      <c r="CT3185">
        <v>1</v>
      </c>
      <c r="CU3185">
        <v>0</v>
      </c>
      <c r="CV3185">
        <v>0</v>
      </c>
      <c r="CW3185">
        <v>0</v>
      </c>
      <c r="CX3185">
        <v>1</v>
      </c>
      <c r="CY3185">
        <v>1</v>
      </c>
      <c r="CZ3185">
        <v>1</v>
      </c>
      <c r="DA3185">
        <v>251</v>
      </c>
      <c r="DB3185">
        <v>1495</v>
      </c>
      <c r="DC3185">
        <v>1157</v>
      </c>
      <c r="DD3185">
        <v>4</v>
      </c>
      <c r="DE3185">
        <v>2</v>
      </c>
      <c r="DF3185">
        <v>5</v>
      </c>
      <c r="DG3185">
        <v>0</v>
      </c>
    </row>
    <row r="3186" spans="1:111" x14ac:dyDescent="0.25">
      <c r="A3186" t="s">
        <v>4926</v>
      </c>
      <c r="B3186">
        <v>53533</v>
      </c>
      <c r="C3186">
        <v>40</v>
      </c>
      <c r="D3186">
        <v>3</v>
      </c>
      <c r="E3186">
        <v>0</v>
      </c>
      <c r="F3186">
        <v>1906</v>
      </c>
      <c r="G3186" t="s">
        <v>112</v>
      </c>
      <c r="H3186" t="s">
        <v>1303</v>
      </c>
      <c r="I3186" t="s">
        <v>4927</v>
      </c>
      <c r="J3186" t="s">
        <v>396</v>
      </c>
      <c r="L3186">
        <v>92</v>
      </c>
      <c r="M3186">
        <v>11</v>
      </c>
      <c r="N3186">
        <v>11</v>
      </c>
      <c r="O3186">
        <v>1879</v>
      </c>
      <c r="P3186">
        <v>1</v>
      </c>
      <c r="Q3186">
        <v>1</v>
      </c>
      <c r="R3186">
        <v>4</v>
      </c>
      <c r="S3186">
        <v>0</v>
      </c>
      <c r="T3186">
        <v>49</v>
      </c>
      <c r="U3186">
        <v>54</v>
      </c>
      <c r="V3186">
        <v>49</v>
      </c>
      <c r="W3186">
        <v>31</v>
      </c>
      <c r="X3186">
        <v>62</v>
      </c>
      <c r="Y3186">
        <v>45</v>
      </c>
      <c r="Z3186">
        <v>49</v>
      </c>
      <c r="AA3186">
        <v>55</v>
      </c>
      <c r="AB3186">
        <v>49</v>
      </c>
      <c r="AC3186">
        <v>31</v>
      </c>
      <c r="AD3186">
        <v>62</v>
      </c>
      <c r="AE3186">
        <v>45</v>
      </c>
      <c r="AF3186">
        <v>49</v>
      </c>
      <c r="AG3186">
        <v>54</v>
      </c>
      <c r="AH3186">
        <v>49</v>
      </c>
      <c r="AI3186">
        <v>31</v>
      </c>
      <c r="AJ3186">
        <v>62</v>
      </c>
      <c r="AK3186">
        <v>45</v>
      </c>
      <c r="AL3186">
        <v>0</v>
      </c>
      <c r="AM3186">
        <v>2</v>
      </c>
      <c r="AN3186">
        <v>2</v>
      </c>
      <c r="AO3186">
        <v>80</v>
      </c>
      <c r="AP3186">
        <v>78</v>
      </c>
      <c r="AQ3186">
        <v>82</v>
      </c>
      <c r="AR3186">
        <v>96</v>
      </c>
      <c r="AS3186">
        <v>15</v>
      </c>
      <c r="AT3186">
        <v>2</v>
      </c>
      <c r="AU3186">
        <v>1</v>
      </c>
      <c r="AV3186">
        <v>1</v>
      </c>
      <c r="AW3186">
        <v>16</v>
      </c>
      <c r="AX3186">
        <v>6</v>
      </c>
      <c r="AY3186">
        <v>2</v>
      </c>
      <c r="AZ3186">
        <v>1</v>
      </c>
      <c r="BA3186">
        <v>1</v>
      </c>
      <c r="BB3186">
        <v>15</v>
      </c>
      <c r="BC3186">
        <v>6</v>
      </c>
      <c r="BD3186">
        <v>2</v>
      </c>
      <c r="BE3186">
        <v>1</v>
      </c>
      <c r="BF3186">
        <v>1</v>
      </c>
      <c r="BG3186">
        <v>17</v>
      </c>
      <c r="BH3186">
        <v>6</v>
      </c>
      <c r="BI3186">
        <v>9</v>
      </c>
      <c r="BJ3186">
        <v>0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56</v>
      </c>
      <c r="BW3186">
        <v>4</v>
      </c>
      <c r="BX3186" t="s">
        <v>122</v>
      </c>
      <c r="BY3186">
        <v>3</v>
      </c>
      <c r="BZ3186">
        <v>178</v>
      </c>
      <c r="CA3186">
        <v>74</v>
      </c>
      <c r="CB3186">
        <v>63</v>
      </c>
      <c r="CC3186">
        <v>63</v>
      </c>
      <c r="CD3186">
        <v>63</v>
      </c>
      <c r="CE3186">
        <v>0</v>
      </c>
      <c r="CF3186">
        <v>0</v>
      </c>
      <c r="CG3186">
        <v>8</v>
      </c>
      <c r="CH3186">
        <v>5</v>
      </c>
      <c r="CI3186">
        <v>5</v>
      </c>
      <c r="CJ3186">
        <v>0</v>
      </c>
      <c r="CK3186">
        <v>0</v>
      </c>
      <c r="CL3186">
        <v>0</v>
      </c>
      <c r="CM3186">
        <v>75</v>
      </c>
      <c r="CN3186">
        <v>0</v>
      </c>
      <c r="CO3186">
        <v>53</v>
      </c>
      <c r="CP3186">
        <v>0</v>
      </c>
      <c r="CQ3186">
        <v>0</v>
      </c>
      <c r="CR3186">
        <v>0</v>
      </c>
      <c r="CS3186">
        <v>0</v>
      </c>
      <c r="CT3186">
        <v>0</v>
      </c>
      <c r="CU3186">
        <v>1</v>
      </c>
      <c r="CV3186">
        <v>1</v>
      </c>
      <c r="CW3186">
        <v>1</v>
      </c>
      <c r="CX3186">
        <v>0</v>
      </c>
      <c r="CY3186">
        <v>0</v>
      </c>
      <c r="CZ3186">
        <v>0</v>
      </c>
      <c r="DA3186">
        <v>20</v>
      </c>
      <c r="DB3186">
        <v>215</v>
      </c>
      <c r="DC3186">
        <v>131</v>
      </c>
      <c r="DD3186">
        <v>1</v>
      </c>
      <c r="DE3186">
        <v>0</v>
      </c>
      <c r="DF3186">
        <v>1</v>
      </c>
      <c r="DG3186">
        <v>0</v>
      </c>
    </row>
    <row r="3187" spans="1:111" x14ac:dyDescent="0.25">
      <c r="A3187" t="s">
        <v>4928</v>
      </c>
      <c r="B3187">
        <v>54173</v>
      </c>
      <c r="C3187">
        <v>94</v>
      </c>
      <c r="D3187">
        <v>10</v>
      </c>
      <c r="E3187">
        <v>10</v>
      </c>
      <c r="F3187">
        <v>2000</v>
      </c>
      <c r="G3187" t="s">
        <v>112</v>
      </c>
      <c r="H3187" t="s">
        <v>460</v>
      </c>
      <c r="I3187" t="s">
        <v>4929</v>
      </c>
      <c r="J3187" t="s">
        <v>4930</v>
      </c>
      <c r="L3187">
        <v>18</v>
      </c>
      <c r="M3187">
        <v>3</v>
      </c>
      <c r="N3187">
        <v>7</v>
      </c>
      <c r="O3187">
        <v>1966</v>
      </c>
      <c r="P3187">
        <v>1</v>
      </c>
      <c r="Q3187">
        <v>1</v>
      </c>
      <c r="R3187">
        <v>9</v>
      </c>
      <c r="S3187">
        <v>0</v>
      </c>
      <c r="T3187">
        <v>102</v>
      </c>
      <c r="U3187">
        <v>65</v>
      </c>
      <c r="V3187">
        <v>69</v>
      </c>
      <c r="W3187">
        <v>62</v>
      </c>
      <c r="X3187">
        <v>83</v>
      </c>
      <c r="Y3187">
        <v>90</v>
      </c>
      <c r="Z3187">
        <v>113</v>
      </c>
      <c r="AA3187">
        <v>72</v>
      </c>
      <c r="AB3187">
        <v>91</v>
      </c>
      <c r="AC3187">
        <v>47</v>
      </c>
      <c r="AD3187">
        <v>95</v>
      </c>
      <c r="AE3187">
        <v>88</v>
      </c>
      <c r="AF3187">
        <v>98</v>
      </c>
      <c r="AG3187">
        <v>63</v>
      </c>
      <c r="AH3187">
        <v>62</v>
      </c>
      <c r="AI3187">
        <v>67</v>
      </c>
      <c r="AJ3187">
        <v>79</v>
      </c>
      <c r="AK3187">
        <v>90</v>
      </c>
      <c r="AL3187">
        <v>0</v>
      </c>
      <c r="AM3187">
        <v>2</v>
      </c>
      <c r="AN3187">
        <v>1</v>
      </c>
      <c r="AO3187">
        <v>25</v>
      </c>
      <c r="AP3187">
        <v>51</v>
      </c>
      <c r="AQ3187">
        <v>35</v>
      </c>
      <c r="AR3187">
        <v>4</v>
      </c>
      <c r="AS3187">
        <v>1</v>
      </c>
      <c r="AT3187">
        <v>2</v>
      </c>
      <c r="AU3187">
        <v>1</v>
      </c>
      <c r="AV3187">
        <v>1</v>
      </c>
      <c r="AW3187">
        <v>16</v>
      </c>
      <c r="AX3187">
        <v>8</v>
      </c>
      <c r="AY3187">
        <v>2</v>
      </c>
      <c r="AZ3187">
        <v>1</v>
      </c>
      <c r="BA3187">
        <v>1</v>
      </c>
      <c r="BB3187">
        <v>16</v>
      </c>
      <c r="BC3187">
        <v>8</v>
      </c>
      <c r="BD3187">
        <v>2</v>
      </c>
      <c r="BE3187">
        <v>1</v>
      </c>
      <c r="BF3187">
        <v>1</v>
      </c>
      <c r="BG3187">
        <v>17</v>
      </c>
      <c r="BH3187">
        <v>8</v>
      </c>
      <c r="BI3187">
        <v>9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33</v>
      </c>
      <c r="BW3187">
        <v>4</v>
      </c>
      <c r="BX3187" t="s">
        <v>122</v>
      </c>
      <c r="BY3187">
        <v>4</v>
      </c>
      <c r="BZ3187">
        <v>191</v>
      </c>
      <c r="CA3187">
        <v>1</v>
      </c>
      <c r="CB3187">
        <v>6</v>
      </c>
      <c r="CC3187">
        <v>10</v>
      </c>
      <c r="CD3187">
        <v>4</v>
      </c>
      <c r="CE3187">
        <v>0</v>
      </c>
      <c r="CF3187">
        <v>0</v>
      </c>
      <c r="CG3187">
        <v>42</v>
      </c>
      <c r="CH3187">
        <v>60</v>
      </c>
      <c r="CI3187">
        <v>54</v>
      </c>
      <c r="CJ3187">
        <v>0</v>
      </c>
      <c r="CK3187">
        <v>0</v>
      </c>
      <c r="CL3187">
        <v>0</v>
      </c>
      <c r="CM3187">
        <v>0</v>
      </c>
      <c r="CN3187">
        <v>0</v>
      </c>
      <c r="CO3187">
        <v>0</v>
      </c>
      <c r="CP3187">
        <v>48</v>
      </c>
      <c r="CQ3187">
        <v>0</v>
      </c>
      <c r="CR3187">
        <v>39</v>
      </c>
      <c r="CS3187">
        <v>0</v>
      </c>
      <c r="CT3187">
        <v>0</v>
      </c>
      <c r="CU3187">
        <v>0</v>
      </c>
      <c r="CV3187">
        <v>0</v>
      </c>
      <c r="CW3187">
        <v>0</v>
      </c>
      <c r="CX3187">
        <v>1</v>
      </c>
      <c r="CY3187">
        <v>1</v>
      </c>
      <c r="CZ3187">
        <v>1</v>
      </c>
      <c r="DA3187">
        <v>0</v>
      </c>
      <c r="DB3187">
        <v>4555</v>
      </c>
      <c r="DC3187">
        <v>4203</v>
      </c>
      <c r="DD3187">
        <v>6</v>
      </c>
      <c r="DE3187">
        <v>4</v>
      </c>
      <c r="DF3187">
        <v>50</v>
      </c>
      <c r="DG3187">
        <v>0</v>
      </c>
    </row>
    <row r="3188" spans="1:111" x14ac:dyDescent="0.25">
      <c r="A3188" t="s">
        <v>4931</v>
      </c>
      <c r="B3188">
        <v>53345</v>
      </c>
      <c r="C3188">
        <v>94</v>
      </c>
      <c r="D3188">
        <v>4</v>
      </c>
      <c r="E3188">
        <v>0</v>
      </c>
      <c r="F3188">
        <v>1969</v>
      </c>
      <c r="G3188" t="s">
        <v>196</v>
      </c>
      <c r="H3188" t="s">
        <v>139</v>
      </c>
      <c r="I3188" t="s">
        <v>4929</v>
      </c>
      <c r="J3188" t="s">
        <v>4932</v>
      </c>
      <c r="L3188">
        <v>18</v>
      </c>
      <c r="M3188">
        <v>22</v>
      </c>
      <c r="N3188">
        <v>12</v>
      </c>
      <c r="O3188">
        <v>1938</v>
      </c>
      <c r="P3188">
        <v>2</v>
      </c>
      <c r="Q3188">
        <v>2</v>
      </c>
      <c r="R3188">
        <v>8</v>
      </c>
      <c r="S3188">
        <v>0</v>
      </c>
      <c r="T3188">
        <v>100</v>
      </c>
      <c r="U3188">
        <v>76</v>
      </c>
      <c r="V3188">
        <v>18</v>
      </c>
      <c r="W3188">
        <v>38</v>
      </c>
      <c r="X3188">
        <v>109</v>
      </c>
      <c r="Y3188">
        <v>91</v>
      </c>
      <c r="Z3188">
        <v>94</v>
      </c>
      <c r="AA3188">
        <v>70</v>
      </c>
      <c r="AB3188">
        <v>16</v>
      </c>
      <c r="AC3188">
        <v>41</v>
      </c>
      <c r="AD3188">
        <v>100</v>
      </c>
      <c r="AE3188">
        <v>90</v>
      </c>
      <c r="AF3188">
        <v>103</v>
      </c>
      <c r="AG3188">
        <v>78</v>
      </c>
      <c r="AH3188">
        <v>18</v>
      </c>
      <c r="AI3188">
        <v>37</v>
      </c>
      <c r="AJ3188">
        <v>112</v>
      </c>
      <c r="AK3188">
        <v>91</v>
      </c>
      <c r="AL3188">
        <v>0</v>
      </c>
      <c r="AM3188">
        <v>2</v>
      </c>
      <c r="AN3188">
        <v>1</v>
      </c>
      <c r="AO3188">
        <v>82</v>
      </c>
      <c r="AP3188">
        <v>77</v>
      </c>
      <c r="AQ3188">
        <v>80</v>
      </c>
      <c r="AR3188">
        <v>55</v>
      </c>
      <c r="AS3188">
        <v>71</v>
      </c>
      <c r="AT3188">
        <v>3</v>
      </c>
      <c r="AU3188">
        <v>1</v>
      </c>
      <c r="AV3188">
        <v>1</v>
      </c>
      <c r="AW3188">
        <v>5</v>
      </c>
      <c r="AX3188">
        <v>1</v>
      </c>
      <c r="AY3188">
        <v>3</v>
      </c>
      <c r="AZ3188">
        <v>1</v>
      </c>
      <c r="BA3188">
        <v>1</v>
      </c>
      <c r="BB3188">
        <v>7</v>
      </c>
      <c r="BC3188">
        <v>1</v>
      </c>
      <c r="BD3188">
        <v>3</v>
      </c>
      <c r="BE3188">
        <v>1</v>
      </c>
      <c r="BF3188">
        <v>1</v>
      </c>
      <c r="BG3188">
        <v>4</v>
      </c>
      <c r="BH3188">
        <v>1</v>
      </c>
      <c r="BI3188">
        <v>12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1</v>
      </c>
      <c r="BV3188">
        <v>74</v>
      </c>
      <c r="BW3188">
        <v>4</v>
      </c>
      <c r="BX3188" t="s">
        <v>200</v>
      </c>
      <c r="BY3188">
        <v>3</v>
      </c>
      <c r="BZ3188">
        <v>175</v>
      </c>
      <c r="CA3188">
        <v>18</v>
      </c>
      <c r="CB3188">
        <v>21</v>
      </c>
      <c r="CC3188">
        <v>21</v>
      </c>
      <c r="CD3188">
        <v>23</v>
      </c>
      <c r="CE3188">
        <v>0</v>
      </c>
      <c r="CF3188">
        <v>0</v>
      </c>
      <c r="CG3188">
        <v>72</v>
      </c>
      <c r="CH3188">
        <v>73</v>
      </c>
      <c r="CI3188">
        <v>81</v>
      </c>
      <c r="CJ3188">
        <v>2</v>
      </c>
      <c r="CK3188">
        <v>0</v>
      </c>
      <c r="CL3188">
        <v>24</v>
      </c>
      <c r="CM3188">
        <v>0</v>
      </c>
      <c r="CN3188">
        <v>0</v>
      </c>
      <c r="CO3188">
        <v>0</v>
      </c>
      <c r="CP3188">
        <v>92</v>
      </c>
      <c r="CQ3188">
        <v>60</v>
      </c>
      <c r="CR3188">
        <v>84</v>
      </c>
      <c r="CS3188">
        <v>0</v>
      </c>
      <c r="CT3188">
        <v>1</v>
      </c>
      <c r="CU3188">
        <v>0</v>
      </c>
      <c r="CV3188">
        <v>0</v>
      </c>
      <c r="CW3188">
        <v>0</v>
      </c>
      <c r="CX3188">
        <v>1</v>
      </c>
      <c r="CY3188">
        <v>1</v>
      </c>
      <c r="CZ3188">
        <v>1</v>
      </c>
      <c r="DA3188">
        <v>9000</v>
      </c>
      <c r="DB3188">
        <v>18888</v>
      </c>
      <c r="DC3188">
        <v>13654</v>
      </c>
      <c r="DD3188">
        <v>4</v>
      </c>
      <c r="DE3188">
        <v>4</v>
      </c>
      <c r="DF3188">
        <v>50</v>
      </c>
      <c r="DG3188">
        <v>0</v>
      </c>
    </row>
    <row r="3189" spans="1:111" x14ac:dyDescent="0.25">
      <c r="A3189" t="s">
        <v>4933</v>
      </c>
      <c r="B3189">
        <v>49060</v>
      </c>
      <c r="C3189">
        <v>96</v>
      </c>
      <c r="D3189">
        <v>10</v>
      </c>
      <c r="E3189">
        <v>10</v>
      </c>
      <c r="F3189">
        <v>1966</v>
      </c>
      <c r="G3189" t="s">
        <v>112</v>
      </c>
      <c r="H3189" t="s">
        <v>205</v>
      </c>
      <c r="I3189" t="s">
        <v>4929</v>
      </c>
      <c r="J3189" t="s">
        <v>2654</v>
      </c>
      <c r="L3189">
        <v>29</v>
      </c>
      <c r="M3189">
        <v>12</v>
      </c>
      <c r="N3189">
        <v>5</v>
      </c>
      <c r="O3189">
        <v>1935</v>
      </c>
      <c r="P3189">
        <v>1</v>
      </c>
      <c r="Q3189">
        <v>1</v>
      </c>
      <c r="R3189">
        <v>3</v>
      </c>
      <c r="S3189">
        <v>0</v>
      </c>
      <c r="T3189">
        <v>92</v>
      </c>
      <c r="U3189">
        <v>65</v>
      </c>
      <c r="V3189">
        <v>72</v>
      </c>
      <c r="W3189">
        <v>29</v>
      </c>
      <c r="X3189">
        <v>97</v>
      </c>
      <c r="Y3189">
        <v>71</v>
      </c>
      <c r="Z3189">
        <v>89</v>
      </c>
      <c r="AA3189">
        <v>67</v>
      </c>
      <c r="AB3189">
        <v>69</v>
      </c>
      <c r="AC3189">
        <v>45</v>
      </c>
      <c r="AD3189">
        <v>92</v>
      </c>
      <c r="AE3189">
        <v>71</v>
      </c>
      <c r="AF3189">
        <v>93</v>
      </c>
      <c r="AG3189">
        <v>64</v>
      </c>
      <c r="AH3189">
        <v>73</v>
      </c>
      <c r="AI3189">
        <v>24</v>
      </c>
      <c r="AJ3189">
        <v>99</v>
      </c>
      <c r="AK3189">
        <v>71</v>
      </c>
      <c r="AL3189">
        <v>2</v>
      </c>
      <c r="AM3189">
        <v>0</v>
      </c>
      <c r="AN3189">
        <v>2</v>
      </c>
      <c r="AO3189">
        <v>32</v>
      </c>
      <c r="AP3189">
        <v>15</v>
      </c>
      <c r="AQ3189">
        <v>78</v>
      </c>
      <c r="AR3189">
        <v>7</v>
      </c>
      <c r="AS3189">
        <v>4</v>
      </c>
      <c r="AT3189">
        <v>2</v>
      </c>
      <c r="AU3189">
        <v>1</v>
      </c>
      <c r="AV3189">
        <v>1</v>
      </c>
      <c r="AW3189">
        <v>17</v>
      </c>
      <c r="AX3189">
        <v>7</v>
      </c>
      <c r="AY3189">
        <v>2</v>
      </c>
      <c r="AZ3189">
        <v>1</v>
      </c>
      <c r="BA3189">
        <v>1</v>
      </c>
      <c r="BB3189">
        <v>16</v>
      </c>
      <c r="BC3189">
        <v>7</v>
      </c>
      <c r="BD3189">
        <v>2</v>
      </c>
      <c r="BE3189">
        <v>1</v>
      </c>
      <c r="BF3189">
        <v>1</v>
      </c>
      <c r="BG3189">
        <v>18</v>
      </c>
      <c r="BH3189">
        <v>7</v>
      </c>
      <c r="BI3189">
        <v>9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64</v>
      </c>
      <c r="BW3189">
        <v>4</v>
      </c>
      <c r="BX3189" t="s">
        <v>122</v>
      </c>
      <c r="BY3189">
        <v>3</v>
      </c>
      <c r="BZ3189">
        <v>183</v>
      </c>
      <c r="CA3189">
        <v>60</v>
      </c>
      <c r="CB3189">
        <v>34</v>
      </c>
      <c r="CC3189">
        <v>43</v>
      </c>
      <c r="CD3189">
        <v>36</v>
      </c>
      <c r="CE3189">
        <v>0</v>
      </c>
      <c r="CF3189">
        <v>0</v>
      </c>
      <c r="CG3189">
        <v>74</v>
      </c>
      <c r="CH3189">
        <v>73</v>
      </c>
      <c r="CI3189">
        <v>76</v>
      </c>
      <c r="CJ3189">
        <v>0</v>
      </c>
      <c r="CK3189">
        <v>0</v>
      </c>
      <c r="CL3189">
        <v>67</v>
      </c>
      <c r="CM3189">
        <v>0</v>
      </c>
      <c r="CN3189">
        <v>0</v>
      </c>
      <c r="CO3189">
        <v>0</v>
      </c>
      <c r="CP3189">
        <v>92</v>
      </c>
      <c r="CQ3189">
        <v>61</v>
      </c>
      <c r="CR3189">
        <v>0</v>
      </c>
      <c r="CS3189">
        <v>0</v>
      </c>
      <c r="CT3189">
        <v>1</v>
      </c>
      <c r="CU3189">
        <v>0</v>
      </c>
      <c r="CV3189">
        <v>0</v>
      </c>
      <c r="CW3189">
        <v>0</v>
      </c>
      <c r="CX3189">
        <v>1</v>
      </c>
      <c r="CY3189">
        <v>1</v>
      </c>
      <c r="CZ3189">
        <v>1</v>
      </c>
      <c r="DA3189">
        <v>0</v>
      </c>
      <c r="DB3189">
        <v>4700</v>
      </c>
      <c r="DC3189">
        <v>4606</v>
      </c>
      <c r="DD3189">
        <v>4</v>
      </c>
      <c r="DE3189">
        <v>4</v>
      </c>
      <c r="DF3189">
        <v>55</v>
      </c>
      <c r="DG3189">
        <v>0</v>
      </c>
    </row>
    <row r="3190" spans="1:111" x14ac:dyDescent="0.25">
      <c r="A3190" t="s">
        <v>6731</v>
      </c>
      <c r="B3190">
        <v>48165</v>
      </c>
      <c r="C3190">
        <v>89</v>
      </c>
      <c r="D3190">
        <v>1</v>
      </c>
      <c r="E3190">
        <v>0</v>
      </c>
      <c r="F3190">
        <v>2023</v>
      </c>
      <c r="G3190" t="s">
        <v>112</v>
      </c>
      <c r="H3190" t="s">
        <v>257</v>
      </c>
      <c r="I3190" t="s">
        <v>4934</v>
      </c>
      <c r="J3190" t="s">
        <v>477</v>
      </c>
      <c r="K3190" t="s">
        <v>4935</v>
      </c>
      <c r="L3190">
        <v>20</v>
      </c>
      <c r="M3190">
        <v>7</v>
      </c>
      <c r="N3190">
        <v>12</v>
      </c>
      <c r="O3190">
        <v>1994</v>
      </c>
      <c r="P3190">
        <v>1</v>
      </c>
      <c r="Q3190">
        <v>1</v>
      </c>
      <c r="R3190">
        <v>3</v>
      </c>
      <c r="S3190">
        <v>0</v>
      </c>
      <c r="T3190">
        <v>69</v>
      </c>
      <c r="U3190">
        <v>47</v>
      </c>
      <c r="V3190">
        <v>113</v>
      </c>
      <c r="W3190">
        <v>69</v>
      </c>
      <c r="X3190">
        <v>56</v>
      </c>
      <c r="Y3190">
        <v>42</v>
      </c>
      <c r="Z3190">
        <v>74</v>
      </c>
      <c r="AA3190">
        <v>49</v>
      </c>
      <c r="AB3190">
        <v>119</v>
      </c>
      <c r="AC3190">
        <v>69</v>
      </c>
      <c r="AD3190">
        <v>58</v>
      </c>
      <c r="AE3190">
        <v>44</v>
      </c>
      <c r="AF3190">
        <v>68</v>
      </c>
      <c r="AG3190">
        <v>47</v>
      </c>
      <c r="AH3190">
        <v>111</v>
      </c>
      <c r="AI3190">
        <v>69</v>
      </c>
      <c r="AJ3190">
        <v>55</v>
      </c>
      <c r="AK3190">
        <v>42</v>
      </c>
      <c r="AL3190">
        <v>2</v>
      </c>
      <c r="AM3190">
        <v>2</v>
      </c>
      <c r="AN3190">
        <v>2</v>
      </c>
      <c r="AO3190">
        <v>13</v>
      </c>
      <c r="AP3190">
        <v>23</v>
      </c>
      <c r="AQ3190">
        <v>40</v>
      </c>
      <c r="AR3190">
        <v>51</v>
      </c>
      <c r="AS3190">
        <v>15</v>
      </c>
      <c r="AT3190">
        <v>8</v>
      </c>
      <c r="AU3190">
        <v>1</v>
      </c>
      <c r="AV3190">
        <v>1</v>
      </c>
      <c r="AW3190">
        <v>1</v>
      </c>
      <c r="AX3190">
        <v>1</v>
      </c>
      <c r="AY3190">
        <v>8</v>
      </c>
      <c r="AZ3190">
        <v>1</v>
      </c>
      <c r="BA3190">
        <v>1</v>
      </c>
      <c r="BB3190">
        <v>1</v>
      </c>
      <c r="BC3190">
        <v>1</v>
      </c>
      <c r="BD3190">
        <v>8</v>
      </c>
      <c r="BE3190">
        <v>1</v>
      </c>
      <c r="BF3190">
        <v>1</v>
      </c>
      <c r="BG3190">
        <v>1</v>
      </c>
      <c r="BH3190">
        <v>1</v>
      </c>
      <c r="BI3190">
        <v>3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1</v>
      </c>
      <c r="BV3190">
        <v>0</v>
      </c>
      <c r="BW3190">
        <v>3</v>
      </c>
      <c r="BX3190" t="s">
        <v>116</v>
      </c>
      <c r="BY3190">
        <v>4</v>
      </c>
      <c r="BZ3190">
        <v>191</v>
      </c>
      <c r="CA3190">
        <v>27</v>
      </c>
      <c r="CB3190">
        <v>45</v>
      </c>
      <c r="CC3190">
        <v>50</v>
      </c>
      <c r="CD3190">
        <v>31</v>
      </c>
      <c r="CE3190">
        <v>1</v>
      </c>
      <c r="CF3190">
        <v>1</v>
      </c>
      <c r="CG3190">
        <v>37</v>
      </c>
      <c r="CH3190">
        <v>39</v>
      </c>
      <c r="CI3190">
        <v>47</v>
      </c>
      <c r="CJ3190">
        <v>0</v>
      </c>
      <c r="CK3190">
        <v>0</v>
      </c>
      <c r="CL3190">
        <v>63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0</v>
      </c>
      <c r="CS3190">
        <v>0</v>
      </c>
      <c r="CT3190">
        <v>1</v>
      </c>
      <c r="CU3190">
        <v>1</v>
      </c>
      <c r="CV3190">
        <v>1</v>
      </c>
      <c r="CW3190">
        <v>0</v>
      </c>
      <c r="CX3190">
        <v>1</v>
      </c>
      <c r="CY3190">
        <v>0</v>
      </c>
      <c r="CZ3190">
        <v>1</v>
      </c>
      <c r="DA3190">
        <v>1110</v>
      </c>
      <c r="DB3190">
        <v>1500</v>
      </c>
      <c r="DC3190">
        <v>1372</v>
      </c>
      <c r="DD3190">
        <v>0</v>
      </c>
      <c r="DE3190">
        <v>3</v>
      </c>
      <c r="DF3190">
        <v>15</v>
      </c>
      <c r="DG3190">
        <v>0</v>
      </c>
    </row>
    <row r="3191" spans="1:111" x14ac:dyDescent="0.25">
      <c r="A3191" t="s">
        <v>6732</v>
      </c>
      <c r="B3191">
        <v>47822</v>
      </c>
      <c r="C3191">
        <v>71</v>
      </c>
      <c r="D3191">
        <v>1</v>
      </c>
      <c r="E3191">
        <v>0</v>
      </c>
      <c r="F3191">
        <v>2023</v>
      </c>
      <c r="G3191" t="s">
        <v>112</v>
      </c>
      <c r="H3191" t="s">
        <v>148</v>
      </c>
      <c r="I3191" t="s">
        <v>4936</v>
      </c>
      <c r="J3191" t="s">
        <v>4937</v>
      </c>
      <c r="L3191">
        <v>38</v>
      </c>
      <c r="M3191">
        <v>4</v>
      </c>
      <c r="N3191">
        <v>6</v>
      </c>
      <c r="O3191">
        <v>1994</v>
      </c>
      <c r="P3191">
        <v>3</v>
      </c>
      <c r="Q3191">
        <v>1</v>
      </c>
      <c r="R3191">
        <v>1</v>
      </c>
      <c r="S3191">
        <v>12</v>
      </c>
      <c r="T3191">
        <v>23</v>
      </c>
      <c r="U3191">
        <v>29</v>
      </c>
      <c r="V3191">
        <v>10</v>
      </c>
      <c r="W3191">
        <v>30</v>
      </c>
      <c r="X3191">
        <v>15</v>
      </c>
      <c r="Y3191">
        <v>26</v>
      </c>
      <c r="Z3191">
        <v>23</v>
      </c>
      <c r="AA3191">
        <v>29</v>
      </c>
      <c r="AB3191">
        <v>10</v>
      </c>
      <c r="AC3191">
        <v>30</v>
      </c>
      <c r="AD3191">
        <v>15</v>
      </c>
      <c r="AE3191">
        <v>26</v>
      </c>
      <c r="AF3191">
        <v>23</v>
      </c>
      <c r="AG3191">
        <v>29</v>
      </c>
      <c r="AH3191">
        <v>10</v>
      </c>
      <c r="AI3191">
        <v>30</v>
      </c>
      <c r="AJ3191">
        <v>15</v>
      </c>
      <c r="AK3191">
        <v>26</v>
      </c>
      <c r="AL3191">
        <v>0</v>
      </c>
      <c r="AM3191">
        <v>0</v>
      </c>
      <c r="AN3191">
        <v>0</v>
      </c>
      <c r="AO3191">
        <v>12</v>
      </c>
      <c r="AP3191">
        <v>2</v>
      </c>
      <c r="AQ3191">
        <v>26</v>
      </c>
      <c r="AR3191">
        <v>73</v>
      </c>
      <c r="AS3191">
        <v>16</v>
      </c>
      <c r="AT3191">
        <v>75</v>
      </c>
      <c r="AU3191">
        <v>61</v>
      </c>
      <c r="AV3191">
        <v>60</v>
      </c>
      <c r="AW3191">
        <v>60</v>
      </c>
      <c r="AX3191">
        <v>64</v>
      </c>
      <c r="AY3191">
        <v>67</v>
      </c>
      <c r="AZ3191">
        <v>54</v>
      </c>
      <c r="BA3191">
        <v>57</v>
      </c>
      <c r="BB3191">
        <v>53</v>
      </c>
      <c r="BC3191">
        <v>57</v>
      </c>
      <c r="BD3191">
        <v>81</v>
      </c>
      <c r="BE3191">
        <v>67</v>
      </c>
      <c r="BF3191">
        <v>62</v>
      </c>
      <c r="BG3191">
        <v>66</v>
      </c>
      <c r="BH3191">
        <v>70</v>
      </c>
      <c r="BI3191">
        <v>65</v>
      </c>
      <c r="BJ3191">
        <v>73</v>
      </c>
      <c r="BK3191">
        <v>0</v>
      </c>
      <c r="BL3191">
        <v>28</v>
      </c>
      <c r="BM3191">
        <v>0</v>
      </c>
      <c r="BN3191">
        <v>64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16</v>
      </c>
      <c r="BV3191">
        <v>55</v>
      </c>
      <c r="BW3191">
        <v>2</v>
      </c>
      <c r="BX3191" t="s">
        <v>208</v>
      </c>
      <c r="BY3191">
        <v>3</v>
      </c>
      <c r="BZ3191">
        <v>196</v>
      </c>
      <c r="CA3191">
        <v>14</v>
      </c>
      <c r="CB3191">
        <v>29</v>
      </c>
      <c r="CC3191">
        <v>48</v>
      </c>
      <c r="CD3191">
        <v>15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54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0</v>
      </c>
      <c r="CQ3191">
        <v>0</v>
      </c>
      <c r="CR3191">
        <v>0</v>
      </c>
      <c r="CS3191">
        <v>0</v>
      </c>
      <c r="CT3191">
        <v>1</v>
      </c>
      <c r="CU3191">
        <v>0</v>
      </c>
      <c r="CV3191">
        <v>0</v>
      </c>
      <c r="CW3191">
        <v>0</v>
      </c>
      <c r="CX3191">
        <v>0</v>
      </c>
      <c r="CY3191">
        <v>0</v>
      </c>
      <c r="CZ3191">
        <v>0</v>
      </c>
      <c r="DA3191">
        <v>511</v>
      </c>
      <c r="DB3191">
        <v>1116</v>
      </c>
      <c r="DC3191">
        <v>868</v>
      </c>
      <c r="DD3191">
        <v>0</v>
      </c>
      <c r="DE3191">
        <v>2</v>
      </c>
      <c r="DF3191">
        <v>5</v>
      </c>
      <c r="DG3191">
        <v>0</v>
      </c>
    </row>
    <row r="3192" spans="1:111" x14ac:dyDescent="0.25">
      <c r="A3192" t="s">
        <v>4938</v>
      </c>
      <c r="B3192">
        <v>49813</v>
      </c>
      <c r="C3192">
        <v>66</v>
      </c>
      <c r="D3192">
        <v>8</v>
      </c>
      <c r="E3192">
        <v>0</v>
      </c>
      <c r="F3192">
        <v>1981</v>
      </c>
      <c r="G3192" t="s">
        <v>112</v>
      </c>
      <c r="H3192" t="s">
        <v>157</v>
      </c>
      <c r="I3192" t="s">
        <v>4939</v>
      </c>
      <c r="J3192" t="s">
        <v>435</v>
      </c>
      <c r="L3192">
        <v>34</v>
      </c>
      <c r="M3192">
        <v>21</v>
      </c>
      <c r="N3192">
        <v>11</v>
      </c>
      <c r="O3192">
        <v>1952</v>
      </c>
      <c r="P3192">
        <v>1</v>
      </c>
      <c r="Q3192">
        <v>1</v>
      </c>
      <c r="R3192">
        <v>6</v>
      </c>
      <c r="S3192">
        <v>0</v>
      </c>
      <c r="T3192">
        <v>72</v>
      </c>
      <c r="U3192">
        <v>36</v>
      </c>
      <c r="V3192">
        <v>30</v>
      </c>
      <c r="W3192">
        <v>38</v>
      </c>
      <c r="X3192">
        <v>44</v>
      </c>
      <c r="Y3192">
        <v>88</v>
      </c>
      <c r="Z3192">
        <v>74</v>
      </c>
      <c r="AA3192">
        <v>39</v>
      </c>
      <c r="AB3192">
        <v>33</v>
      </c>
      <c r="AC3192">
        <v>41</v>
      </c>
      <c r="AD3192">
        <v>45</v>
      </c>
      <c r="AE3192">
        <v>89</v>
      </c>
      <c r="AF3192">
        <v>71</v>
      </c>
      <c r="AG3192">
        <v>35</v>
      </c>
      <c r="AH3192">
        <v>29</v>
      </c>
      <c r="AI3192">
        <v>37</v>
      </c>
      <c r="AJ3192">
        <v>44</v>
      </c>
      <c r="AK3192">
        <v>88</v>
      </c>
      <c r="AL3192">
        <v>0</v>
      </c>
      <c r="AM3192">
        <v>0</v>
      </c>
      <c r="AN3192">
        <v>1</v>
      </c>
      <c r="AO3192">
        <v>75</v>
      </c>
      <c r="AP3192">
        <v>74</v>
      </c>
      <c r="AQ3192">
        <v>73</v>
      </c>
      <c r="AR3192">
        <v>12</v>
      </c>
      <c r="AS3192">
        <v>55</v>
      </c>
      <c r="AT3192">
        <v>2</v>
      </c>
      <c r="AU3192">
        <v>1</v>
      </c>
      <c r="AV3192">
        <v>1</v>
      </c>
      <c r="AW3192">
        <v>16</v>
      </c>
      <c r="AX3192">
        <v>8</v>
      </c>
      <c r="AY3192">
        <v>2</v>
      </c>
      <c r="AZ3192">
        <v>1</v>
      </c>
      <c r="BA3192">
        <v>1</v>
      </c>
      <c r="BB3192">
        <v>15</v>
      </c>
      <c r="BC3192">
        <v>7</v>
      </c>
      <c r="BD3192">
        <v>2</v>
      </c>
      <c r="BE3192">
        <v>1</v>
      </c>
      <c r="BF3192">
        <v>1</v>
      </c>
      <c r="BG3192">
        <v>17</v>
      </c>
      <c r="BH3192">
        <v>8</v>
      </c>
      <c r="BI3192">
        <v>9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75</v>
      </c>
      <c r="BW3192">
        <v>4</v>
      </c>
      <c r="BX3192" t="s">
        <v>122</v>
      </c>
      <c r="BY3192">
        <v>3</v>
      </c>
      <c r="BZ3192">
        <v>191</v>
      </c>
      <c r="CA3192">
        <v>77</v>
      </c>
      <c r="CB3192">
        <v>62</v>
      </c>
      <c r="CC3192">
        <v>74</v>
      </c>
      <c r="CD3192">
        <v>76</v>
      </c>
      <c r="CE3192">
        <v>0</v>
      </c>
      <c r="CF3192">
        <v>0</v>
      </c>
      <c r="CG3192">
        <v>9</v>
      </c>
      <c r="CH3192">
        <v>10</v>
      </c>
      <c r="CI3192">
        <v>3</v>
      </c>
      <c r="CJ3192">
        <v>0</v>
      </c>
      <c r="CK3192">
        <v>0</v>
      </c>
      <c r="CL3192">
        <v>0</v>
      </c>
      <c r="CM3192">
        <v>0</v>
      </c>
      <c r="CN3192">
        <v>0</v>
      </c>
      <c r="CO3192">
        <v>67</v>
      </c>
      <c r="CP3192">
        <v>0</v>
      </c>
      <c r="CQ3192">
        <v>0</v>
      </c>
      <c r="CR3192">
        <v>0</v>
      </c>
      <c r="CS3192">
        <v>0</v>
      </c>
      <c r="CT3192">
        <v>1</v>
      </c>
      <c r="CU3192">
        <v>1</v>
      </c>
      <c r="CV3192">
        <v>1</v>
      </c>
      <c r="CW3192">
        <v>1</v>
      </c>
      <c r="CX3192">
        <v>1</v>
      </c>
      <c r="CY3192">
        <v>0</v>
      </c>
      <c r="CZ3192">
        <v>0</v>
      </c>
      <c r="DA3192">
        <v>50</v>
      </c>
      <c r="DB3192">
        <v>95</v>
      </c>
      <c r="DC3192">
        <v>96</v>
      </c>
      <c r="DD3192">
        <v>5</v>
      </c>
      <c r="DE3192">
        <v>1</v>
      </c>
      <c r="DF3192">
        <v>2</v>
      </c>
      <c r="DG3192">
        <v>0</v>
      </c>
    </row>
    <row r="3193" spans="1:111" x14ac:dyDescent="0.25">
      <c r="A3193" t="s">
        <v>4940</v>
      </c>
      <c r="B3193">
        <v>49139</v>
      </c>
      <c r="C3193">
        <v>81</v>
      </c>
      <c r="D3193">
        <v>10</v>
      </c>
      <c r="E3193">
        <v>29</v>
      </c>
      <c r="F3193">
        <v>1963</v>
      </c>
      <c r="G3193" t="s">
        <v>112</v>
      </c>
      <c r="H3193" t="s">
        <v>186</v>
      </c>
      <c r="I3193" t="s">
        <v>4941</v>
      </c>
      <c r="J3193" t="s">
        <v>462</v>
      </c>
      <c r="L3193">
        <v>4</v>
      </c>
      <c r="M3193">
        <v>11</v>
      </c>
      <c r="N3193">
        <v>7</v>
      </c>
      <c r="O3193">
        <v>1934</v>
      </c>
      <c r="P3193">
        <v>1</v>
      </c>
      <c r="Q3193">
        <v>1</v>
      </c>
      <c r="R3193">
        <v>9</v>
      </c>
      <c r="S3193">
        <v>0</v>
      </c>
      <c r="T3193">
        <v>67</v>
      </c>
      <c r="U3193">
        <v>64</v>
      </c>
      <c r="V3193">
        <v>94</v>
      </c>
      <c r="W3193">
        <v>103</v>
      </c>
      <c r="X3193">
        <v>45</v>
      </c>
      <c r="Y3193">
        <v>52</v>
      </c>
      <c r="Z3193">
        <v>71</v>
      </c>
      <c r="AA3193">
        <v>66</v>
      </c>
      <c r="AB3193">
        <v>102</v>
      </c>
      <c r="AC3193">
        <v>110</v>
      </c>
      <c r="AD3193">
        <v>45</v>
      </c>
      <c r="AE3193">
        <v>52</v>
      </c>
      <c r="AF3193">
        <v>66</v>
      </c>
      <c r="AG3193">
        <v>64</v>
      </c>
      <c r="AH3193">
        <v>92</v>
      </c>
      <c r="AI3193">
        <v>101</v>
      </c>
      <c r="AJ3193">
        <v>45</v>
      </c>
      <c r="AK3193">
        <v>52</v>
      </c>
      <c r="AL3193">
        <v>0</v>
      </c>
      <c r="AM3193">
        <v>1</v>
      </c>
      <c r="AN3193">
        <v>2</v>
      </c>
      <c r="AO3193">
        <v>24</v>
      </c>
      <c r="AP3193">
        <v>78</v>
      </c>
      <c r="AQ3193">
        <v>33</v>
      </c>
      <c r="AR3193">
        <v>5</v>
      </c>
      <c r="AS3193">
        <v>6</v>
      </c>
      <c r="AT3193">
        <v>2</v>
      </c>
      <c r="AU3193">
        <v>1</v>
      </c>
      <c r="AV3193">
        <v>1</v>
      </c>
      <c r="AW3193">
        <v>16</v>
      </c>
      <c r="AX3193">
        <v>8</v>
      </c>
      <c r="AY3193">
        <v>2</v>
      </c>
      <c r="AZ3193">
        <v>1</v>
      </c>
      <c r="BA3193">
        <v>1</v>
      </c>
      <c r="BB3193">
        <v>15</v>
      </c>
      <c r="BC3193">
        <v>8</v>
      </c>
      <c r="BD3193">
        <v>2</v>
      </c>
      <c r="BE3193">
        <v>1</v>
      </c>
      <c r="BF3193">
        <v>1</v>
      </c>
      <c r="BG3193">
        <v>17</v>
      </c>
      <c r="BH3193">
        <v>8</v>
      </c>
      <c r="BI3193">
        <v>9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26</v>
      </c>
      <c r="BW3193">
        <v>4</v>
      </c>
      <c r="BX3193" t="s">
        <v>122</v>
      </c>
      <c r="BY3193">
        <v>3</v>
      </c>
      <c r="BZ3193">
        <v>193</v>
      </c>
      <c r="CA3193">
        <v>6</v>
      </c>
      <c r="CB3193">
        <v>10</v>
      </c>
      <c r="CC3193">
        <v>1</v>
      </c>
      <c r="CD3193">
        <v>10</v>
      </c>
      <c r="CE3193">
        <v>0</v>
      </c>
      <c r="CF3193">
        <v>0</v>
      </c>
      <c r="CG3193">
        <v>74</v>
      </c>
      <c r="CH3193">
        <v>53</v>
      </c>
      <c r="CI3193">
        <v>70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0</v>
      </c>
      <c r="CP3193">
        <v>0</v>
      </c>
      <c r="CQ3193">
        <v>58</v>
      </c>
      <c r="CR3193">
        <v>77</v>
      </c>
      <c r="CS3193">
        <v>0</v>
      </c>
      <c r="CT3193">
        <v>1</v>
      </c>
      <c r="CU3193">
        <v>0</v>
      </c>
      <c r="CV3193">
        <v>0</v>
      </c>
      <c r="CW3193">
        <v>0</v>
      </c>
      <c r="CX3193">
        <v>1</v>
      </c>
      <c r="CY3193">
        <v>1</v>
      </c>
      <c r="CZ3193">
        <v>1</v>
      </c>
      <c r="DA3193">
        <v>3000</v>
      </c>
      <c r="DB3193">
        <v>6350</v>
      </c>
      <c r="DC3193">
        <v>6372</v>
      </c>
      <c r="DD3193">
        <v>4</v>
      </c>
      <c r="DE3193">
        <v>3</v>
      </c>
      <c r="DF3193">
        <v>10</v>
      </c>
      <c r="DG3193">
        <v>0</v>
      </c>
    </row>
    <row r="3194" spans="1:111" x14ac:dyDescent="0.25">
      <c r="A3194" t="s">
        <v>4942</v>
      </c>
      <c r="B3194">
        <v>52677</v>
      </c>
      <c r="C3194">
        <v>92</v>
      </c>
      <c r="D3194">
        <v>5</v>
      </c>
      <c r="E3194">
        <v>0</v>
      </c>
      <c r="F3194">
        <v>1964</v>
      </c>
      <c r="G3194" t="s">
        <v>112</v>
      </c>
      <c r="H3194" t="s">
        <v>186</v>
      </c>
      <c r="I3194" t="s">
        <v>4941</v>
      </c>
      <c r="J3194" t="s">
        <v>462</v>
      </c>
      <c r="L3194">
        <v>4</v>
      </c>
      <c r="M3194">
        <v>11</v>
      </c>
      <c r="N3194">
        <v>7</v>
      </c>
      <c r="O3194">
        <v>1934</v>
      </c>
      <c r="P3194">
        <v>1</v>
      </c>
      <c r="Q3194">
        <v>1</v>
      </c>
      <c r="R3194">
        <v>3</v>
      </c>
      <c r="S3194">
        <v>0</v>
      </c>
      <c r="T3194">
        <v>74</v>
      </c>
      <c r="U3194">
        <v>72</v>
      </c>
      <c r="V3194">
        <v>92</v>
      </c>
      <c r="W3194">
        <v>107</v>
      </c>
      <c r="X3194">
        <v>46</v>
      </c>
      <c r="Y3194">
        <v>61</v>
      </c>
      <c r="Z3194">
        <v>76</v>
      </c>
      <c r="AA3194">
        <v>77</v>
      </c>
      <c r="AB3194">
        <v>100</v>
      </c>
      <c r="AC3194">
        <v>115</v>
      </c>
      <c r="AD3194">
        <v>45</v>
      </c>
      <c r="AE3194">
        <v>62</v>
      </c>
      <c r="AF3194">
        <v>73</v>
      </c>
      <c r="AG3194">
        <v>70</v>
      </c>
      <c r="AH3194">
        <v>90</v>
      </c>
      <c r="AI3194">
        <v>104</v>
      </c>
      <c r="AJ3194">
        <v>47</v>
      </c>
      <c r="AK3194">
        <v>61</v>
      </c>
      <c r="AL3194">
        <v>2</v>
      </c>
      <c r="AM3194">
        <v>0</v>
      </c>
      <c r="AN3194">
        <v>2</v>
      </c>
      <c r="AO3194">
        <v>42</v>
      </c>
      <c r="AP3194">
        <v>82</v>
      </c>
      <c r="AQ3194">
        <v>79</v>
      </c>
      <c r="AR3194">
        <v>4</v>
      </c>
      <c r="AS3194">
        <v>9</v>
      </c>
      <c r="AT3194">
        <v>2</v>
      </c>
      <c r="AU3194">
        <v>1</v>
      </c>
      <c r="AV3194">
        <v>1</v>
      </c>
      <c r="AW3194">
        <v>17</v>
      </c>
      <c r="AX3194">
        <v>9</v>
      </c>
      <c r="AY3194">
        <v>2</v>
      </c>
      <c r="AZ3194">
        <v>1</v>
      </c>
      <c r="BA3194">
        <v>1</v>
      </c>
      <c r="BB3194">
        <v>16</v>
      </c>
      <c r="BC3194">
        <v>8</v>
      </c>
      <c r="BD3194">
        <v>2</v>
      </c>
      <c r="BE3194">
        <v>1</v>
      </c>
      <c r="BF3194">
        <v>1</v>
      </c>
      <c r="BG3194">
        <v>18</v>
      </c>
      <c r="BH3194">
        <v>9</v>
      </c>
      <c r="BI3194">
        <v>9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31</v>
      </c>
      <c r="BW3194">
        <v>4</v>
      </c>
      <c r="BX3194" t="s">
        <v>122</v>
      </c>
      <c r="BY3194">
        <v>3</v>
      </c>
      <c r="BZ3194">
        <v>193</v>
      </c>
      <c r="CA3194">
        <v>43</v>
      </c>
      <c r="CB3194">
        <v>26</v>
      </c>
      <c r="CC3194">
        <v>34</v>
      </c>
      <c r="CD3194">
        <v>34</v>
      </c>
      <c r="CE3194">
        <v>0</v>
      </c>
      <c r="CF3194">
        <v>0</v>
      </c>
      <c r="CG3194">
        <v>83</v>
      </c>
      <c r="CH3194">
        <v>82</v>
      </c>
      <c r="CI3194">
        <v>71</v>
      </c>
      <c r="CJ3194">
        <v>0</v>
      </c>
      <c r="CK3194">
        <v>0</v>
      </c>
      <c r="CL3194">
        <v>70</v>
      </c>
      <c r="CM3194">
        <v>0</v>
      </c>
      <c r="CN3194">
        <v>0</v>
      </c>
      <c r="CO3194">
        <v>0</v>
      </c>
      <c r="CP3194">
        <v>104</v>
      </c>
      <c r="CQ3194">
        <v>77</v>
      </c>
      <c r="CR3194">
        <v>92</v>
      </c>
      <c r="CS3194">
        <v>0</v>
      </c>
      <c r="CT3194">
        <v>1</v>
      </c>
      <c r="CU3194">
        <v>0</v>
      </c>
      <c r="CV3194">
        <v>0</v>
      </c>
      <c r="CW3194">
        <v>0</v>
      </c>
      <c r="CX3194">
        <v>1</v>
      </c>
      <c r="CY3194">
        <v>1</v>
      </c>
      <c r="CZ3194">
        <v>1</v>
      </c>
      <c r="DA3194">
        <v>0</v>
      </c>
      <c r="DB3194">
        <v>17994</v>
      </c>
      <c r="DC3194">
        <v>9623</v>
      </c>
      <c r="DD3194">
        <v>4</v>
      </c>
      <c r="DE3194">
        <v>4</v>
      </c>
      <c r="DF3194">
        <v>45</v>
      </c>
      <c r="DG3194">
        <v>0</v>
      </c>
    </row>
    <row r="3195" spans="1:111" x14ac:dyDescent="0.25">
      <c r="A3195" t="s">
        <v>4943</v>
      </c>
      <c r="B3195">
        <v>51425</v>
      </c>
      <c r="C3195">
        <v>72</v>
      </c>
      <c r="D3195">
        <v>7</v>
      </c>
      <c r="E3195">
        <v>0</v>
      </c>
      <c r="F3195">
        <v>1966</v>
      </c>
      <c r="G3195" t="s">
        <v>112</v>
      </c>
      <c r="H3195" t="s">
        <v>139</v>
      </c>
      <c r="I3195" t="s">
        <v>4944</v>
      </c>
      <c r="J3195" t="s">
        <v>830</v>
      </c>
      <c r="L3195">
        <v>14</v>
      </c>
      <c r="M3195">
        <v>10</v>
      </c>
      <c r="N3195">
        <v>7</v>
      </c>
      <c r="O3195">
        <v>1940</v>
      </c>
      <c r="P3195">
        <v>1</v>
      </c>
      <c r="Q3195">
        <v>1</v>
      </c>
      <c r="R3195">
        <v>6</v>
      </c>
      <c r="S3195">
        <v>0</v>
      </c>
      <c r="T3195">
        <v>73</v>
      </c>
      <c r="U3195">
        <v>70</v>
      </c>
      <c r="V3195">
        <v>25</v>
      </c>
      <c r="W3195">
        <v>35</v>
      </c>
      <c r="X3195">
        <v>57</v>
      </c>
      <c r="Y3195">
        <v>81</v>
      </c>
      <c r="Z3195">
        <v>75</v>
      </c>
      <c r="AA3195">
        <v>75</v>
      </c>
      <c r="AB3195">
        <v>27</v>
      </c>
      <c r="AC3195">
        <v>38</v>
      </c>
      <c r="AD3195">
        <v>58</v>
      </c>
      <c r="AE3195">
        <v>83</v>
      </c>
      <c r="AF3195">
        <v>72</v>
      </c>
      <c r="AG3195">
        <v>68</v>
      </c>
      <c r="AH3195">
        <v>24</v>
      </c>
      <c r="AI3195">
        <v>34</v>
      </c>
      <c r="AJ3195">
        <v>57</v>
      </c>
      <c r="AK3195">
        <v>81</v>
      </c>
      <c r="AL3195">
        <v>0</v>
      </c>
      <c r="AM3195">
        <v>2</v>
      </c>
      <c r="AN3195">
        <v>3</v>
      </c>
      <c r="AO3195">
        <v>59</v>
      </c>
      <c r="AP3195">
        <v>64</v>
      </c>
      <c r="AQ3195">
        <v>59</v>
      </c>
      <c r="AR3195">
        <v>73</v>
      </c>
      <c r="AS3195">
        <v>49</v>
      </c>
      <c r="AT3195">
        <v>2</v>
      </c>
      <c r="AU3195">
        <v>1</v>
      </c>
      <c r="AV3195">
        <v>1</v>
      </c>
      <c r="AW3195">
        <v>16</v>
      </c>
      <c r="AX3195">
        <v>7</v>
      </c>
      <c r="AY3195">
        <v>2</v>
      </c>
      <c r="AZ3195">
        <v>1</v>
      </c>
      <c r="BA3195">
        <v>1</v>
      </c>
      <c r="BB3195">
        <v>15</v>
      </c>
      <c r="BC3195">
        <v>6</v>
      </c>
      <c r="BD3195">
        <v>2</v>
      </c>
      <c r="BE3195">
        <v>1</v>
      </c>
      <c r="BF3195">
        <v>1</v>
      </c>
      <c r="BG3195">
        <v>17</v>
      </c>
      <c r="BH3195">
        <v>7</v>
      </c>
      <c r="BI3195">
        <v>9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34</v>
      </c>
      <c r="BW3195">
        <v>4</v>
      </c>
      <c r="BX3195" t="s">
        <v>122</v>
      </c>
      <c r="BY3195">
        <v>3</v>
      </c>
      <c r="BZ3195">
        <v>183</v>
      </c>
      <c r="CA3195">
        <v>82</v>
      </c>
      <c r="CB3195">
        <v>83</v>
      </c>
      <c r="CC3195">
        <v>82</v>
      </c>
      <c r="CD3195">
        <v>88</v>
      </c>
      <c r="CE3195">
        <v>0</v>
      </c>
      <c r="CF3195">
        <v>0</v>
      </c>
      <c r="CG3195">
        <v>6</v>
      </c>
      <c r="CH3195">
        <v>6</v>
      </c>
      <c r="CI3195">
        <v>1</v>
      </c>
      <c r="CJ3195">
        <v>0</v>
      </c>
      <c r="CK3195">
        <v>0</v>
      </c>
      <c r="CL3195">
        <v>0</v>
      </c>
      <c r="CM3195">
        <v>0</v>
      </c>
      <c r="CN3195">
        <v>0</v>
      </c>
      <c r="CO3195">
        <v>82</v>
      </c>
      <c r="CP3195">
        <v>0</v>
      </c>
      <c r="CQ3195">
        <v>0</v>
      </c>
      <c r="CR3195">
        <v>0</v>
      </c>
      <c r="CS3195">
        <v>0</v>
      </c>
      <c r="CT3195">
        <v>0</v>
      </c>
      <c r="CU3195">
        <v>1</v>
      </c>
      <c r="CV3195">
        <v>0</v>
      </c>
      <c r="CW3195">
        <v>1</v>
      </c>
      <c r="CX3195">
        <v>0</v>
      </c>
      <c r="CY3195">
        <v>0</v>
      </c>
      <c r="CZ3195">
        <v>0</v>
      </c>
      <c r="DA3195">
        <v>0</v>
      </c>
      <c r="DB3195">
        <v>211</v>
      </c>
      <c r="DC3195">
        <v>197</v>
      </c>
      <c r="DD3195">
        <v>4</v>
      </c>
      <c r="DE3195">
        <v>2</v>
      </c>
      <c r="DF3195">
        <v>5</v>
      </c>
      <c r="DG3195">
        <v>0</v>
      </c>
    </row>
    <row r="3196" spans="1:111" x14ac:dyDescent="0.25">
      <c r="A3196" t="s">
        <v>6733</v>
      </c>
      <c r="B3196">
        <v>48368</v>
      </c>
      <c r="C3196">
        <v>44</v>
      </c>
      <c r="D3196">
        <v>1</v>
      </c>
      <c r="E3196">
        <v>0</v>
      </c>
      <c r="F3196">
        <v>2023</v>
      </c>
      <c r="G3196" t="s">
        <v>112</v>
      </c>
      <c r="H3196" t="s">
        <v>131</v>
      </c>
      <c r="I3196" t="s">
        <v>1061</v>
      </c>
      <c r="J3196" t="s">
        <v>560</v>
      </c>
      <c r="L3196">
        <v>2</v>
      </c>
      <c r="M3196">
        <v>8</v>
      </c>
      <c r="N3196">
        <v>10</v>
      </c>
      <c r="O3196">
        <v>1998</v>
      </c>
      <c r="P3196">
        <v>1</v>
      </c>
      <c r="Q3196">
        <v>1</v>
      </c>
      <c r="R3196">
        <v>6</v>
      </c>
      <c r="S3196">
        <v>0</v>
      </c>
      <c r="T3196">
        <v>50</v>
      </c>
      <c r="U3196">
        <v>44</v>
      </c>
      <c r="V3196">
        <v>23</v>
      </c>
      <c r="W3196">
        <v>44</v>
      </c>
      <c r="X3196">
        <v>62</v>
      </c>
      <c r="Y3196">
        <v>51</v>
      </c>
      <c r="Z3196">
        <v>53</v>
      </c>
      <c r="AA3196">
        <v>45</v>
      </c>
      <c r="AB3196">
        <v>24</v>
      </c>
      <c r="AC3196">
        <v>45</v>
      </c>
      <c r="AD3196">
        <v>63</v>
      </c>
      <c r="AE3196">
        <v>55</v>
      </c>
      <c r="AF3196">
        <v>49</v>
      </c>
      <c r="AG3196">
        <v>44</v>
      </c>
      <c r="AH3196">
        <v>23</v>
      </c>
      <c r="AI3196">
        <v>44</v>
      </c>
      <c r="AJ3196">
        <v>61</v>
      </c>
      <c r="AK3196">
        <v>50</v>
      </c>
      <c r="AL3196">
        <v>1</v>
      </c>
      <c r="AM3196">
        <v>1</v>
      </c>
      <c r="AN3196">
        <v>1</v>
      </c>
      <c r="AO3196">
        <v>45</v>
      </c>
      <c r="AP3196">
        <v>67</v>
      </c>
      <c r="AQ3196">
        <v>92</v>
      </c>
      <c r="AR3196">
        <v>76</v>
      </c>
      <c r="AS3196">
        <v>55</v>
      </c>
      <c r="AT3196">
        <v>8</v>
      </c>
      <c r="AU3196">
        <v>1</v>
      </c>
      <c r="AV3196">
        <v>1</v>
      </c>
      <c r="AW3196">
        <v>1</v>
      </c>
      <c r="AX3196">
        <v>10</v>
      </c>
      <c r="AY3196">
        <v>8</v>
      </c>
      <c r="AZ3196">
        <v>1</v>
      </c>
      <c r="BA3196">
        <v>1</v>
      </c>
      <c r="BB3196">
        <v>1</v>
      </c>
      <c r="BC3196">
        <v>9</v>
      </c>
      <c r="BD3196">
        <v>8</v>
      </c>
      <c r="BE3196">
        <v>1</v>
      </c>
      <c r="BF3196">
        <v>1</v>
      </c>
      <c r="BG3196">
        <v>1</v>
      </c>
      <c r="BH3196">
        <v>10</v>
      </c>
      <c r="BI3196">
        <v>3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1</v>
      </c>
      <c r="BV3196">
        <v>0</v>
      </c>
      <c r="BW3196">
        <v>4</v>
      </c>
      <c r="BX3196" t="s">
        <v>116</v>
      </c>
      <c r="BY3196">
        <v>3</v>
      </c>
      <c r="BZ3196">
        <v>175</v>
      </c>
      <c r="CA3196">
        <v>85</v>
      </c>
      <c r="CB3196">
        <v>88</v>
      </c>
      <c r="CC3196">
        <v>76</v>
      </c>
      <c r="CD3196">
        <v>79</v>
      </c>
      <c r="CE3196">
        <v>2</v>
      </c>
      <c r="CF3196">
        <v>2</v>
      </c>
      <c r="CG3196">
        <v>61</v>
      </c>
      <c r="CH3196">
        <v>68</v>
      </c>
      <c r="CI3196">
        <v>60</v>
      </c>
      <c r="CJ3196">
        <v>0</v>
      </c>
      <c r="CK3196">
        <v>0</v>
      </c>
      <c r="CL3196">
        <v>0</v>
      </c>
      <c r="CM3196">
        <v>98</v>
      </c>
      <c r="CN3196">
        <v>0</v>
      </c>
      <c r="CO3196">
        <v>83</v>
      </c>
      <c r="CP3196">
        <v>0</v>
      </c>
      <c r="CQ3196">
        <v>0</v>
      </c>
      <c r="CR3196">
        <v>0</v>
      </c>
      <c r="CS3196">
        <v>0</v>
      </c>
      <c r="CT3196">
        <v>1</v>
      </c>
      <c r="CU3196">
        <v>1</v>
      </c>
      <c r="CV3196">
        <v>1</v>
      </c>
      <c r="CW3196">
        <v>1</v>
      </c>
      <c r="CX3196">
        <v>1</v>
      </c>
      <c r="CY3196">
        <v>1</v>
      </c>
      <c r="CZ3196">
        <v>1</v>
      </c>
      <c r="DA3196">
        <v>0</v>
      </c>
      <c r="DB3196">
        <v>15</v>
      </c>
      <c r="DC3196">
        <v>10</v>
      </c>
      <c r="DD3196">
        <v>0</v>
      </c>
      <c r="DE3196">
        <v>0</v>
      </c>
      <c r="DF3196">
        <v>1</v>
      </c>
      <c r="DG3196">
        <v>0</v>
      </c>
    </row>
    <row r="3197" spans="1:111" x14ac:dyDescent="0.25">
      <c r="A3197" t="s">
        <v>7469</v>
      </c>
      <c r="B3197">
        <v>54932</v>
      </c>
      <c r="C3197">
        <v>54</v>
      </c>
      <c r="D3197">
        <v>1</v>
      </c>
      <c r="E3197">
        <v>0</v>
      </c>
      <c r="F3197">
        <v>2023</v>
      </c>
      <c r="G3197" t="s">
        <v>112</v>
      </c>
      <c r="H3197" t="s">
        <v>123</v>
      </c>
      <c r="I3197" t="s">
        <v>1061</v>
      </c>
      <c r="J3197" t="s">
        <v>452</v>
      </c>
      <c r="L3197">
        <v>2</v>
      </c>
      <c r="M3197">
        <v>5</v>
      </c>
      <c r="N3197">
        <v>9</v>
      </c>
      <c r="O3197">
        <v>1998</v>
      </c>
      <c r="P3197">
        <v>1</v>
      </c>
      <c r="Q3197">
        <v>2</v>
      </c>
      <c r="R3197">
        <v>1</v>
      </c>
      <c r="S3197">
        <v>11</v>
      </c>
      <c r="T3197">
        <v>29</v>
      </c>
      <c r="U3197">
        <v>28</v>
      </c>
      <c r="V3197">
        <v>13</v>
      </c>
      <c r="W3197">
        <v>32</v>
      </c>
      <c r="X3197">
        <v>25</v>
      </c>
      <c r="Y3197">
        <v>32</v>
      </c>
      <c r="Z3197">
        <v>27</v>
      </c>
      <c r="AA3197">
        <v>27</v>
      </c>
      <c r="AB3197">
        <v>12</v>
      </c>
      <c r="AC3197">
        <v>31</v>
      </c>
      <c r="AD3197">
        <v>24</v>
      </c>
      <c r="AE3197">
        <v>31</v>
      </c>
      <c r="AF3197">
        <v>29</v>
      </c>
      <c r="AG3197">
        <v>28</v>
      </c>
      <c r="AH3197">
        <v>13</v>
      </c>
      <c r="AI3197">
        <v>32</v>
      </c>
      <c r="AJ3197">
        <v>25</v>
      </c>
      <c r="AK3197">
        <v>33</v>
      </c>
      <c r="AL3197">
        <v>0</v>
      </c>
      <c r="AM3197">
        <v>0</v>
      </c>
      <c r="AN3197">
        <v>0</v>
      </c>
      <c r="AO3197">
        <v>22</v>
      </c>
      <c r="AP3197">
        <v>30</v>
      </c>
      <c r="AQ3197">
        <v>37</v>
      </c>
      <c r="AR3197">
        <v>77</v>
      </c>
      <c r="AS3197">
        <v>8</v>
      </c>
      <c r="AT3197">
        <v>69</v>
      </c>
      <c r="AU3197">
        <v>67</v>
      </c>
      <c r="AV3197">
        <v>46</v>
      </c>
      <c r="AW3197">
        <v>68</v>
      </c>
      <c r="AX3197">
        <v>57</v>
      </c>
      <c r="AY3197">
        <v>72</v>
      </c>
      <c r="AZ3197">
        <v>69</v>
      </c>
      <c r="BA3197">
        <v>47</v>
      </c>
      <c r="BB3197">
        <v>71</v>
      </c>
      <c r="BC3197">
        <v>59</v>
      </c>
      <c r="BD3197">
        <v>69</v>
      </c>
      <c r="BE3197">
        <v>66</v>
      </c>
      <c r="BF3197">
        <v>46</v>
      </c>
      <c r="BG3197">
        <v>66</v>
      </c>
      <c r="BH3197">
        <v>56</v>
      </c>
      <c r="BI3197">
        <v>56</v>
      </c>
      <c r="BJ3197">
        <v>68</v>
      </c>
      <c r="BK3197">
        <v>71</v>
      </c>
      <c r="BL3197">
        <v>79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59</v>
      </c>
      <c r="BV3197">
        <v>55</v>
      </c>
      <c r="BW3197">
        <v>3</v>
      </c>
      <c r="BX3197" t="s">
        <v>607</v>
      </c>
      <c r="BY3197">
        <v>3</v>
      </c>
      <c r="BZ3197">
        <v>183</v>
      </c>
      <c r="CA3197">
        <v>39</v>
      </c>
      <c r="CB3197">
        <v>47</v>
      </c>
      <c r="CC3197">
        <v>61</v>
      </c>
      <c r="CD3197">
        <v>23</v>
      </c>
      <c r="CE3197">
        <v>2</v>
      </c>
      <c r="CF3197">
        <v>1</v>
      </c>
      <c r="CG3197">
        <v>38</v>
      </c>
      <c r="CH3197">
        <v>41</v>
      </c>
      <c r="CI3197">
        <v>55</v>
      </c>
      <c r="CJ3197">
        <v>90</v>
      </c>
      <c r="CK3197">
        <v>0</v>
      </c>
      <c r="CL3197">
        <v>0</v>
      </c>
      <c r="CM3197">
        <v>0</v>
      </c>
      <c r="CN3197">
        <v>0</v>
      </c>
      <c r="CO3197">
        <v>0</v>
      </c>
      <c r="CP3197">
        <v>0</v>
      </c>
      <c r="CQ3197">
        <v>0</v>
      </c>
      <c r="CR3197">
        <v>0</v>
      </c>
      <c r="CS3197">
        <v>0</v>
      </c>
      <c r="CT3197">
        <v>1</v>
      </c>
      <c r="CU3197">
        <v>0</v>
      </c>
      <c r="CV3197">
        <v>0</v>
      </c>
      <c r="CW3197">
        <v>0</v>
      </c>
      <c r="CX3197">
        <v>1</v>
      </c>
      <c r="CY3197">
        <v>0</v>
      </c>
      <c r="CZ3197">
        <v>1</v>
      </c>
      <c r="DA3197">
        <v>6</v>
      </c>
      <c r="DB3197">
        <v>0</v>
      </c>
      <c r="DC3197">
        <v>69</v>
      </c>
      <c r="DD3197">
        <v>0</v>
      </c>
      <c r="DE3197">
        <v>0</v>
      </c>
      <c r="DF3197">
        <v>1</v>
      </c>
      <c r="DG3197">
        <v>0</v>
      </c>
    </row>
    <row r="3198" spans="1:111" x14ac:dyDescent="0.25">
      <c r="A3198" t="s">
        <v>7470</v>
      </c>
      <c r="B3198">
        <v>55024</v>
      </c>
      <c r="C3198">
        <v>69</v>
      </c>
      <c r="D3198">
        <v>1</v>
      </c>
      <c r="E3198">
        <v>0</v>
      </c>
      <c r="F3198">
        <v>2023</v>
      </c>
      <c r="G3198" t="s">
        <v>112</v>
      </c>
      <c r="H3198" t="s">
        <v>321</v>
      </c>
      <c r="I3198" t="s">
        <v>1061</v>
      </c>
      <c r="J3198" t="s">
        <v>446</v>
      </c>
      <c r="L3198">
        <v>11</v>
      </c>
      <c r="M3198">
        <v>15</v>
      </c>
      <c r="N3198">
        <v>3</v>
      </c>
      <c r="O3198">
        <v>1993</v>
      </c>
      <c r="P3198">
        <v>3</v>
      </c>
      <c r="Q3198">
        <v>1</v>
      </c>
      <c r="R3198">
        <v>8</v>
      </c>
      <c r="S3198">
        <v>0</v>
      </c>
      <c r="T3198">
        <v>69</v>
      </c>
      <c r="U3198">
        <v>63</v>
      </c>
      <c r="V3198">
        <v>39</v>
      </c>
      <c r="W3198">
        <v>54</v>
      </c>
      <c r="X3198">
        <v>48</v>
      </c>
      <c r="Y3198">
        <v>79</v>
      </c>
      <c r="Z3198">
        <v>66</v>
      </c>
      <c r="AA3198">
        <v>60</v>
      </c>
      <c r="AB3198">
        <v>37</v>
      </c>
      <c r="AC3198">
        <v>54</v>
      </c>
      <c r="AD3198">
        <v>47</v>
      </c>
      <c r="AE3198">
        <v>76</v>
      </c>
      <c r="AF3198">
        <v>70</v>
      </c>
      <c r="AG3198">
        <v>63</v>
      </c>
      <c r="AH3198">
        <v>40</v>
      </c>
      <c r="AI3198">
        <v>54</v>
      </c>
      <c r="AJ3198">
        <v>48</v>
      </c>
      <c r="AK3198">
        <v>80</v>
      </c>
      <c r="AL3198">
        <v>0</v>
      </c>
      <c r="AM3198">
        <v>0</v>
      </c>
      <c r="AN3198">
        <v>3</v>
      </c>
      <c r="AO3198">
        <v>68</v>
      </c>
      <c r="AP3198">
        <v>83</v>
      </c>
      <c r="AQ3198">
        <v>70</v>
      </c>
      <c r="AR3198">
        <v>67</v>
      </c>
      <c r="AS3198">
        <v>67</v>
      </c>
      <c r="AT3198">
        <v>1</v>
      </c>
      <c r="AU3198">
        <v>1</v>
      </c>
      <c r="AV3198">
        <v>1</v>
      </c>
      <c r="AW3198">
        <v>1</v>
      </c>
      <c r="AX3198">
        <v>1</v>
      </c>
      <c r="AY3198">
        <v>1</v>
      </c>
      <c r="AZ3198">
        <v>1</v>
      </c>
      <c r="BA3198">
        <v>1</v>
      </c>
      <c r="BB3198">
        <v>1</v>
      </c>
      <c r="BC3198">
        <v>1</v>
      </c>
      <c r="BD3198">
        <v>1</v>
      </c>
      <c r="BE3198">
        <v>1</v>
      </c>
      <c r="BF3198">
        <v>1</v>
      </c>
      <c r="BG3198">
        <v>1</v>
      </c>
      <c r="BH3198">
        <v>1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1</v>
      </c>
      <c r="BV3198">
        <v>0</v>
      </c>
      <c r="BW3198">
        <v>4</v>
      </c>
      <c r="BX3198" t="s">
        <v>116</v>
      </c>
      <c r="BY3198">
        <v>3</v>
      </c>
      <c r="BZ3198">
        <v>183</v>
      </c>
      <c r="CA3198">
        <v>9</v>
      </c>
      <c r="CB3198">
        <v>21</v>
      </c>
      <c r="CC3198">
        <v>62</v>
      </c>
      <c r="CD3198">
        <v>7</v>
      </c>
      <c r="CE3198">
        <v>4</v>
      </c>
      <c r="CF3198">
        <v>4</v>
      </c>
      <c r="CG3198">
        <v>83</v>
      </c>
      <c r="CH3198">
        <v>69</v>
      </c>
      <c r="CI3198">
        <v>69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30</v>
      </c>
      <c r="CQ3198">
        <v>74</v>
      </c>
      <c r="CR3198">
        <v>89</v>
      </c>
      <c r="CS3198">
        <v>0</v>
      </c>
      <c r="CT3198">
        <v>1</v>
      </c>
      <c r="CU3198">
        <v>0</v>
      </c>
      <c r="CV3198">
        <v>0</v>
      </c>
      <c r="CW3198">
        <v>0</v>
      </c>
      <c r="CX3198">
        <v>1</v>
      </c>
      <c r="CY3198">
        <v>1</v>
      </c>
      <c r="CZ3198">
        <v>1</v>
      </c>
      <c r="DA3198">
        <v>90</v>
      </c>
      <c r="DB3198">
        <v>145</v>
      </c>
      <c r="DC3198">
        <v>101</v>
      </c>
      <c r="DD3198">
        <v>0</v>
      </c>
      <c r="DE3198">
        <v>1</v>
      </c>
      <c r="DF3198">
        <v>2</v>
      </c>
      <c r="DG3198">
        <v>0</v>
      </c>
    </row>
    <row r="3199" spans="1:111" x14ac:dyDescent="0.25">
      <c r="A3199" t="s">
        <v>4945</v>
      </c>
      <c r="B3199">
        <v>49006</v>
      </c>
      <c r="C3199">
        <v>93</v>
      </c>
      <c r="D3199">
        <v>10</v>
      </c>
      <c r="E3199">
        <v>10</v>
      </c>
      <c r="F3199">
        <v>1974</v>
      </c>
      <c r="G3199" t="s">
        <v>112</v>
      </c>
      <c r="H3199" t="s">
        <v>157</v>
      </c>
      <c r="I3199" t="s">
        <v>1061</v>
      </c>
      <c r="J3199" t="s">
        <v>361</v>
      </c>
      <c r="L3199">
        <v>15</v>
      </c>
      <c r="M3199">
        <v>8</v>
      </c>
      <c r="N3199">
        <v>3</v>
      </c>
      <c r="O3199">
        <v>1942</v>
      </c>
      <c r="P3199">
        <v>1</v>
      </c>
      <c r="Q3199">
        <v>1</v>
      </c>
      <c r="R3199">
        <v>3</v>
      </c>
      <c r="S3199">
        <v>0</v>
      </c>
      <c r="T3199">
        <v>91</v>
      </c>
      <c r="U3199">
        <v>63</v>
      </c>
      <c r="V3199">
        <v>109</v>
      </c>
      <c r="W3199">
        <v>60</v>
      </c>
      <c r="X3199">
        <v>56</v>
      </c>
      <c r="Y3199">
        <v>69</v>
      </c>
      <c r="Z3199">
        <v>87</v>
      </c>
      <c r="AA3199">
        <v>62</v>
      </c>
      <c r="AB3199">
        <v>118</v>
      </c>
      <c r="AC3199">
        <v>61</v>
      </c>
      <c r="AD3199">
        <v>72</v>
      </c>
      <c r="AE3199">
        <v>54</v>
      </c>
      <c r="AF3199">
        <v>92</v>
      </c>
      <c r="AG3199">
        <v>63</v>
      </c>
      <c r="AH3199">
        <v>107</v>
      </c>
      <c r="AI3199">
        <v>59</v>
      </c>
      <c r="AJ3199">
        <v>50</v>
      </c>
      <c r="AK3199">
        <v>74</v>
      </c>
      <c r="AL3199">
        <v>2</v>
      </c>
      <c r="AM3199">
        <v>2</v>
      </c>
      <c r="AN3199">
        <v>2</v>
      </c>
      <c r="AO3199">
        <v>24</v>
      </c>
      <c r="AP3199">
        <v>79</v>
      </c>
      <c r="AQ3199">
        <v>72</v>
      </c>
      <c r="AR3199">
        <v>5</v>
      </c>
      <c r="AS3199">
        <v>6</v>
      </c>
      <c r="AT3199">
        <v>2</v>
      </c>
      <c r="AU3199">
        <v>1</v>
      </c>
      <c r="AV3199">
        <v>1</v>
      </c>
      <c r="AW3199">
        <v>19</v>
      </c>
      <c r="AX3199">
        <v>8</v>
      </c>
      <c r="AY3199">
        <v>2</v>
      </c>
      <c r="AZ3199">
        <v>1</v>
      </c>
      <c r="BA3199">
        <v>1</v>
      </c>
      <c r="BB3199">
        <v>16</v>
      </c>
      <c r="BC3199">
        <v>7</v>
      </c>
      <c r="BD3199">
        <v>2</v>
      </c>
      <c r="BE3199">
        <v>1</v>
      </c>
      <c r="BF3199">
        <v>1</v>
      </c>
      <c r="BG3199">
        <v>22</v>
      </c>
      <c r="BH3199">
        <v>8</v>
      </c>
      <c r="BI3199">
        <v>9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31</v>
      </c>
      <c r="BW3199">
        <v>4</v>
      </c>
      <c r="BX3199" t="s">
        <v>122</v>
      </c>
      <c r="BY3199">
        <v>2</v>
      </c>
      <c r="BZ3199">
        <v>180</v>
      </c>
      <c r="CA3199">
        <v>61</v>
      </c>
      <c r="CB3199">
        <v>24</v>
      </c>
      <c r="CC3199">
        <v>42</v>
      </c>
      <c r="CD3199">
        <v>41</v>
      </c>
      <c r="CE3199">
        <v>0</v>
      </c>
      <c r="CF3199">
        <v>0</v>
      </c>
      <c r="CG3199">
        <v>8</v>
      </c>
      <c r="CH3199">
        <v>1</v>
      </c>
      <c r="CI3199">
        <v>1</v>
      </c>
      <c r="CJ3199">
        <v>0</v>
      </c>
      <c r="CK3199">
        <v>0</v>
      </c>
      <c r="CL3199">
        <v>58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1</v>
      </c>
      <c r="CU3199">
        <v>0</v>
      </c>
      <c r="CV3199">
        <v>1</v>
      </c>
      <c r="CW3199">
        <v>0</v>
      </c>
      <c r="CX3199">
        <v>1</v>
      </c>
      <c r="CY3199">
        <v>0</v>
      </c>
      <c r="CZ3199">
        <v>0</v>
      </c>
      <c r="DA3199">
        <v>0</v>
      </c>
      <c r="DB3199">
        <v>4459</v>
      </c>
      <c r="DC3199">
        <v>4585</v>
      </c>
      <c r="DD3199">
        <v>4</v>
      </c>
      <c r="DE3199">
        <v>4</v>
      </c>
      <c r="DF3199">
        <v>45</v>
      </c>
      <c r="DG3199">
        <v>0</v>
      </c>
    </row>
    <row r="3200" spans="1:111" x14ac:dyDescent="0.25">
      <c r="A3200" t="s">
        <v>6734</v>
      </c>
      <c r="B3200">
        <v>48224</v>
      </c>
      <c r="C3200">
        <v>52</v>
      </c>
      <c r="D3200">
        <v>1</v>
      </c>
      <c r="E3200">
        <v>0</v>
      </c>
      <c r="F3200">
        <v>2023</v>
      </c>
      <c r="G3200" t="s">
        <v>112</v>
      </c>
      <c r="H3200" t="s">
        <v>205</v>
      </c>
      <c r="I3200" t="s">
        <v>4946</v>
      </c>
      <c r="J3200" t="s">
        <v>4947</v>
      </c>
      <c r="L3200">
        <v>49</v>
      </c>
      <c r="M3200">
        <v>13</v>
      </c>
      <c r="N3200">
        <v>8</v>
      </c>
      <c r="O3200">
        <v>1997</v>
      </c>
      <c r="P3200">
        <v>2</v>
      </c>
      <c r="Q3200">
        <v>2</v>
      </c>
      <c r="R3200">
        <v>1</v>
      </c>
      <c r="S3200">
        <v>11</v>
      </c>
      <c r="T3200">
        <v>20</v>
      </c>
      <c r="U3200">
        <v>19</v>
      </c>
      <c r="V3200">
        <v>6</v>
      </c>
      <c r="W3200">
        <v>11</v>
      </c>
      <c r="X3200">
        <v>23</v>
      </c>
      <c r="Y3200">
        <v>18</v>
      </c>
      <c r="Z3200">
        <v>19</v>
      </c>
      <c r="AA3200">
        <v>18</v>
      </c>
      <c r="AB3200">
        <v>5</v>
      </c>
      <c r="AC3200">
        <v>11</v>
      </c>
      <c r="AD3200">
        <v>22</v>
      </c>
      <c r="AE3200">
        <v>17</v>
      </c>
      <c r="AF3200">
        <v>20</v>
      </c>
      <c r="AG3200">
        <v>19</v>
      </c>
      <c r="AH3200">
        <v>6</v>
      </c>
      <c r="AI3200">
        <v>11</v>
      </c>
      <c r="AJ3200">
        <v>23</v>
      </c>
      <c r="AK3200">
        <v>18</v>
      </c>
      <c r="AL3200">
        <v>0</v>
      </c>
      <c r="AM3200">
        <v>0</v>
      </c>
      <c r="AN3200">
        <v>0</v>
      </c>
      <c r="AO3200">
        <v>11</v>
      </c>
      <c r="AP3200">
        <v>12</v>
      </c>
      <c r="AQ3200">
        <v>26</v>
      </c>
      <c r="AR3200">
        <v>37</v>
      </c>
      <c r="AS3200">
        <v>9</v>
      </c>
      <c r="AT3200">
        <v>67</v>
      </c>
      <c r="AU3200">
        <v>55</v>
      </c>
      <c r="AV3200">
        <v>56</v>
      </c>
      <c r="AW3200">
        <v>55</v>
      </c>
      <c r="AX3200">
        <v>59</v>
      </c>
      <c r="AY3200">
        <v>66</v>
      </c>
      <c r="AZ3200">
        <v>54</v>
      </c>
      <c r="BA3200">
        <v>56</v>
      </c>
      <c r="BB3200">
        <v>55</v>
      </c>
      <c r="BC3200">
        <v>58</v>
      </c>
      <c r="BD3200">
        <v>68</v>
      </c>
      <c r="BE3200">
        <v>55</v>
      </c>
      <c r="BF3200">
        <v>56</v>
      </c>
      <c r="BG3200">
        <v>55</v>
      </c>
      <c r="BH3200">
        <v>59</v>
      </c>
      <c r="BI3200">
        <v>75</v>
      </c>
      <c r="BJ3200">
        <v>0</v>
      </c>
      <c r="BK3200">
        <v>43</v>
      </c>
      <c r="BL3200">
        <v>58</v>
      </c>
      <c r="BM3200">
        <v>66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60</v>
      </c>
      <c r="BV3200">
        <v>67</v>
      </c>
      <c r="BW3200">
        <v>2</v>
      </c>
      <c r="BX3200" t="s">
        <v>142</v>
      </c>
      <c r="BY3200">
        <v>3</v>
      </c>
      <c r="BZ3200">
        <v>185</v>
      </c>
      <c r="CA3200">
        <v>18</v>
      </c>
      <c r="CB3200">
        <v>10</v>
      </c>
      <c r="CC3200">
        <v>49</v>
      </c>
      <c r="CD3200">
        <v>4</v>
      </c>
      <c r="CE3200">
        <v>1</v>
      </c>
      <c r="CF3200">
        <v>3</v>
      </c>
      <c r="CG3200">
        <v>22</v>
      </c>
      <c r="CH3200">
        <v>8</v>
      </c>
      <c r="CI3200">
        <v>31</v>
      </c>
      <c r="CJ3200">
        <v>38</v>
      </c>
      <c r="CK3200">
        <v>0</v>
      </c>
      <c r="CL3200">
        <v>0</v>
      </c>
      <c r="CM3200">
        <v>0</v>
      </c>
      <c r="CN3200">
        <v>0</v>
      </c>
      <c r="CO3200">
        <v>0</v>
      </c>
      <c r="CP3200">
        <v>0</v>
      </c>
      <c r="CQ3200">
        <v>0</v>
      </c>
      <c r="CR3200">
        <v>0</v>
      </c>
      <c r="CS3200">
        <v>0</v>
      </c>
      <c r="CT3200">
        <v>1</v>
      </c>
      <c r="CU3200">
        <v>0</v>
      </c>
      <c r="CV3200">
        <v>0</v>
      </c>
      <c r="CW3200">
        <v>0</v>
      </c>
      <c r="CX3200">
        <v>1</v>
      </c>
      <c r="CY3200">
        <v>0</v>
      </c>
      <c r="CZ3200">
        <v>0</v>
      </c>
      <c r="DA3200">
        <v>0</v>
      </c>
      <c r="DB3200">
        <v>12</v>
      </c>
      <c r="DC3200">
        <v>13</v>
      </c>
      <c r="DD3200">
        <v>0</v>
      </c>
      <c r="DE3200">
        <v>0</v>
      </c>
      <c r="DF3200">
        <v>1</v>
      </c>
      <c r="DG3200">
        <v>0</v>
      </c>
    </row>
    <row r="3201" spans="1:111" x14ac:dyDescent="0.25">
      <c r="A3201" t="s">
        <v>4948</v>
      </c>
      <c r="B3201">
        <v>52821</v>
      </c>
      <c r="C3201">
        <v>68</v>
      </c>
      <c r="D3201">
        <v>4</v>
      </c>
      <c r="E3201">
        <v>0</v>
      </c>
      <c r="F3201">
        <v>1993</v>
      </c>
      <c r="G3201" t="s">
        <v>196</v>
      </c>
      <c r="H3201" t="s">
        <v>209</v>
      </c>
      <c r="I3201" t="s">
        <v>4949</v>
      </c>
      <c r="J3201" t="s">
        <v>643</v>
      </c>
      <c r="L3201">
        <v>18</v>
      </c>
      <c r="M3201">
        <v>29</v>
      </c>
      <c r="N3201">
        <v>7</v>
      </c>
      <c r="O3201">
        <v>1965</v>
      </c>
      <c r="P3201">
        <v>3</v>
      </c>
      <c r="Q3201">
        <v>1</v>
      </c>
      <c r="R3201">
        <v>4</v>
      </c>
      <c r="S3201">
        <v>0</v>
      </c>
      <c r="T3201">
        <v>60</v>
      </c>
      <c r="U3201">
        <v>72</v>
      </c>
      <c r="V3201">
        <v>27</v>
      </c>
      <c r="W3201">
        <v>95</v>
      </c>
      <c r="X3201">
        <v>66</v>
      </c>
      <c r="Y3201">
        <v>62</v>
      </c>
      <c r="Z3201">
        <v>62</v>
      </c>
      <c r="AA3201">
        <v>70</v>
      </c>
      <c r="AB3201">
        <v>24</v>
      </c>
      <c r="AC3201">
        <v>91</v>
      </c>
      <c r="AD3201">
        <v>71</v>
      </c>
      <c r="AE3201">
        <v>62</v>
      </c>
      <c r="AF3201">
        <v>60</v>
      </c>
      <c r="AG3201">
        <v>73</v>
      </c>
      <c r="AH3201">
        <v>27</v>
      </c>
      <c r="AI3201">
        <v>96</v>
      </c>
      <c r="AJ3201">
        <v>64</v>
      </c>
      <c r="AK3201">
        <v>62</v>
      </c>
      <c r="AL3201">
        <v>1</v>
      </c>
      <c r="AM3201">
        <v>0</v>
      </c>
      <c r="AN3201">
        <v>0</v>
      </c>
      <c r="AO3201">
        <v>60</v>
      </c>
      <c r="AP3201">
        <v>78</v>
      </c>
      <c r="AQ3201">
        <v>69</v>
      </c>
      <c r="AR3201">
        <v>72</v>
      </c>
      <c r="AS3201">
        <v>77</v>
      </c>
      <c r="AT3201">
        <v>2</v>
      </c>
      <c r="AU3201">
        <v>1</v>
      </c>
      <c r="AV3201">
        <v>1</v>
      </c>
      <c r="AW3201">
        <v>1</v>
      </c>
      <c r="AX3201">
        <v>1</v>
      </c>
      <c r="AY3201">
        <v>2</v>
      </c>
      <c r="AZ3201">
        <v>1</v>
      </c>
      <c r="BA3201">
        <v>1</v>
      </c>
      <c r="BB3201">
        <v>1</v>
      </c>
      <c r="BC3201">
        <v>1</v>
      </c>
      <c r="BD3201">
        <v>2</v>
      </c>
      <c r="BE3201">
        <v>1</v>
      </c>
      <c r="BF3201">
        <v>1</v>
      </c>
      <c r="BG3201">
        <v>1</v>
      </c>
      <c r="BH3201">
        <v>1</v>
      </c>
      <c r="BI3201">
        <v>9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60</v>
      </c>
      <c r="BW3201">
        <v>4</v>
      </c>
      <c r="BX3201" t="s">
        <v>122</v>
      </c>
      <c r="BY3201">
        <v>3</v>
      </c>
      <c r="BZ3201">
        <v>175</v>
      </c>
      <c r="CA3201">
        <v>84</v>
      </c>
      <c r="CB3201">
        <v>57</v>
      </c>
      <c r="CC3201">
        <v>62</v>
      </c>
      <c r="CD3201">
        <v>77</v>
      </c>
      <c r="CE3201">
        <v>0</v>
      </c>
      <c r="CF3201">
        <v>0</v>
      </c>
      <c r="CG3201">
        <v>1</v>
      </c>
      <c r="CH3201">
        <v>8</v>
      </c>
      <c r="CI3201">
        <v>5</v>
      </c>
      <c r="CJ3201">
        <v>0</v>
      </c>
      <c r="CK3201">
        <v>0</v>
      </c>
      <c r="CL3201">
        <v>0</v>
      </c>
      <c r="CM3201">
        <v>86</v>
      </c>
      <c r="CN3201">
        <v>42</v>
      </c>
      <c r="CO3201">
        <v>0</v>
      </c>
      <c r="CP3201">
        <v>0</v>
      </c>
      <c r="CQ3201">
        <v>0</v>
      </c>
      <c r="CR3201">
        <v>0</v>
      </c>
      <c r="CS3201">
        <v>0</v>
      </c>
      <c r="CT3201">
        <v>0</v>
      </c>
      <c r="CU3201">
        <v>1</v>
      </c>
      <c r="CV3201">
        <v>1</v>
      </c>
      <c r="CW3201">
        <v>0</v>
      </c>
      <c r="CX3201">
        <v>0</v>
      </c>
      <c r="CY3201">
        <v>0</v>
      </c>
      <c r="CZ3201">
        <v>0</v>
      </c>
      <c r="DA3201">
        <v>0</v>
      </c>
      <c r="DB3201">
        <v>28</v>
      </c>
      <c r="DC3201">
        <v>28</v>
      </c>
      <c r="DD3201">
        <v>6</v>
      </c>
      <c r="DE3201">
        <v>1</v>
      </c>
      <c r="DF3201">
        <v>2</v>
      </c>
      <c r="DG3201">
        <v>0</v>
      </c>
    </row>
    <row r="3202" spans="1:111" x14ac:dyDescent="0.25">
      <c r="A3202" t="s">
        <v>6735</v>
      </c>
      <c r="B3202">
        <v>48557</v>
      </c>
      <c r="C3202">
        <v>44</v>
      </c>
      <c r="D3202">
        <v>1</v>
      </c>
      <c r="E3202">
        <v>0</v>
      </c>
      <c r="F3202">
        <v>2023</v>
      </c>
      <c r="G3202" t="s">
        <v>112</v>
      </c>
      <c r="H3202" t="s">
        <v>157</v>
      </c>
      <c r="I3202" t="s">
        <v>4950</v>
      </c>
      <c r="J3202" t="s">
        <v>1662</v>
      </c>
      <c r="L3202">
        <v>59</v>
      </c>
      <c r="M3202">
        <v>21</v>
      </c>
      <c r="N3202">
        <v>4</v>
      </c>
      <c r="O3202">
        <v>1998</v>
      </c>
      <c r="P3202">
        <v>1</v>
      </c>
      <c r="Q3202">
        <v>1</v>
      </c>
      <c r="R3202">
        <v>1</v>
      </c>
      <c r="S3202">
        <v>11</v>
      </c>
      <c r="T3202">
        <v>26</v>
      </c>
      <c r="U3202">
        <v>16</v>
      </c>
      <c r="V3202">
        <v>12</v>
      </c>
      <c r="W3202">
        <v>26</v>
      </c>
      <c r="X3202">
        <v>27</v>
      </c>
      <c r="Y3202">
        <v>26</v>
      </c>
      <c r="Z3202">
        <v>25</v>
      </c>
      <c r="AA3202">
        <v>16</v>
      </c>
      <c r="AB3202">
        <v>13</v>
      </c>
      <c r="AC3202">
        <v>27</v>
      </c>
      <c r="AD3202">
        <v>27</v>
      </c>
      <c r="AE3202">
        <v>25</v>
      </c>
      <c r="AF3202">
        <v>26</v>
      </c>
      <c r="AG3202">
        <v>16</v>
      </c>
      <c r="AH3202">
        <v>12</v>
      </c>
      <c r="AI3202">
        <v>26</v>
      </c>
      <c r="AJ3202">
        <v>27</v>
      </c>
      <c r="AK3202">
        <v>26</v>
      </c>
      <c r="AL3202">
        <v>0</v>
      </c>
      <c r="AM3202">
        <v>0</v>
      </c>
      <c r="AN3202">
        <v>0</v>
      </c>
      <c r="AO3202">
        <v>7</v>
      </c>
      <c r="AP3202">
        <v>20</v>
      </c>
      <c r="AQ3202">
        <v>22</v>
      </c>
      <c r="AR3202">
        <v>42</v>
      </c>
      <c r="AS3202">
        <v>39</v>
      </c>
      <c r="AT3202">
        <v>59</v>
      </c>
      <c r="AU3202">
        <v>56</v>
      </c>
      <c r="AV3202">
        <v>34</v>
      </c>
      <c r="AW3202">
        <v>57</v>
      </c>
      <c r="AX3202">
        <v>58</v>
      </c>
      <c r="AY3202">
        <v>58</v>
      </c>
      <c r="AZ3202">
        <v>55</v>
      </c>
      <c r="BA3202">
        <v>34</v>
      </c>
      <c r="BB3202">
        <v>55</v>
      </c>
      <c r="BC3202">
        <v>57</v>
      </c>
      <c r="BD3202">
        <v>60</v>
      </c>
      <c r="BE3202">
        <v>57</v>
      </c>
      <c r="BF3202">
        <v>34</v>
      </c>
      <c r="BG3202">
        <v>58</v>
      </c>
      <c r="BH3202">
        <v>59</v>
      </c>
      <c r="BI3202">
        <v>72</v>
      </c>
      <c r="BJ3202">
        <v>62</v>
      </c>
      <c r="BK3202">
        <v>49</v>
      </c>
      <c r="BL3202">
        <v>44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43</v>
      </c>
      <c r="BV3202">
        <v>49</v>
      </c>
      <c r="BW3202">
        <v>3</v>
      </c>
      <c r="BX3202" t="s">
        <v>270</v>
      </c>
      <c r="BY3202">
        <v>4</v>
      </c>
      <c r="BZ3202">
        <v>193</v>
      </c>
      <c r="CA3202">
        <v>28</v>
      </c>
      <c r="CB3202">
        <v>43</v>
      </c>
      <c r="CC3202">
        <v>45</v>
      </c>
      <c r="CD3202">
        <v>22</v>
      </c>
      <c r="CE3202">
        <v>1</v>
      </c>
      <c r="CF3202">
        <v>1</v>
      </c>
      <c r="CG3202">
        <v>5</v>
      </c>
      <c r="CH3202">
        <v>10</v>
      </c>
      <c r="CI3202">
        <v>10</v>
      </c>
      <c r="CJ3202">
        <v>79</v>
      </c>
      <c r="CK3202">
        <v>0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0</v>
      </c>
      <c r="CS3202">
        <v>0</v>
      </c>
      <c r="CT3202">
        <v>1</v>
      </c>
      <c r="CU3202">
        <v>1</v>
      </c>
      <c r="CV3202">
        <v>1</v>
      </c>
      <c r="CW3202">
        <v>0</v>
      </c>
      <c r="CX3202">
        <v>0</v>
      </c>
      <c r="CY3202">
        <v>0</v>
      </c>
      <c r="CZ3202">
        <v>0</v>
      </c>
      <c r="DA3202">
        <v>8</v>
      </c>
      <c r="DB3202">
        <v>19</v>
      </c>
      <c r="DC3202">
        <v>16</v>
      </c>
      <c r="DD3202">
        <v>0</v>
      </c>
      <c r="DE3202">
        <v>0</v>
      </c>
      <c r="DF3202">
        <v>1</v>
      </c>
      <c r="DG3202">
        <v>0</v>
      </c>
    </row>
    <row r="3203" spans="1:111" x14ac:dyDescent="0.25">
      <c r="A3203" t="s">
        <v>6736</v>
      </c>
      <c r="B3203">
        <v>48493</v>
      </c>
      <c r="C3203">
        <v>46</v>
      </c>
      <c r="D3203">
        <v>1</v>
      </c>
      <c r="E3203">
        <v>0</v>
      </c>
      <c r="F3203">
        <v>2023</v>
      </c>
      <c r="G3203" t="s">
        <v>112</v>
      </c>
      <c r="H3203" t="s">
        <v>126</v>
      </c>
      <c r="I3203" t="s">
        <v>4951</v>
      </c>
      <c r="J3203" t="s">
        <v>442</v>
      </c>
      <c r="L3203">
        <v>70</v>
      </c>
      <c r="M3203">
        <v>14</v>
      </c>
      <c r="N3203">
        <v>7</v>
      </c>
      <c r="O3203">
        <v>1994</v>
      </c>
      <c r="P3203">
        <v>1</v>
      </c>
      <c r="Q3203">
        <v>2</v>
      </c>
      <c r="R3203">
        <v>1</v>
      </c>
      <c r="S3203">
        <v>12</v>
      </c>
      <c r="T3203">
        <v>21</v>
      </c>
      <c r="U3203">
        <v>25</v>
      </c>
      <c r="V3203">
        <v>2</v>
      </c>
      <c r="W3203">
        <v>30</v>
      </c>
      <c r="X3203">
        <v>14</v>
      </c>
      <c r="Y3203">
        <v>26</v>
      </c>
      <c r="Z3203">
        <v>21</v>
      </c>
      <c r="AA3203">
        <v>25</v>
      </c>
      <c r="AB3203">
        <v>2</v>
      </c>
      <c r="AC3203">
        <v>30</v>
      </c>
      <c r="AD3203">
        <v>14</v>
      </c>
      <c r="AE3203">
        <v>26</v>
      </c>
      <c r="AF3203">
        <v>21</v>
      </c>
      <c r="AG3203">
        <v>25</v>
      </c>
      <c r="AH3203">
        <v>2</v>
      </c>
      <c r="AI3203">
        <v>30</v>
      </c>
      <c r="AJ3203">
        <v>14</v>
      </c>
      <c r="AK3203">
        <v>26</v>
      </c>
      <c r="AL3203">
        <v>0</v>
      </c>
      <c r="AM3203">
        <v>0</v>
      </c>
      <c r="AN3203">
        <v>0</v>
      </c>
      <c r="AO3203">
        <v>12</v>
      </c>
      <c r="AP3203">
        <v>13</v>
      </c>
      <c r="AQ3203">
        <v>22</v>
      </c>
      <c r="AR3203">
        <v>36</v>
      </c>
      <c r="AS3203">
        <v>33</v>
      </c>
      <c r="AT3203">
        <v>44</v>
      </c>
      <c r="AU3203">
        <v>50</v>
      </c>
      <c r="AV3203">
        <v>85</v>
      </c>
      <c r="AW3203">
        <v>51</v>
      </c>
      <c r="AX3203">
        <v>57</v>
      </c>
      <c r="AY3203">
        <v>53</v>
      </c>
      <c r="AZ3203">
        <v>58</v>
      </c>
      <c r="BA3203">
        <v>90</v>
      </c>
      <c r="BB3203">
        <v>58</v>
      </c>
      <c r="BC3203">
        <v>67</v>
      </c>
      <c r="BD3203">
        <v>41</v>
      </c>
      <c r="BE3203">
        <v>47</v>
      </c>
      <c r="BF3203">
        <v>84</v>
      </c>
      <c r="BG3203">
        <v>49</v>
      </c>
      <c r="BH3203">
        <v>54</v>
      </c>
      <c r="BI3203">
        <v>43</v>
      </c>
      <c r="BJ3203">
        <v>28</v>
      </c>
      <c r="BK3203">
        <v>0</v>
      </c>
      <c r="BL3203">
        <v>25</v>
      </c>
      <c r="BM3203">
        <v>48</v>
      </c>
      <c r="BN3203">
        <v>48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25</v>
      </c>
      <c r="BV3203">
        <v>58</v>
      </c>
      <c r="BW3203">
        <v>3</v>
      </c>
      <c r="BX3203" t="s">
        <v>194</v>
      </c>
      <c r="BY3203">
        <v>2</v>
      </c>
      <c r="BZ3203">
        <v>188</v>
      </c>
      <c r="CA3203">
        <v>23</v>
      </c>
      <c r="CB3203">
        <v>13</v>
      </c>
      <c r="CC3203">
        <v>54</v>
      </c>
      <c r="CD3203">
        <v>22</v>
      </c>
      <c r="CE3203">
        <v>3</v>
      </c>
      <c r="CF3203">
        <v>1</v>
      </c>
      <c r="CG3203">
        <v>38</v>
      </c>
      <c r="CH3203">
        <v>40</v>
      </c>
      <c r="CI3203">
        <v>55</v>
      </c>
      <c r="CJ3203">
        <v>50</v>
      </c>
      <c r="CK3203">
        <v>0</v>
      </c>
      <c r="CL3203">
        <v>0</v>
      </c>
      <c r="CM3203">
        <v>0</v>
      </c>
      <c r="CN3203">
        <v>0</v>
      </c>
      <c r="CO3203">
        <v>0</v>
      </c>
      <c r="CP3203">
        <v>0</v>
      </c>
      <c r="CQ3203">
        <v>0</v>
      </c>
      <c r="CR3203">
        <v>0</v>
      </c>
      <c r="CS3203">
        <v>0</v>
      </c>
      <c r="CT3203">
        <v>1</v>
      </c>
      <c r="CU3203">
        <v>0</v>
      </c>
      <c r="CV3203">
        <v>0</v>
      </c>
      <c r="CW3203">
        <v>0</v>
      </c>
      <c r="CX3203">
        <v>1</v>
      </c>
      <c r="CY3203">
        <v>0</v>
      </c>
      <c r="CZ3203">
        <v>1</v>
      </c>
      <c r="DA3203">
        <v>0</v>
      </c>
      <c r="DB3203">
        <v>10</v>
      </c>
      <c r="DC3203">
        <v>10</v>
      </c>
      <c r="DD3203">
        <v>0</v>
      </c>
      <c r="DE3203">
        <v>0</v>
      </c>
      <c r="DF3203">
        <v>1</v>
      </c>
      <c r="DG3203">
        <v>0</v>
      </c>
    </row>
    <row r="3204" spans="1:111" x14ac:dyDescent="0.25">
      <c r="A3204" t="s">
        <v>6737</v>
      </c>
      <c r="B3204">
        <v>47756</v>
      </c>
      <c r="C3204">
        <v>56</v>
      </c>
      <c r="D3204">
        <v>1</v>
      </c>
      <c r="E3204">
        <v>0</v>
      </c>
      <c r="F3204">
        <v>2023</v>
      </c>
      <c r="G3204" t="s">
        <v>112</v>
      </c>
      <c r="H3204" t="s">
        <v>225</v>
      </c>
      <c r="I3204" t="s">
        <v>4951</v>
      </c>
      <c r="J3204" t="s">
        <v>1040</v>
      </c>
      <c r="K3204" t="s">
        <v>4952</v>
      </c>
      <c r="L3204">
        <v>54</v>
      </c>
      <c r="M3204">
        <v>10</v>
      </c>
      <c r="N3204">
        <v>7</v>
      </c>
      <c r="O3204">
        <v>1989</v>
      </c>
      <c r="P3204">
        <v>2</v>
      </c>
      <c r="Q3204">
        <v>2</v>
      </c>
      <c r="R3204">
        <v>1</v>
      </c>
      <c r="S3204">
        <v>12</v>
      </c>
      <c r="T3204">
        <v>23</v>
      </c>
      <c r="U3204">
        <v>28</v>
      </c>
      <c r="V3204">
        <v>6</v>
      </c>
      <c r="W3204">
        <v>29</v>
      </c>
      <c r="X3204">
        <v>14</v>
      </c>
      <c r="Y3204">
        <v>29</v>
      </c>
      <c r="Z3204">
        <v>23</v>
      </c>
      <c r="AA3204">
        <v>28</v>
      </c>
      <c r="AB3204">
        <v>6</v>
      </c>
      <c r="AC3204">
        <v>29</v>
      </c>
      <c r="AD3204">
        <v>14</v>
      </c>
      <c r="AE3204">
        <v>29</v>
      </c>
      <c r="AF3204">
        <v>23</v>
      </c>
      <c r="AG3204">
        <v>28</v>
      </c>
      <c r="AH3204">
        <v>6</v>
      </c>
      <c r="AI3204">
        <v>29</v>
      </c>
      <c r="AJ3204">
        <v>14</v>
      </c>
      <c r="AK3204">
        <v>29</v>
      </c>
      <c r="AL3204">
        <v>0</v>
      </c>
      <c r="AM3204">
        <v>0</v>
      </c>
      <c r="AN3204">
        <v>0</v>
      </c>
      <c r="AO3204">
        <v>16</v>
      </c>
      <c r="AP3204">
        <v>11</v>
      </c>
      <c r="AQ3204">
        <v>20</v>
      </c>
      <c r="AR3204">
        <v>37</v>
      </c>
      <c r="AS3204">
        <v>20</v>
      </c>
      <c r="AT3204">
        <v>46</v>
      </c>
      <c r="AU3204">
        <v>89</v>
      </c>
      <c r="AV3204">
        <v>81</v>
      </c>
      <c r="AW3204">
        <v>88</v>
      </c>
      <c r="AX3204">
        <v>63</v>
      </c>
      <c r="AY3204">
        <v>53</v>
      </c>
      <c r="AZ3204">
        <v>104</v>
      </c>
      <c r="BA3204">
        <v>85</v>
      </c>
      <c r="BB3204">
        <v>95</v>
      </c>
      <c r="BC3204">
        <v>73</v>
      </c>
      <c r="BD3204">
        <v>43</v>
      </c>
      <c r="BE3204">
        <v>84</v>
      </c>
      <c r="BF3204">
        <v>79</v>
      </c>
      <c r="BG3204">
        <v>85</v>
      </c>
      <c r="BH3204">
        <v>59</v>
      </c>
      <c r="BI3204">
        <v>0</v>
      </c>
      <c r="BJ3204">
        <v>38</v>
      </c>
      <c r="BK3204">
        <v>0</v>
      </c>
      <c r="BL3204">
        <v>30</v>
      </c>
      <c r="BM3204">
        <v>0</v>
      </c>
      <c r="BN3204">
        <v>55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13</v>
      </c>
      <c r="BV3204">
        <v>67</v>
      </c>
      <c r="BW3204">
        <v>0</v>
      </c>
      <c r="BX3204" t="s">
        <v>194</v>
      </c>
      <c r="BY3204">
        <v>3</v>
      </c>
      <c r="BZ3204">
        <v>188</v>
      </c>
      <c r="CA3204">
        <v>32</v>
      </c>
      <c r="CB3204">
        <v>27</v>
      </c>
      <c r="CC3204">
        <v>35</v>
      </c>
      <c r="CD3204">
        <v>25</v>
      </c>
      <c r="CE3204">
        <v>0</v>
      </c>
      <c r="CF3204">
        <v>0</v>
      </c>
      <c r="CG3204">
        <v>0</v>
      </c>
      <c r="CH3204">
        <v>0</v>
      </c>
      <c r="CI3204">
        <v>0</v>
      </c>
      <c r="CJ3204">
        <v>70</v>
      </c>
      <c r="CK3204">
        <v>0</v>
      </c>
      <c r="CL3204">
        <v>0</v>
      </c>
      <c r="CM3204">
        <v>0</v>
      </c>
      <c r="CN3204">
        <v>0</v>
      </c>
      <c r="CO3204">
        <v>0</v>
      </c>
      <c r="CP3204">
        <v>0</v>
      </c>
      <c r="CQ3204">
        <v>0</v>
      </c>
      <c r="CR3204">
        <v>0</v>
      </c>
      <c r="CS3204">
        <v>0</v>
      </c>
      <c r="CT3204">
        <v>1</v>
      </c>
      <c r="CU3204">
        <v>0</v>
      </c>
      <c r="CV3204">
        <v>0</v>
      </c>
      <c r="CW3204">
        <v>0</v>
      </c>
      <c r="CX3204">
        <v>0</v>
      </c>
      <c r="CY3204">
        <v>0</v>
      </c>
      <c r="CZ3204">
        <v>0</v>
      </c>
      <c r="DA3204">
        <v>0</v>
      </c>
      <c r="DB3204">
        <v>10</v>
      </c>
      <c r="DC3204">
        <v>12</v>
      </c>
      <c r="DD3204">
        <v>0</v>
      </c>
      <c r="DE3204">
        <v>0</v>
      </c>
      <c r="DF3204">
        <v>1</v>
      </c>
      <c r="DG3204">
        <v>0</v>
      </c>
    </row>
    <row r="3205" spans="1:111" x14ac:dyDescent="0.25">
      <c r="A3205" t="s">
        <v>6843</v>
      </c>
      <c r="B3205">
        <v>49251</v>
      </c>
      <c r="C3205">
        <v>100</v>
      </c>
      <c r="D3205">
        <v>10</v>
      </c>
      <c r="E3205">
        <v>17</v>
      </c>
      <c r="F3205">
        <v>1915</v>
      </c>
      <c r="G3205" t="s">
        <v>112</v>
      </c>
      <c r="H3205" t="s">
        <v>243</v>
      </c>
      <c r="I3205" t="s">
        <v>4951</v>
      </c>
      <c r="J3205" t="s">
        <v>6844</v>
      </c>
      <c r="K3205" t="s">
        <v>6845</v>
      </c>
      <c r="L3205">
        <v>81</v>
      </c>
      <c r="M3205">
        <v>26</v>
      </c>
      <c r="N3205">
        <v>2</v>
      </c>
      <c r="O3205">
        <v>1887</v>
      </c>
      <c r="P3205">
        <v>1</v>
      </c>
      <c r="Q3205">
        <v>1</v>
      </c>
      <c r="R3205">
        <v>1</v>
      </c>
      <c r="S3205">
        <v>11</v>
      </c>
      <c r="T3205">
        <v>16</v>
      </c>
      <c r="U3205">
        <v>27</v>
      </c>
      <c r="V3205">
        <v>19</v>
      </c>
      <c r="W3205">
        <v>24</v>
      </c>
      <c r="X3205">
        <v>11</v>
      </c>
      <c r="Y3205">
        <v>13</v>
      </c>
      <c r="Z3205">
        <v>16</v>
      </c>
      <c r="AA3205">
        <v>27</v>
      </c>
      <c r="AB3205">
        <v>19</v>
      </c>
      <c r="AC3205">
        <v>25</v>
      </c>
      <c r="AD3205">
        <v>11</v>
      </c>
      <c r="AE3205">
        <v>13</v>
      </c>
      <c r="AF3205">
        <v>16</v>
      </c>
      <c r="AG3205">
        <v>27</v>
      </c>
      <c r="AH3205">
        <v>19</v>
      </c>
      <c r="AI3205">
        <v>24</v>
      </c>
      <c r="AJ3205">
        <v>11</v>
      </c>
      <c r="AK3205">
        <v>13</v>
      </c>
      <c r="AL3205">
        <v>0</v>
      </c>
      <c r="AM3205">
        <v>0</v>
      </c>
      <c r="AN3205">
        <v>0</v>
      </c>
      <c r="AO3205">
        <v>68</v>
      </c>
      <c r="AP3205">
        <v>56</v>
      </c>
      <c r="AQ3205">
        <v>48</v>
      </c>
      <c r="AR3205">
        <v>23</v>
      </c>
      <c r="AS3205">
        <v>19</v>
      </c>
      <c r="AT3205">
        <v>85</v>
      </c>
      <c r="AU3205">
        <v>113</v>
      </c>
      <c r="AV3205">
        <v>93</v>
      </c>
      <c r="AW3205">
        <v>104</v>
      </c>
      <c r="AX3205">
        <v>98</v>
      </c>
      <c r="AY3205">
        <v>86</v>
      </c>
      <c r="AZ3205">
        <v>114</v>
      </c>
      <c r="BA3205">
        <v>93</v>
      </c>
      <c r="BB3205">
        <v>104</v>
      </c>
      <c r="BC3205">
        <v>98</v>
      </c>
      <c r="BD3205">
        <v>85</v>
      </c>
      <c r="BE3205">
        <v>113</v>
      </c>
      <c r="BF3205">
        <v>93</v>
      </c>
      <c r="BG3205">
        <v>104</v>
      </c>
      <c r="BH3205">
        <v>98</v>
      </c>
      <c r="BI3205">
        <v>0</v>
      </c>
      <c r="BJ3205">
        <v>0</v>
      </c>
      <c r="BK3205">
        <v>84</v>
      </c>
      <c r="BL3205">
        <v>70</v>
      </c>
      <c r="BM3205">
        <v>0</v>
      </c>
      <c r="BN3205">
        <v>89</v>
      </c>
      <c r="BO3205">
        <v>0</v>
      </c>
      <c r="BP3205">
        <v>0</v>
      </c>
      <c r="BQ3205">
        <v>45</v>
      </c>
      <c r="BR3205">
        <v>0</v>
      </c>
      <c r="BS3205">
        <v>0</v>
      </c>
      <c r="BT3205">
        <v>0</v>
      </c>
      <c r="BU3205">
        <v>98</v>
      </c>
      <c r="BV3205">
        <v>59</v>
      </c>
      <c r="BW3205">
        <v>2</v>
      </c>
      <c r="BX3205" t="s">
        <v>116</v>
      </c>
      <c r="BY3205">
        <v>3</v>
      </c>
      <c r="BZ3205">
        <v>185</v>
      </c>
      <c r="CA3205">
        <v>31</v>
      </c>
      <c r="CB3205">
        <v>42</v>
      </c>
      <c r="CC3205">
        <v>33</v>
      </c>
      <c r="CD3205">
        <v>27</v>
      </c>
      <c r="CE3205">
        <v>0</v>
      </c>
      <c r="CF3205">
        <v>0</v>
      </c>
      <c r="CG3205">
        <v>10</v>
      </c>
      <c r="CH3205">
        <v>7</v>
      </c>
      <c r="CI3205">
        <v>1</v>
      </c>
      <c r="CJ3205">
        <v>80</v>
      </c>
      <c r="CK3205">
        <v>0</v>
      </c>
      <c r="CL3205">
        <v>0</v>
      </c>
      <c r="CM3205">
        <v>0</v>
      </c>
      <c r="CN3205">
        <v>0</v>
      </c>
      <c r="CO3205">
        <v>0</v>
      </c>
      <c r="CP3205">
        <v>0</v>
      </c>
      <c r="CQ3205">
        <v>0</v>
      </c>
      <c r="CR3205">
        <v>0</v>
      </c>
      <c r="CS3205">
        <v>0</v>
      </c>
      <c r="CT3205">
        <v>0</v>
      </c>
      <c r="CU3205">
        <v>0</v>
      </c>
      <c r="CV3205">
        <v>0</v>
      </c>
      <c r="CW3205">
        <v>0</v>
      </c>
      <c r="CX3205">
        <v>0</v>
      </c>
      <c r="CY3205">
        <v>0</v>
      </c>
      <c r="CZ3205">
        <v>0</v>
      </c>
      <c r="DA3205">
        <v>0</v>
      </c>
      <c r="DB3205">
        <v>0</v>
      </c>
      <c r="DC3205">
        <v>593609</v>
      </c>
      <c r="DD3205">
        <v>1</v>
      </c>
      <c r="DE3205">
        <v>5</v>
      </c>
      <c r="DF3205">
        <v>150</v>
      </c>
      <c r="DG3205">
        <v>25</v>
      </c>
    </row>
    <row r="3206" spans="1:111" x14ac:dyDescent="0.25">
      <c r="A3206" t="s">
        <v>6738</v>
      </c>
      <c r="B3206">
        <v>48190</v>
      </c>
      <c r="C3206">
        <v>83</v>
      </c>
      <c r="D3206">
        <v>1</v>
      </c>
      <c r="E3206">
        <v>0</v>
      </c>
      <c r="F3206">
        <v>2023</v>
      </c>
      <c r="G3206" t="s">
        <v>112</v>
      </c>
      <c r="H3206" t="s">
        <v>217</v>
      </c>
      <c r="I3206" t="s">
        <v>4953</v>
      </c>
      <c r="J3206" t="s">
        <v>2826</v>
      </c>
      <c r="L3206">
        <v>22</v>
      </c>
      <c r="M3206">
        <v>7</v>
      </c>
      <c r="N3206">
        <v>9</v>
      </c>
      <c r="O3206">
        <v>1995</v>
      </c>
      <c r="P3206">
        <v>1</v>
      </c>
      <c r="Q3206">
        <v>1</v>
      </c>
      <c r="R3206">
        <v>1</v>
      </c>
      <c r="S3206">
        <v>11</v>
      </c>
      <c r="T3206">
        <v>26</v>
      </c>
      <c r="U3206">
        <v>18</v>
      </c>
      <c r="V3206">
        <v>12</v>
      </c>
      <c r="W3206">
        <v>29</v>
      </c>
      <c r="X3206">
        <v>19</v>
      </c>
      <c r="Y3206">
        <v>31</v>
      </c>
      <c r="Z3206">
        <v>26</v>
      </c>
      <c r="AA3206">
        <v>18</v>
      </c>
      <c r="AB3206">
        <v>12</v>
      </c>
      <c r="AC3206">
        <v>29</v>
      </c>
      <c r="AD3206">
        <v>19</v>
      </c>
      <c r="AE3206">
        <v>31</v>
      </c>
      <c r="AF3206">
        <v>26</v>
      </c>
      <c r="AG3206">
        <v>18</v>
      </c>
      <c r="AH3206">
        <v>12</v>
      </c>
      <c r="AI3206">
        <v>29</v>
      </c>
      <c r="AJ3206">
        <v>19</v>
      </c>
      <c r="AK3206">
        <v>31</v>
      </c>
      <c r="AL3206">
        <v>0</v>
      </c>
      <c r="AM3206">
        <v>0</v>
      </c>
      <c r="AN3206">
        <v>0</v>
      </c>
      <c r="AO3206">
        <v>11</v>
      </c>
      <c r="AP3206">
        <v>16</v>
      </c>
      <c r="AQ3206">
        <v>16</v>
      </c>
      <c r="AR3206">
        <v>39</v>
      </c>
      <c r="AS3206">
        <v>3</v>
      </c>
      <c r="AT3206">
        <v>59</v>
      </c>
      <c r="AU3206">
        <v>84</v>
      </c>
      <c r="AV3206">
        <v>70</v>
      </c>
      <c r="AW3206">
        <v>81</v>
      </c>
      <c r="AX3206">
        <v>73</v>
      </c>
      <c r="AY3206">
        <v>54</v>
      </c>
      <c r="AZ3206">
        <v>76</v>
      </c>
      <c r="BA3206">
        <v>67</v>
      </c>
      <c r="BB3206">
        <v>77</v>
      </c>
      <c r="BC3206">
        <v>67</v>
      </c>
      <c r="BD3206">
        <v>64</v>
      </c>
      <c r="BE3206">
        <v>91</v>
      </c>
      <c r="BF3206">
        <v>72</v>
      </c>
      <c r="BG3206">
        <v>85</v>
      </c>
      <c r="BH3206">
        <v>77</v>
      </c>
      <c r="BI3206">
        <v>63</v>
      </c>
      <c r="BJ3206">
        <v>43</v>
      </c>
      <c r="BK3206">
        <v>0</v>
      </c>
      <c r="BL3206">
        <v>28</v>
      </c>
      <c r="BM3206">
        <v>0</v>
      </c>
      <c r="BN3206">
        <v>6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93</v>
      </c>
      <c r="BV3206">
        <v>53</v>
      </c>
      <c r="BW3206">
        <v>1</v>
      </c>
      <c r="BX3206" t="s">
        <v>926</v>
      </c>
      <c r="BY3206">
        <v>3</v>
      </c>
      <c r="BZ3206">
        <v>196</v>
      </c>
      <c r="CA3206">
        <v>23</v>
      </c>
      <c r="CB3206">
        <v>25</v>
      </c>
      <c r="CC3206">
        <v>65</v>
      </c>
      <c r="CD3206">
        <v>23</v>
      </c>
      <c r="CE3206">
        <v>1</v>
      </c>
      <c r="CF3206">
        <v>1</v>
      </c>
      <c r="CG3206">
        <v>7</v>
      </c>
      <c r="CH3206">
        <v>23</v>
      </c>
      <c r="CI3206">
        <v>22</v>
      </c>
      <c r="CJ3206">
        <v>65</v>
      </c>
      <c r="CK3206">
        <v>0</v>
      </c>
      <c r="CL3206">
        <v>0</v>
      </c>
      <c r="CM3206">
        <v>0</v>
      </c>
      <c r="CN3206">
        <v>0</v>
      </c>
      <c r="CO3206">
        <v>0</v>
      </c>
      <c r="CP3206">
        <v>0</v>
      </c>
      <c r="CQ3206">
        <v>0</v>
      </c>
      <c r="CR3206">
        <v>0</v>
      </c>
      <c r="CS3206">
        <v>0</v>
      </c>
      <c r="CT3206">
        <v>1</v>
      </c>
      <c r="CU3206">
        <v>1</v>
      </c>
      <c r="CV3206">
        <v>1</v>
      </c>
      <c r="CW3206">
        <v>0</v>
      </c>
      <c r="CX3206">
        <v>0</v>
      </c>
      <c r="CY3206">
        <v>0</v>
      </c>
      <c r="CZ3206">
        <v>0</v>
      </c>
      <c r="DA3206">
        <v>1003</v>
      </c>
      <c r="DB3206">
        <v>1249</v>
      </c>
      <c r="DC3206">
        <v>1128</v>
      </c>
      <c r="DD3206">
        <v>0</v>
      </c>
      <c r="DE3206">
        <v>3</v>
      </c>
      <c r="DF3206">
        <v>10</v>
      </c>
      <c r="DG3206">
        <v>0</v>
      </c>
    </row>
    <row r="3207" spans="1:111" x14ac:dyDescent="0.25">
      <c r="A3207" t="s">
        <v>6739</v>
      </c>
      <c r="B3207">
        <v>54477</v>
      </c>
      <c r="C3207">
        <v>76</v>
      </c>
      <c r="D3207">
        <v>6</v>
      </c>
      <c r="E3207">
        <v>0</v>
      </c>
      <c r="F3207">
        <v>2023</v>
      </c>
      <c r="G3207" t="s">
        <v>112</v>
      </c>
      <c r="H3207" t="s">
        <v>144</v>
      </c>
      <c r="I3207" t="s">
        <v>4953</v>
      </c>
      <c r="J3207" t="s">
        <v>198</v>
      </c>
      <c r="L3207">
        <v>88</v>
      </c>
      <c r="M3207">
        <v>12</v>
      </c>
      <c r="N3207">
        <v>7</v>
      </c>
      <c r="O3207">
        <v>2002</v>
      </c>
      <c r="P3207">
        <v>1</v>
      </c>
      <c r="Q3207">
        <v>1</v>
      </c>
      <c r="R3207">
        <v>8</v>
      </c>
      <c r="S3207">
        <v>0</v>
      </c>
      <c r="T3207">
        <v>79</v>
      </c>
      <c r="U3207">
        <v>70</v>
      </c>
      <c r="V3207">
        <v>89</v>
      </c>
      <c r="W3207">
        <v>66</v>
      </c>
      <c r="X3207">
        <v>51</v>
      </c>
      <c r="Y3207">
        <v>66</v>
      </c>
      <c r="Z3207">
        <v>81</v>
      </c>
      <c r="AA3207">
        <v>71</v>
      </c>
      <c r="AB3207">
        <v>90</v>
      </c>
      <c r="AC3207">
        <v>67</v>
      </c>
      <c r="AD3207">
        <v>52</v>
      </c>
      <c r="AE3207">
        <v>67</v>
      </c>
      <c r="AF3207">
        <v>79</v>
      </c>
      <c r="AG3207">
        <v>69</v>
      </c>
      <c r="AH3207">
        <v>88</v>
      </c>
      <c r="AI3207">
        <v>66</v>
      </c>
      <c r="AJ3207">
        <v>51</v>
      </c>
      <c r="AK3207">
        <v>66</v>
      </c>
      <c r="AL3207">
        <v>0</v>
      </c>
      <c r="AM3207">
        <v>0</v>
      </c>
      <c r="AN3207">
        <v>2</v>
      </c>
      <c r="AO3207">
        <v>72</v>
      </c>
      <c r="AP3207">
        <v>79</v>
      </c>
      <c r="AQ3207">
        <v>81</v>
      </c>
      <c r="AR3207">
        <v>69</v>
      </c>
      <c r="AS3207">
        <v>54</v>
      </c>
      <c r="AT3207">
        <v>4</v>
      </c>
      <c r="AU3207">
        <v>1</v>
      </c>
      <c r="AV3207">
        <v>6</v>
      </c>
      <c r="AW3207">
        <v>1</v>
      </c>
      <c r="AX3207">
        <v>1</v>
      </c>
      <c r="AY3207">
        <v>4</v>
      </c>
      <c r="AZ3207">
        <v>1</v>
      </c>
      <c r="BA3207">
        <v>7</v>
      </c>
      <c r="BB3207">
        <v>1</v>
      </c>
      <c r="BC3207">
        <v>1</v>
      </c>
      <c r="BD3207">
        <v>4</v>
      </c>
      <c r="BE3207">
        <v>1</v>
      </c>
      <c r="BF3207">
        <v>5</v>
      </c>
      <c r="BG3207">
        <v>1</v>
      </c>
      <c r="BH3207">
        <v>1</v>
      </c>
      <c r="BI3207">
        <v>15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5</v>
      </c>
      <c r="BV3207">
        <v>4</v>
      </c>
      <c r="BW3207">
        <v>3</v>
      </c>
      <c r="BX3207" t="s">
        <v>1852</v>
      </c>
      <c r="BY3207">
        <v>4</v>
      </c>
      <c r="BZ3207">
        <v>198</v>
      </c>
      <c r="CA3207">
        <v>35</v>
      </c>
      <c r="CB3207">
        <v>37</v>
      </c>
      <c r="CC3207">
        <v>43</v>
      </c>
      <c r="CD3207">
        <v>32</v>
      </c>
      <c r="CE3207">
        <v>2</v>
      </c>
      <c r="CF3207">
        <v>2</v>
      </c>
      <c r="CG3207">
        <v>78</v>
      </c>
      <c r="CH3207">
        <v>77</v>
      </c>
      <c r="CI3207">
        <v>78</v>
      </c>
      <c r="CJ3207">
        <v>0</v>
      </c>
      <c r="CK3207">
        <v>0</v>
      </c>
      <c r="CL3207">
        <v>0</v>
      </c>
      <c r="CM3207">
        <v>0</v>
      </c>
      <c r="CN3207">
        <v>0</v>
      </c>
      <c r="CO3207">
        <v>0</v>
      </c>
      <c r="CP3207">
        <v>0</v>
      </c>
      <c r="CQ3207">
        <v>69</v>
      </c>
      <c r="CR3207">
        <v>0</v>
      </c>
      <c r="CS3207">
        <v>0</v>
      </c>
      <c r="CT3207">
        <v>1</v>
      </c>
      <c r="CU3207">
        <v>1</v>
      </c>
      <c r="CV3207">
        <v>1</v>
      </c>
      <c r="CW3207">
        <v>0</v>
      </c>
      <c r="CX3207">
        <v>1</v>
      </c>
      <c r="CY3207">
        <v>1</v>
      </c>
      <c r="CZ3207">
        <v>1</v>
      </c>
      <c r="DA3207">
        <v>3000</v>
      </c>
      <c r="DB3207">
        <v>5674</v>
      </c>
      <c r="DC3207">
        <v>3537</v>
      </c>
      <c r="DD3207">
        <v>0</v>
      </c>
      <c r="DE3207">
        <v>2</v>
      </c>
      <c r="DF3207">
        <v>5</v>
      </c>
      <c r="DG3207">
        <v>0</v>
      </c>
    </row>
    <row r="3208" spans="1:111" x14ac:dyDescent="0.25">
      <c r="A3208" t="s">
        <v>6740</v>
      </c>
      <c r="B3208">
        <v>48418</v>
      </c>
      <c r="C3208">
        <v>48</v>
      </c>
      <c r="D3208">
        <v>1</v>
      </c>
      <c r="E3208">
        <v>0</v>
      </c>
      <c r="F3208">
        <v>2023</v>
      </c>
      <c r="G3208" t="s">
        <v>112</v>
      </c>
      <c r="H3208" t="s">
        <v>186</v>
      </c>
      <c r="I3208" t="s">
        <v>4954</v>
      </c>
      <c r="J3208" t="s">
        <v>1082</v>
      </c>
      <c r="L3208">
        <v>66</v>
      </c>
      <c r="M3208">
        <v>28</v>
      </c>
      <c r="N3208">
        <v>7</v>
      </c>
      <c r="O3208">
        <v>1995</v>
      </c>
      <c r="P3208">
        <v>1</v>
      </c>
      <c r="Q3208">
        <v>1</v>
      </c>
      <c r="R3208">
        <v>1</v>
      </c>
      <c r="S3208">
        <v>12</v>
      </c>
      <c r="T3208">
        <v>17</v>
      </c>
      <c r="U3208">
        <v>17</v>
      </c>
      <c r="V3208">
        <v>8</v>
      </c>
      <c r="W3208">
        <v>12</v>
      </c>
      <c r="X3208">
        <v>17</v>
      </c>
      <c r="Y3208">
        <v>15</v>
      </c>
      <c r="Z3208">
        <v>18</v>
      </c>
      <c r="AA3208">
        <v>18</v>
      </c>
      <c r="AB3208">
        <v>9</v>
      </c>
      <c r="AC3208">
        <v>13</v>
      </c>
      <c r="AD3208">
        <v>18</v>
      </c>
      <c r="AE3208">
        <v>16</v>
      </c>
      <c r="AF3208">
        <v>17</v>
      </c>
      <c r="AG3208">
        <v>16</v>
      </c>
      <c r="AH3208">
        <v>8</v>
      </c>
      <c r="AI3208">
        <v>12</v>
      </c>
      <c r="AJ3208">
        <v>17</v>
      </c>
      <c r="AK3208">
        <v>14</v>
      </c>
      <c r="AL3208">
        <v>2</v>
      </c>
      <c r="AM3208">
        <v>2</v>
      </c>
      <c r="AN3208">
        <v>0</v>
      </c>
      <c r="AO3208">
        <v>12</v>
      </c>
      <c r="AP3208">
        <v>23</v>
      </c>
      <c r="AQ3208">
        <v>18</v>
      </c>
      <c r="AR3208">
        <v>41</v>
      </c>
      <c r="AS3208">
        <v>33</v>
      </c>
      <c r="AT3208">
        <v>58</v>
      </c>
      <c r="AU3208">
        <v>48</v>
      </c>
      <c r="AV3208">
        <v>59</v>
      </c>
      <c r="AW3208">
        <v>47</v>
      </c>
      <c r="AX3208">
        <v>65</v>
      </c>
      <c r="AY3208">
        <v>53</v>
      </c>
      <c r="AZ3208">
        <v>44</v>
      </c>
      <c r="BA3208">
        <v>57</v>
      </c>
      <c r="BB3208">
        <v>42</v>
      </c>
      <c r="BC3208">
        <v>59</v>
      </c>
      <c r="BD3208">
        <v>62</v>
      </c>
      <c r="BE3208">
        <v>52</v>
      </c>
      <c r="BF3208">
        <v>60</v>
      </c>
      <c r="BG3208">
        <v>50</v>
      </c>
      <c r="BH3208">
        <v>69</v>
      </c>
      <c r="BI3208">
        <v>64</v>
      </c>
      <c r="BJ3208">
        <v>55</v>
      </c>
      <c r="BK3208">
        <v>0</v>
      </c>
      <c r="BL3208">
        <v>23</v>
      </c>
      <c r="BM3208">
        <v>0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23</v>
      </c>
      <c r="BV3208">
        <v>52</v>
      </c>
      <c r="BW3208">
        <v>3</v>
      </c>
      <c r="BX3208" t="s">
        <v>251</v>
      </c>
      <c r="BY3208">
        <v>3</v>
      </c>
      <c r="BZ3208">
        <v>191</v>
      </c>
      <c r="CA3208">
        <v>33</v>
      </c>
      <c r="CB3208">
        <v>45</v>
      </c>
      <c r="CC3208">
        <v>50</v>
      </c>
      <c r="CD3208">
        <v>33</v>
      </c>
      <c r="CE3208">
        <v>1</v>
      </c>
      <c r="CF3208">
        <v>1</v>
      </c>
      <c r="CG3208">
        <v>3</v>
      </c>
      <c r="CH3208">
        <v>3</v>
      </c>
      <c r="CI3208">
        <v>3</v>
      </c>
      <c r="CJ3208">
        <v>84</v>
      </c>
      <c r="CK3208">
        <v>0</v>
      </c>
      <c r="CL3208">
        <v>0</v>
      </c>
      <c r="CM3208">
        <v>0</v>
      </c>
      <c r="CN3208">
        <v>0</v>
      </c>
      <c r="CO3208">
        <v>0</v>
      </c>
      <c r="CP3208">
        <v>0</v>
      </c>
      <c r="CQ3208">
        <v>0</v>
      </c>
      <c r="CR3208">
        <v>0</v>
      </c>
      <c r="CS3208">
        <v>0</v>
      </c>
      <c r="CT3208">
        <v>1</v>
      </c>
      <c r="CU3208">
        <v>1</v>
      </c>
      <c r="CV3208">
        <v>1</v>
      </c>
      <c r="CW3208">
        <v>0</v>
      </c>
      <c r="CX3208">
        <v>0</v>
      </c>
      <c r="CY3208">
        <v>0</v>
      </c>
      <c r="CZ3208">
        <v>0</v>
      </c>
      <c r="DA3208">
        <v>0</v>
      </c>
      <c r="DB3208">
        <v>11</v>
      </c>
      <c r="DC3208">
        <v>9</v>
      </c>
      <c r="DD3208">
        <v>0</v>
      </c>
      <c r="DE3208">
        <v>0</v>
      </c>
      <c r="DF3208">
        <v>1</v>
      </c>
      <c r="DG3208">
        <v>0</v>
      </c>
    </row>
    <row r="3209" spans="1:111" x14ac:dyDescent="0.25">
      <c r="A3209" t="s">
        <v>4955</v>
      </c>
      <c r="B3209">
        <v>54020</v>
      </c>
      <c r="C3209">
        <v>84</v>
      </c>
      <c r="D3209">
        <v>3</v>
      </c>
      <c r="E3209">
        <v>0</v>
      </c>
      <c r="F3209">
        <v>2011</v>
      </c>
      <c r="G3209" t="s">
        <v>112</v>
      </c>
      <c r="H3209" t="s">
        <v>126</v>
      </c>
      <c r="I3209" t="s">
        <v>4956</v>
      </c>
      <c r="J3209" t="s">
        <v>166</v>
      </c>
      <c r="L3209">
        <v>62</v>
      </c>
      <c r="M3209">
        <v>10</v>
      </c>
      <c r="N3209">
        <v>6</v>
      </c>
      <c r="O3209">
        <v>1986</v>
      </c>
      <c r="P3209">
        <v>1</v>
      </c>
      <c r="Q3209">
        <v>1</v>
      </c>
      <c r="R3209">
        <v>1</v>
      </c>
      <c r="S3209">
        <v>12</v>
      </c>
      <c r="T3209">
        <v>15</v>
      </c>
      <c r="U3209">
        <v>8</v>
      </c>
      <c r="V3209">
        <v>2</v>
      </c>
      <c r="W3209">
        <v>7</v>
      </c>
      <c r="X3209">
        <v>47</v>
      </c>
      <c r="Y3209">
        <v>1</v>
      </c>
      <c r="Z3209">
        <v>15</v>
      </c>
      <c r="AA3209">
        <v>8</v>
      </c>
      <c r="AB3209">
        <v>2</v>
      </c>
      <c r="AC3209">
        <v>7</v>
      </c>
      <c r="AD3209">
        <v>47</v>
      </c>
      <c r="AE3209">
        <v>1</v>
      </c>
      <c r="AF3209">
        <v>15</v>
      </c>
      <c r="AG3209">
        <v>8</v>
      </c>
      <c r="AH3209">
        <v>2</v>
      </c>
      <c r="AI3209">
        <v>7</v>
      </c>
      <c r="AJ3209">
        <v>47</v>
      </c>
      <c r="AK3209">
        <v>1</v>
      </c>
      <c r="AL3209">
        <v>0</v>
      </c>
      <c r="AM3209">
        <v>0</v>
      </c>
      <c r="AN3209">
        <v>0</v>
      </c>
      <c r="AO3209">
        <v>3</v>
      </c>
      <c r="AP3209">
        <v>6</v>
      </c>
      <c r="AQ3209">
        <v>8</v>
      </c>
      <c r="AR3209">
        <v>27</v>
      </c>
      <c r="AS3209">
        <v>30</v>
      </c>
      <c r="AT3209">
        <v>144</v>
      </c>
      <c r="AU3209">
        <v>105</v>
      </c>
      <c r="AV3209">
        <v>30</v>
      </c>
      <c r="AW3209">
        <v>102</v>
      </c>
      <c r="AX3209">
        <v>72</v>
      </c>
      <c r="AY3209">
        <v>125</v>
      </c>
      <c r="AZ3209">
        <v>105</v>
      </c>
      <c r="BA3209">
        <v>42</v>
      </c>
      <c r="BB3209">
        <v>102</v>
      </c>
      <c r="BC3209">
        <v>63</v>
      </c>
      <c r="BD3209">
        <v>160</v>
      </c>
      <c r="BE3209">
        <v>105</v>
      </c>
      <c r="BF3209">
        <v>19</v>
      </c>
      <c r="BG3209">
        <v>102</v>
      </c>
      <c r="BH3209">
        <v>80</v>
      </c>
      <c r="BI3209">
        <v>81</v>
      </c>
      <c r="BJ3209">
        <v>111</v>
      </c>
      <c r="BK3209">
        <v>0</v>
      </c>
      <c r="BL3209">
        <v>0</v>
      </c>
      <c r="BM3209">
        <v>0</v>
      </c>
      <c r="BN3209">
        <v>95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17</v>
      </c>
      <c r="BV3209">
        <v>60</v>
      </c>
      <c r="BW3209">
        <v>1</v>
      </c>
      <c r="BX3209" t="s">
        <v>208</v>
      </c>
      <c r="BY3209">
        <v>3</v>
      </c>
      <c r="BZ3209">
        <v>183</v>
      </c>
      <c r="CA3209">
        <v>28</v>
      </c>
      <c r="CB3209">
        <v>24</v>
      </c>
      <c r="CC3209">
        <v>25</v>
      </c>
      <c r="CD3209">
        <v>24</v>
      </c>
      <c r="CE3209">
        <v>0</v>
      </c>
      <c r="CF3209">
        <v>0</v>
      </c>
      <c r="CG3209">
        <v>4</v>
      </c>
      <c r="CH3209">
        <v>9</v>
      </c>
      <c r="CI3209">
        <v>6</v>
      </c>
      <c r="CJ3209">
        <v>60</v>
      </c>
      <c r="CK3209">
        <v>0</v>
      </c>
      <c r="CL3209">
        <v>0</v>
      </c>
      <c r="CM3209">
        <v>0</v>
      </c>
      <c r="CN3209">
        <v>0</v>
      </c>
      <c r="CO3209">
        <v>0</v>
      </c>
      <c r="CP3209">
        <v>0</v>
      </c>
      <c r="CQ3209">
        <v>0</v>
      </c>
      <c r="CR3209">
        <v>0</v>
      </c>
      <c r="CS3209">
        <v>0</v>
      </c>
      <c r="CT3209">
        <v>0</v>
      </c>
      <c r="CU3209">
        <v>0</v>
      </c>
      <c r="CV3209">
        <v>0</v>
      </c>
      <c r="CW3209">
        <v>0</v>
      </c>
      <c r="CX3209">
        <v>0</v>
      </c>
      <c r="CY3209">
        <v>0</v>
      </c>
      <c r="CZ3209">
        <v>0</v>
      </c>
      <c r="DA3209">
        <v>0</v>
      </c>
      <c r="DB3209">
        <v>3999</v>
      </c>
      <c r="DC3209">
        <v>2817</v>
      </c>
      <c r="DD3209">
        <v>7</v>
      </c>
      <c r="DE3209">
        <v>3</v>
      </c>
      <c r="DF3209">
        <v>10</v>
      </c>
      <c r="DG3209">
        <v>0</v>
      </c>
    </row>
    <row r="3210" spans="1:111" x14ac:dyDescent="0.25">
      <c r="A3210" t="s">
        <v>6741</v>
      </c>
      <c r="B3210">
        <v>48244</v>
      </c>
      <c r="C3210">
        <v>76</v>
      </c>
      <c r="D3210">
        <v>1</v>
      </c>
      <c r="E3210">
        <v>0</v>
      </c>
      <c r="F3210">
        <v>2023</v>
      </c>
      <c r="G3210" t="s">
        <v>112</v>
      </c>
      <c r="H3210" t="s">
        <v>205</v>
      </c>
      <c r="I3210" t="s">
        <v>4957</v>
      </c>
      <c r="J3210" t="s">
        <v>547</v>
      </c>
      <c r="K3210" t="s">
        <v>4958</v>
      </c>
      <c r="L3210">
        <v>1</v>
      </c>
      <c r="M3210">
        <v>7</v>
      </c>
      <c r="N3210">
        <v>1</v>
      </c>
      <c r="O3210">
        <v>1997</v>
      </c>
      <c r="P3210">
        <v>3</v>
      </c>
      <c r="Q3210">
        <v>1</v>
      </c>
      <c r="R3210">
        <v>4</v>
      </c>
      <c r="S3210">
        <v>0</v>
      </c>
      <c r="T3210">
        <v>68</v>
      </c>
      <c r="U3210">
        <v>70</v>
      </c>
      <c r="V3210">
        <v>77</v>
      </c>
      <c r="W3210">
        <v>46</v>
      </c>
      <c r="X3210">
        <v>63</v>
      </c>
      <c r="Y3210">
        <v>53</v>
      </c>
      <c r="Z3210">
        <v>74</v>
      </c>
      <c r="AA3210">
        <v>72</v>
      </c>
      <c r="AB3210">
        <v>81</v>
      </c>
      <c r="AC3210">
        <v>47</v>
      </c>
      <c r="AD3210">
        <v>69</v>
      </c>
      <c r="AE3210">
        <v>56</v>
      </c>
      <c r="AF3210">
        <v>66</v>
      </c>
      <c r="AG3210">
        <v>69</v>
      </c>
      <c r="AH3210">
        <v>75</v>
      </c>
      <c r="AI3210">
        <v>45</v>
      </c>
      <c r="AJ3210">
        <v>62</v>
      </c>
      <c r="AK3210">
        <v>52</v>
      </c>
      <c r="AL3210">
        <v>3</v>
      </c>
      <c r="AM3210">
        <v>2</v>
      </c>
      <c r="AN3210">
        <v>2</v>
      </c>
      <c r="AO3210">
        <v>51</v>
      </c>
      <c r="AP3210">
        <v>75</v>
      </c>
      <c r="AQ3210">
        <v>80</v>
      </c>
      <c r="AR3210">
        <v>77</v>
      </c>
      <c r="AS3210">
        <v>70</v>
      </c>
      <c r="AT3210">
        <v>1</v>
      </c>
      <c r="AU3210">
        <v>1</v>
      </c>
      <c r="AV3210">
        <v>5</v>
      </c>
      <c r="AW3210">
        <v>1</v>
      </c>
      <c r="AX3210">
        <v>1</v>
      </c>
      <c r="AY3210">
        <v>1</v>
      </c>
      <c r="AZ3210">
        <v>1</v>
      </c>
      <c r="BA3210">
        <v>5</v>
      </c>
      <c r="BB3210">
        <v>1</v>
      </c>
      <c r="BC3210">
        <v>1</v>
      </c>
      <c r="BD3210">
        <v>1</v>
      </c>
      <c r="BE3210">
        <v>1</v>
      </c>
      <c r="BF3210">
        <v>5</v>
      </c>
      <c r="BG3210">
        <v>1</v>
      </c>
      <c r="BH3210">
        <v>1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10</v>
      </c>
      <c r="BV3210">
        <v>0</v>
      </c>
      <c r="BW3210">
        <v>4</v>
      </c>
      <c r="BX3210" t="s">
        <v>212</v>
      </c>
      <c r="BY3210">
        <v>4</v>
      </c>
      <c r="BZ3210">
        <v>173</v>
      </c>
      <c r="CA3210">
        <v>64</v>
      </c>
      <c r="CB3210">
        <v>74</v>
      </c>
      <c r="CC3210">
        <v>52</v>
      </c>
      <c r="CD3210">
        <v>67</v>
      </c>
      <c r="CE3210">
        <v>1</v>
      </c>
      <c r="CF3210">
        <v>2</v>
      </c>
      <c r="CG3210">
        <v>61</v>
      </c>
      <c r="CH3210">
        <v>59</v>
      </c>
      <c r="CI3210">
        <v>51</v>
      </c>
      <c r="CJ3210">
        <v>0</v>
      </c>
      <c r="CK3210">
        <v>0</v>
      </c>
      <c r="CL3210">
        <v>0</v>
      </c>
      <c r="CM3210">
        <v>70</v>
      </c>
      <c r="CN3210">
        <v>0</v>
      </c>
      <c r="CO3210">
        <v>0</v>
      </c>
      <c r="CP3210">
        <v>0</v>
      </c>
      <c r="CQ3210">
        <v>0</v>
      </c>
      <c r="CR3210">
        <v>0</v>
      </c>
      <c r="CS3210">
        <v>0</v>
      </c>
      <c r="CT3210">
        <v>1</v>
      </c>
      <c r="CU3210">
        <v>1</v>
      </c>
      <c r="CV3210">
        <v>1</v>
      </c>
      <c r="CW3210">
        <v>1</v>
      </c>
      <c r="CX3210">
        <v>1</v>
      </c>
      <c r="CY3210">
        <v>1</v>
      </c>
      <c r="CZ3210">
        <v>1</v>
      </c>
      <c r="DA3210">
        <v>0</v>
      </c>
      <c r="DB3210">
        <v>175</v>
      </c>
      <c r="DC3210">
        <v>174</v>
      </c>
      <c r="DD3210">
        <v>0</v>
      </c>
      <c r="DE3210">
        <v>2</v>
      </c>
      <c r="DF3210">
        <v>5</v>
      </c>
      <c r="DG3210">
        <v>0</v>
      </c>
    </row>
    <row r="3211" spans="1:111" x14ac:dyDescent="0.25">
      <c r="A3211" t="s">
        <v>6742</v>
      </c>
      <c r="B3211">
        <v>54695</v>
      </c>
      <c r="C3211">
        <v>49</v>
      </c>
      <c r="D3211">
        <v>1</v>
      </c>
      <c r="E3211">
        <v>0</v>
      </c>
      <c r="F3211">
        <v>2023</v>
      </c>
      <c r="G3211" t="s">
        <v>112</v>
      </c>
      <c r="H3211" t="s">
        <v>157</v>
      </c>
      <c r="I3211" t="s">
        <v>6743</v>
      </c>
      <c r="J3211" t="s">
        <v>6744</v>
      </c>
      <c r="K3211" t="s">
        <v>6745</v>
      </c>
      <c r="L3211">
        <v>17</v>
      </c>
      <c r="M3211">
        <v>17</v>
      </c>
      <c r="N3211">
        <v>10</v>
      </c>
      <c r="O3211">
        <v>1992</v>
      </c>
      <c r="P3211">
        <v>1</v>
      </c>
      <c r="Q3211">
        <v>1</v>
      </c>
      <c r="R3211">
        <v>4</v>
      </c>
      <c r="S3211">
        <v>0</v>
      </c>
      <c r="T3211">
        <v>65</v>
      </c>
      <c r="U3211">
        <v>64</v>
      </c>
      <c r="V3211">
        <v>38</v>
      </c>
      <c r="W3211">
        <v>19</v>
      </c>
      <c r="X3211">
        <v>79</v>
      </c>
      <c r="Y3211">
        <v>59</v>
      </c>
      <c r="Z3211">
        <v>70</v>
      </c>
      <c r="AA3211">
        <v>65</v>
      </c>
      <c r="AB3211">
        <v>40</v>
      </c>
      <c r="AC3211">
        <v>19</v>
      </c>
      <c r="AD3211">
        <v>80</v>
      </c>
      <c r="AE3211">
        <v>65</v>
      </c>
      <c r="AF3211">
        <v>63</v>
      </c>
      <c r="AG3211">
        <v>63</v>
      </c>
      <c r="AH3211">
        <v>38</v>
      </c>
      <c r="AI3211">
        <v>19</v>
      </c>
      <c r="AJ3211">
        <v>79</v>
      </c>
      <c r="AK3211">
        <v>57</v>
      </c>
      <c r="AL3211">
        <v>1</v>
      </c>
      <c r="AM3211">
        <v>1</v>
      </c>
      <c r="AN3211">
        <v>0</v>
      </c>
      <c r="AO3211">
        <v>52</v>
      </c>
      <c r="AP3211">
        <v>67</v>
      </c>
      <c r="AQ3211">
        <v>67</v>
      </c>
      <c r="AR3211">
        <v>66</v>
      </c>
      <c r="AS3211">
        <v>60</v>
      </c>
      <c r="AT3211">
        <v>1</v>
      </c>
      <c r="AU3211">
        <v>1</v>
      </c>
      <c r="AV3211">
        <v>1</v>
      </c>
      <c r="AW3211">
        <v>1</v>
      </c>
      <c r="AX3211">
        <v>1</v>
      </c>
      <c r="AY3211">
        <v>1</v>
      </c>
      <c r="AZ3211">
        <v>1</v>
      </c>
      <c r="BA3211">
        <v>1</v>
      </c>
      <c r="BB3211">
        <v>1</v>
      </c>
      <c r="BC3211">
        <v>1</v>
      </c>
      <c r="BD3211">
        <v>1</v>
      </c>
      <c r="BE3211">
        <v>1</v>
      </c>
      <c r="BF3211">
        <v>1</v>
      </c>
      <c r="BG3211">
        <v>1</v>
      </c>
      <c r="BH3211">
        <v>1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9</v>
      </c>
      <c r="BV3211">
        <v>0</v>
      </c>
      <c r="BW3211">
        <v>4</v>
      </c>
      <c r="BX3211" t="s">
        <v>124</v>
      </c>
      <c r="BY3211">
        <v>3</v>
      </c>
      <c r="BZ3211">
        <v>180</v>
      </c>
      <c r="CA3211">
        <v>60</v>
      </c>
      <c r="CB3211">
        <v>62</v>
      </c>
      <c r="CC3211">
        <v>55</v>
      </c>
      <c r="CD3211">
        <v>62</v>
      </c>
      <c r="CE3211">
        <v>0</v>
      </c>
      <c r="CF3211">
        <v>0</v>
      </c>
      <c r="CG3211">
        <v>56</v>
      </c>
      <c r="CH3211">
        <v>52</v>
      </c>
      <c r="CI3211">
        <v>45</v>
      </c>
      <c r="CJ3211">
        <v>0</v>
      </c>
      <c r="CK3211">
        <v>0</v>
      </c>
      <c r="CL3211">
        <v>24</v>
      </c>
      <c r="CM3211">
        <v>62</v>
      </c>
      <c r="CN3211">
        <v>50</v>
      </c>
      <c r="CO3211">
        <v>44</v>
      </c>
      <c r="CP3211">
        <v>0</v>
      </c>
      <c r="CQ3211">
        <v>0</v>
      </c>
      <c r="CR3211">
        <v>0</v>
      </c>
      <c r="CS3211">
        <v>0</v>
      </c>
      <c r="CT3211">
        <v>1</v>
      </c>
      <c r="CU3211">
        <v>1</v>
      </c>
      <c r="CV3211">
        <v>1</v>
      </c>
      <c r="CW3211">
        <v>1</v>
      </c>
      <c r="CX3211">
        <v>1</v>
      </c>
      <c r="CY3211">
        <v>1</v>
      </c>
      <c r="CZ3211">
        <v>1</v>
      </c>
      <c r="DA3211">
        <v>9</v>
      </c>
      <c r="DB3211">
        <v>18</v>
      </c>
      <c r="DC3211">
        <v>17</v>
      </c>
      <c r="DD3211">
        <v>0</v>
      </c>
      <c r="DE3211">
        <v>0</v>
      </c>
      <c r="DF3211">
        <v>1</v>
      </c>
      <c r="DG3211">
        <v>0</v>
      </c>
    </row>
    <row r="3212" spans="1:111" x14ac:dyDescent="0.25">
      <c r="A3212" t="s">
        <v>6746</v>
      </c>
      <c r="B3212">
        <v>48746</v>
      </c>
      <c r="C3212">
        <v>69</v>
      </c>
      <c r="D3212">
        <v>1</v>
      </c>
      <c r="E3212">
        <v>0</v>
      </c>
      <c r="F3212">
        <v>2023</v>
      </c>
      <c r="G3212" t="s">
        <v>112</v>
      </c>
      <c r="H3212" t="s">
        <v>113</v>
      </c>
      <c r="I3212" t="s">
        <v>4959</v>
      </c>
      <c r="J3212" t="s">
        <v>788</v>
      </c>
      <c r="L3212">
        <v>45</v>
      </c>
      <c r="M3212">
        <v>1</v>
      </c>
      <c r="N3212">
        <v>4</v>
      </c>
      <c r="O3212">
        <v>1995</v>
      </c>
      <c r="P3212">
        <v>2</v>
      </c>
      <c r="Q3212">
        <v>2</v>
      </c>
      <c r="R3212">
        <v>1</v>
      </c>
      <c r="S3212">
        <v>12</v>
      </c>
      <c r="T3212">
        <v>22</v>
      </c>
      <c r="U3212">
        <v>19</v>
      </c>
      <c r="V3212">
        <v>20</v>
      </c>
      <c r="W3212">
        <v>16</v>
      </c>
      <c r="X3212">
        <v>23</v>
      </c>
      <c r="Y3212">
        <v>19</v>
      </c>
      <c r="Z3212">
        <v>22</v>
      </c>
      <c r="AA3212">
        <v>21</v>
      </c>
      <c r="AB3212">
        <v>19</v>
      </c>
      <c r="AC3212">
        <v>17</v>
      </c>
      <c r="AD3212">
        <v>22</v>
      </c>
      <c r="AE3212">
        <v>20</v>
      </c>
      <c r="AF3212">
        <v>22</v>
      </c>
      <c r="AG3212">
        <v>19</v>
      </c>
      <c r="AH3212">
        <v>21</v>
      </c>
      <c r="AI3212">
        <v>16</v>
      </c>
      <c r="AJ3212">
        <v>24</v>
      </c>
      <c r="AK3212">
        <v>18</v>
      </c>
      <c r="AL3212">
        <v>2</v>
      </c>
      <c r="AM3212">
        <v>2</v>
      </c>
      <c r="AN3212">
        <v>0</v>
      </c>
      <c r="AO3212">
        <v>17</v>
      </c>
      <c r="AP3212">
        <v>20</v>
      </c>
      <c r="AQ3212">
        <v>30</v>
      </c>
      <c r="AR3212">
        <v>60</v>
      </c>
      <c r="AS3212">
        <v>36</v>
      </c>
      <c r="AT3212">
        <v>64</v>
      </c>
      <c r="AU3212">
        <v>81</v>
      </c>
      <c r="AV3212">
        <v>65</v>
      </c>
      <c r="AW3212">
        <v>82</v>
      </c>
      <c r="AX3212">
        <v>54</v>
      </c>
      <c r="AY3212">
        <v>68</v>
      </c>
      <c r="AZ3212">
        <v>87</v>
      </c>
      <c r="BA3212">
        <v>67</v>
      </c>
      <c r="BB3212">
        <v>89</v>
      </c>
      <c r="BC3212">
        <v>58</v>
      </c>
      <c r="BD3212">
        <v>62</v>
      </c>
      <c r="BE3212">
        <v>79</v>
      </c>
      <c r="BF3212">
        <v>64</v>
      </c>
      <c r="BG3212">
        <v>80</v>
      </c>
      <c r="BH3212">
        <v>53</v>
      </c>
      <c r="BI3212">
        <v>76</v>
      </c>
      <c r="BJ3212">
        <v>69</v>
      </c>
      <c r="BK3212">
        <v>41</v>
      </c>
      <c r="BL3212">
        <v>51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26</v>
      </c>
      <c r="BV3212">
        <v>61</v>
      </c>
      <c r="BW3212">
        <v>2</v>
      </c>
      <c r="BX3212" t="s">
        <v>270</v>
      </c>
      <c r="BY3212">
        <v>3</v>
      </c>
      <c r="BZ3212">
        <v>183</v>
      </c>
      <c r="CA3212">
        <v>31</v>
      </c>
      <c r="CB3212">
        <v>49</v>
      </c>
      <c r="CC3212">
        <v>43</v>
      </c>
      <c r="CD3212">
        <v>23</v>
      </c>
      <c r="CE3212">
        <v>1</v>
      </c>
      <c r="CF3212">
        <v>1</v>
      </c>
      <c r="CG3212">
        <v>1</v>
      </c>
      <c r="CH3212">
        <v>1</v>
      </c>
      <c r="CI3212">
        <v>1</v>
      </c>
      <c r="CJ3212">
        <v>84</v>
      </c>
      <c r="CK3212">
        <v>0</v>
      </c>
      <c r="CL3212">
        <v>0</v>
      </c>
      <c r="CM3212">
        <v>0</v>
      </c>
      <c r="CN3212">
        <v>0</v>
      </c>
      <c r="CO3212">
        <v>0</v>
      </c>
      <c r="CP3212">
        <v>0</v>
      </c>
      <c r="CQ3212">
        <v>0</v>
      </c>
      <c r="CR3212">
        <v>0</v>
      </c>
      <c r="CS3212">
        <v>0</v>
      </c>
      <c r="CT3212">
        <v>1</v>
      </c>
      <c r="CU3212">
        <v>0</v>
      </c>
      <c r="CV3212">
        <v>0</v>
      </c>
      <c r="CW3212">
        <v>0</v>
      </c>
      <c r="CX3212">
        <v>0</v>
      </c>
      <c r="CY3212">
        <v>0</v>
      </c>
      <c r="CZ3212">
        <v>0</v>
      </c>
      <c r="DA3212">
        <v>30</v>
      </c>
      <c r="DB3212">
        <v>34</v>
      </c>
      <c r="DC3212">
        <v>32</v>
      </c>
      <c r="DD3212">
        <v>0</v>
      </c>
      <c r="DE3212">
        <v>1</v>
      </c>
      <c r="DF3212">
        <v>2</v>
      </c>
      <c r="DG3212">
        <v>0</v>
      </c>
    </row>
    <row r="3213" spans="1:111" x14ac:dyDescent="0.25">
      <c r="A3213" t="s">
        <v>6747</v>
      </c>
      <c r="B3213">
        <v>47909</v>
      </c>
      <c r="C3213">
        <v>53</v>
      </c>
      <c r="D3213">
        <v>1</v>
      </c>
      <c r="E3213">
        <v>0</v>
      </c>
      <c r="F3213">
        <v>2023</v>
      </c>
      <c r="G3213" t="s">
        <v>112</v>
      </c>
      <c r="H3213" t="s">
        <v>288</v>
      </c>
      <c r="I3213" t="s">
        <v>4960</v>
      </c>
      <c r="J3213" t="s">
        <v>560</v>
      </c>
      <c r="K3213" t="s">
        <v>4961</v>
      </c>
      <c r="L3213">
        <v>13</v>
      </c>
      <c r="M3213">
        <v>15</v>
      </c>
      <c r="N3213">
        <v>3</v>
      </c>
      <c r="O3213">
        <v>1990</v>
      </c>
      <c r="P3213">
        <v>1</v>
      </c>
      <c r="Q3213">
        <v>1</v>
      </c>
      <c r="R3213">
        <v>6</v>
      </c>
      <c r="S3213">
        <v>0</v>
      </c>
      <c r="T3213">
        <v>52</v>
      </c>
      <c r="U3213">
        <v>71</v>
      </c>
      <c r="V3213">
        <v>48</v>
      </c>
      <c r="W3213">
        <v>53</v>
      </c>
      <c r="X3213">
        <v>56</v>
      </c>
      <c r="Y3213">
        <v>51</v>
      </c>
      <c r="Z3213">
        <v>58</v>
      </c>
      <c r="AA3213">
        <v>80</v>
      </c>
      <c r="AB3213">
        <v>50</v>
      </c>
      <c r="AC3213">
        <v>61</v>
      </c>
      <c r="AD3213">
        <v>63</v>
      </c>
      <c r="AE3213">
        <v>55</v>
      </c>
      <c r="AF3213">
        <v>50</v>
      </c>
      <c r="AG3213">
        <v>69</v>
      </c>
      <c r="AH3213">
        <v>47</v>
      </c>
      <c r="AI3213">
        <v>50</v>
      </c>
      <c r="AJ3213">
        <v>53</v>
      </c>
      <c r="AK3213">
        <v>50</v>
      </c>
      <c r="AL3213">
        <v>0</v>
      </c>
      <c r="AM3213">
        <v>0</v>
      </c>
      <c r="AN3213">
        <v>0</v>
      </c>
      <c r="AO3213">
        <v>35</v>
      </c>
      <c r="AP3213">
        <v>73</v>
      </c>
      <c r="AQ3213">
        <v>81</v>
      </c>
      <c r="AR3213">
        <v>68</v>
      </c>
      <c r="AS3213">
        <v>61</v>
      </c>
      <c r="AT3213">
        <v>1</v>
      </c>
      <c r="AU3213">
        <v>1</v>
      </c>
      <c r="AV3213">
        <v>10</v>
      </c>
      <c r="AW3213">
        <v>1</v>
      </c>
      <c r="AX3213">
        <v>1</v>
      </c>
      <c r="AY3213">
        <v>1</v>
      </c>
      <c r="AZ3213">
        <v>1</v>
      </c>
      <c r="BA3213">
        <v>10</v>
      </c>
      <c r="BB3213">
        <v>1</v>
      </c>
      <c r="BC3213">
        <v>1</v>
      </c>
      <c r="BD3213">
        <v>1</v>
      </c>
      <c r="BE3213">
        <v>1</v>
      </c>
      <c r="BF3213">
        <v>10</v>
      </c>
      <c r="BG3213">
        <v>1</v>
      </c>
      <c r="BH3213">
        <v>1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8</v>
      </c>
      <c r="BV3213">
        <v>0</v>
      </c>
      <c r="BW3213">
        <v>4</v>
      </c>
      <c r="BX3213" t="s">
        <v>116</v>
      </c>
      <c r="BY3213">
        <v>3</v>
      </c>
      <c r="BZ3213">
        <v>188</v>
      </c>
      <c r="CA3213">
        <v>89</v>
      </c>
      <c r="CB3213">
        <v>84</v>
      </c>
      <c r="CC3213">
        <v>78</v>
      </c>
      <c r="CD3213">
        <v>89</v>
      </c>
      <c r="CE3213">
        <v>1</v>
      </c>
      <c r="CF3213">
        <v>1</v>
      </c>
      <c r="CG3213">
        <v>55</v>
      </c>
      <c r="CH3213">
        <v>60</v>
      </c>
      <c r="CI3213">
        <v>60</v>
      </c>
      <c r="CJ3213">
        <v>0</v>
      </c>
      <c r="CK3213">
        <v>0</v>
      </c>
      <c r="CL3213">
        <v>0</v>
      </c>
      <c r="CM3213">
        <v>0</v>
      </c>
      <c r="CN3213">
        <v>0</v>
      </c>
      <c r="CO3213">
        <v>90</v>
      </c>
      <c r="CP3213">
        <v>0</v>
      </c>
      <c r="CQ3213">
        <v>0</v>
      </c>
      <c r="CR3213">
        <v>0</v>
      </c>
      <c r="CS3213">
        <v>0</v>
      </c>
      <c r="CT3213">
        <v>1</v>
      </c>
      <c r="CU3213">
        <v>1</v>
      </c>
      <c r="CV3213">
        <v>1</v>
      </c>
      <c r="CW3213">
        <v>1</v>
      </c>
      <c r="CX3213">
        <v>1</v>
      </c>
      <c r="CY3213">
        <v>1</v>
      </c>
      <c r="CZ3213">
        <v>1</v>
      </c>
      <c r="DA3213">
        <v>0</v>
      </c>
      <c r="DB3213">
        <v>13</v>
      </c>
      <c r="DC3213">
        <v>13</v>
      </c>
      <c r="DD3213">
        <v>0</v>
      </c>
      <c r="DE3213">
        <v>0</v>
      </c>
      <c r="DF3213">
        <v>1</v>
      </c>
      <c r="DG3213">
        <v>0</v>
      </c>
    </row>
    <row r="3214" spans="1:111" x14ac:dyDescent="0.25">
      <c r="A3214" t="s">
        <v>6748</v>
      </c>
      <c r="B3214">
        <v>48362</v>
      </c>
      <c r="C3214">
        <v>70</v>
      </c>
      <c r="D3214">
        <v>1</v>
      </c>
      <c r="E3214">
        <v>0</v>
      </c>
      <c r="F3214">
        <v>2023</v>
      </c>
      <c r="G3214" t="s">
        <v>112</v>
      </c>
      <c r="H3214" t="s">
        <v>131</v>
      </c>
      <c r="I3214" t="s">
        <v>4962</v>
      </c>
      <c r="J3214" t="s">
        <v>1354</v>
      </c>
      <c r="K3214" t="s">
        <v>4963</v>
      </c>
      <c r="L3214">
        <v>99</v>
      </c>
      <c r="M3214">
        <v>30</v>
      </c>
      <c r="N3214">
        <v>6</v>
      </c>
      <c r="O3214">
        <v>1990</v>
      </c>
      <c r="P3214">
        <v>1</v>
      </c>
      <c r="Q3214">
        <v>1</v>
      </c>
      <c r="R3214">
        <v>10</v>
      </c>
      <c r="S3214">
        <v>0</v>
      </c>
      <c r="T3214">
        <v>68</v>
      </c>
      <c r="U3214">
        <v>47</v>
      </c>
      <c r="V3214">
        <v>75</v>
      </c>
      <c r="W3214">
        <v>55</v>
      </c>
      <c r="X3214">
        <v>51</v>
      </c>
      <c r="Y3214">
        <v>59</v>
      </c>
      <c r="Z3214">
        <v>72</v>
      </c>
      <c r="AA3214">
        <v>48</v>
      </c>
      <c r="AB3214">
        <v>80</v>
      </c>
      <c r="AC3214">
        <v>56</v>
      </c>
      <c r="AD3214">
        <v>51</v>
      </c>
      <c r="AE3214">
        <v>61</v>
      </c>
      <c r="AF3214">
        <v>67</v>
      </c>
      <c r="AG3214">
        <v>47</v>
      </c>
      <c r="AH3214">
        <v>74</v>
      </c>
      <c r="AI3214">
        <v>54</v>
      </c>
      <c r="AJ3214">
        <v>51</v>
      </c>
      <c r="AK3214">
        <v>58</v>
      </c>
      <c r="AL3214">
        <v>3</v>
      </c>
      <c r="AM3214">
        <v>2</v>
      </c>
      <c r="AN3214">
        <v>2</v>
      </c>
      <c r="AO3214">
        <v>12</v>
      </c>
      <c r="AP3214">
        <v>28</v>
      </c>
      <c r="AQ3214">
        <v>25</v>
      </c>
      <c r="AR3214">
        <v>45</v>
      </c>
      <c r="AS3214">
        <v>41</v>
      </c>
      <c r="AT3214">
        <v>1</v>
      </c>
      <c r="AU3214">
        <v>1</v>
      </c>
      <c r="AV3214">
        <v>1</v>
      </c>
      <c r="AW3214">
        <v>13</v>
      </c>
      <c r="AX3214">
        <v>9</v>
      </c>
      <c r="AY3214">
        <v>1</v>
      </c>
      <c r="AZ3214">
        <v>1</v>
      </c>
      <c r="BA3214">
        <v>1</v>
      </c>
      <c r="BB3214">
        <v>13</v>
      </c>
      <c r="BC3214">
        <v>9</v>
      </c>
      <c r="BD3214">
        <v>1</v>
      </c>
      <c r="BE3214">
        <v>1</v>
      </c>
      <c r="BF3214">
        <v>1</v>
      </c>
      <c r="BG3214">
        <v>13</v>
      </c>
      <c r="BH3214">
        <v>9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4</v>
      </c>
      <c r="BX3214" t="s">
        <v>124</v>
      </c>
      <c r="BY3214">
        <v>3</v>
      </c>
      <c r="BZ3214">
        <v>191</v>
      </c>
      <c r="CA3214">
        <v>20</v>
      </c>
      <c r="CB3214">
        <v>25</v>
      </c>
      <c r="CC3214">
        <v>35</v>
      </c>
      <c r="CD3214">
        <v>19</v>
      </c>
      <c r="CE3214">
        <v>0</v>
      </c>
      <c r="CF3214">
        <v>0</v>
      </c>
      <c r="CG3214">
        <v>40</v>
      </c>
      <c r="CH3214">
        <v>37</v>
      </c>
      <c r="CI3214">
        <v>44</v>
      </c>
      <c r="CJ3214">
        <v>0</v>
      </c>
      <c r="CK3214">
        <v>0</v>
      </c>
      <c r="CL3214">
        <v>41</v>
      </c>
      <c r="CM3214">
        <v>0</v>
      </c>
      <c r="CN3214">
        <v>0</v>
      </c>
      <c r="CO3214">
        <v>0</v>
      </c>
      <c r="CP3214">
        <v>0</v>
      </c>
      <c r="CQ3214">
        <v>0</v>
      </c>
      <c r="CR3214">
        <v>0</v>
      </c>
      <c r="CS3214">
        <v>0</v>
      </c>
      <c r="CT3214">
        <v>1</v>
      </c>
      <c r="CU3214">
        <v>0</v>
      </c>
      <c r="CV3214">
        <v>0</v>
      </c>
      <c r="CW3214">
        <v>0</v>
      </c>
      <c r="CX3214">
        <v>1</v>
      </c>
      <c r="CY3214">
        <v>0</v>
      </c>
      <c r="CZ3214">
        <v>1</v>
      </c>
      <c r="DA3214">
        <v>0</v>
      </c>
      <c r="DB3214">
        <v>105</v>
      </c>
      <c r="DC3214">
        <v>107</v>
      </c>
      <c r="DD3214">
        <v>0</v>
      </c>
      <c r="DE3214">
        <v>2</v>
      </c>
      <c r="DF3214">
        <v>5</v>
      </c>
      <c r="DG3214">
        <v>0</v>
      </c>
    </row>
    <row r="3215" spans="1:111" x14ac:dyDescent="0.25">
      <c r="A3215" t="s">
        <v>4964</v>
      </c>
      <c r="B3215">
        <v>51465</v>
      </c>
      <c r="C3215">
        <v>76</v>
      </c>
      <c r="D3215">
        <v>7</v>
      </c>
      <c r="E3215">
        <v>0</v>
      </c>
      <c r="F3215">
        <v>1971</v>
      </c>
      <c r="G3215" t="s">
        <v>112</v>
      </c>
      <c r="H3215" t="s">
        <v>257</v>
      </c>
      <c r="I3215" t="s">
        <v>4965</v>
      </c>
      <c r="J3215" t="s">
        <v>4966</v>
      </c>
      <c r="L3215">
        <v>20</v>
      </c>
      <c r="M3215">
        <v>9</v>
      </c>
      <c r="N3215">
        <v>8</v>
      </c>
      <c r="O3215">
        <v>1942</v>
      </c>
      <c r="P3215">
        <v>1</v>
      </c>
      <c r="Q3215">
        <v>1</v>
      </c>
      <c r="R3215">
        <v>8</v>
      </c>
      <c r="S3215">
        <v>0</v>
      </c>
      <c r="T3215">
        <v>70</v>
      </c>
      <c r="U3215">
        <v>54</v>
      </c>
      <c r="V3215">
        <v>62</v>
      </c>
      <c r="W3215">
        <v>68</v>
      </c>
      <c r="X3215">
        <v>44</v>
      </c>
      <c r="Y3215">
        <v>75</v>
      </c>
      <c r="Z3215">
        <v>70</v>
      </c>
      <c r="AA3215">
        <v>58</v>
      </c>
      <c r="AB3215">
        <v>58</v>
      </c>
      <c r="AC3215">
        <v>72</v>
      </c>
      <c r="AD3215">
        <v>46</v>
      </c>
      <c r="AE3215">
        <v>76</v>
      </c>
      <c r="AF3215">
        <v>70</v>
      </c>
      <c r="AG3215">
        <v>53</v>
      </c>
      <c r="AH3215">
        <v>64</v>
      </c>
      <c r="AI3215">
        <v>66</v>
      </c>
      <c r="AJ3215">
        <v>44</v>
      </c>
      <c r="AK3215">
        <v>74</v>
      </c>
      <c r="AL3215">
        <v>2</v>
      </c>
      <c r="AM3215">
        <v>2</v>
      </c>
      <c r="AN3215">
        <v>0</v>
      </c>
      <c r="AO3215">
        <v>84</v>
      </c>
      <c r="AP3215">
        <v>93</v>
      </c>
      <c r="AQ3215">
        <v>101</v>
      </c>
      <c r="AR3215">
        <v>20</v>
      </c>
      <c r="AS3215">
        <v>4</v>
      </c>
      <c r="AT3215">
        <v>2</v>
      </c>
      <c r="AU3215">
        <v>1</v>
      </c>
      <c r="AV3215">
        <v>1</v>
      </c>
      <c r="AW3215">
        <v>17</v>
      </c>
      <c r="AX3215">
        <v>7</v>
      </c>
      <c r="AY3215">
        <v>2</v>
      </c>
      <c r="AZ3215">
        <v>1</v>
      </c>
      <c r="BA3215">
        <v>1</v>
      </c>
      <c r="BB3215">
        <v>16</v>
      </c>
      <c r="BC3215">
        <v>6</v>
      </c>
      <c r="BD3215">
        <v>2</v>
      </c>
      <c r="BE3215">
        <v>1</v>
      </c>
      <c r="BF3215">
        <v>1</v>
      </c>
      <c r="BG3215">
        <v>18</v>
      </c>
      <c r="BH3215">
        <v>7</v>
      </c>
      <c r="BI3215">
        <v>9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69</v>
      </c>
      <c r="BW3215">
        <v>4</v>
      </c>
      <c r="BX3215" t="s">
        <v>122</v>
      </c>
      <c r="BY3215">
        <v>3</v>
      </c>
      <c r="BZ3215">
        <v>180</v>
      </c>
      <c r="CA3215">
        <v>1</v>
      </c>
      <c r="CB3215">
        <v>9</v>
      </c>
      <c r="CC3215">
        <v>9</v>
      </c>
      <c r="CD3215">
        <v>9</v>
      </c>
      <c r="CE3215">
        <v>0</v>
      </c>
      <c r="CF3215">
        <v>0</v>
      </c>
      <c r="CG3215">
        <v>86</v>
      </c>
      <c r="CH3215">
        <v>55</v>
      </c>
      <c r="CI3215">
        <v>68</v>
      </c>
      <c r="CJ3215">
        <v>0</v>
      </c>
      <c r="CK3215">
        <v>0</v>
      </c>
      <c r="CL3215">
        <v>0</v>
      </c>
      <c r="CM3215">
        <v>0</v>
      </c>
      <c r="CN3215">
        <v>0</v>
      </c>
      <c r="CO3215">
        <v>0</v>
      </c>
      <c r="CP3215">
        <v>0</v>
      </c>
      <c r="CQ3215">
        <v>78</v>
      </c>
      <c r="CR3215">
        <v>89</v>
      </c>
      <c r="CS3215">
        <v>0</v>
      </c>
      <c r="CT3215">
        <v>0</v>
      </c>
      <c r="CU3215">
        <v>0</v>
      </c>
      <c r="CV3215">
        <v>0</v>
      </c>
      <c r="CW3215">
        <v>0</v>
      </c>
      <c r="CX3215">
        <v>1</v>
      </c>
      <c r="CY3215">
        <v>1</v>
      </c>
      <c r="CZ3215">
        <v>1</v>
      </c>
      <c r="DA3215">
        <v>1800</v>
      </c>
      <c r="DB3215">
        <v>3799</v>
      </c>
      <c r="DC3215">
        <v>3393</v>
      </c>
      <c r="DD3215">
        <v>4</v>
      </c>
      <c r="DE3215">
        <v>2</v>
      </c>
      <c r="DF3215">
        <v>5</v>
      </c>
      <c r="DG3215">
        <v>0</v>
      </c>
    </row>
    <row r="3216" spans="1:111" x14ac:dyDescent="0.25">
      <c r="A3216" t="s">
        <v>6749</v>
      </c>
      <c r="B3216">
        <v>54711</v>
      </c>
      <c r="C3216">
        <v>50</v>
      </c>
      <c r="D3216">
        <v>1</v>
      </c>
      <c r="E3216">
        <v>0</v>
      </c>
      <c r="F3216">
        <v>2023</v>
      </c>
      <c r="G3216" t="s">
        <v>112</v>
      </c>
      <c r="H3216" t="s">
        <v>205</v>
      </c>
      <c r="I3216" t="s">
        <v>6750</v>
      </c>
      <c r="J3216" t="s">
        <v>6751</v>
      </c>
      <c r="K3216" t="s">
        <v>6752</v>
      </c>
      <c r="L3216">
        <v>17</v>
      </c>
      <c r="M3216">
        <v>21</v>
      </c>
      <c r="N3216">
        <v>8</v>
      </c>
      <c r="O3216">
        <v>1989</v>
      </c>
      <c r="P3216">
        <v>3</v>
      </c>
      <c r="Q3216">
        <v>1</v>
      </c>
      <c r="R3216">
        <v>6</v>
      </c>
      <c r="S3216">
        <v>0</v>
      </c>
      <c r="T3216">
        <v>60</v>
      </c>
      <c r="U3216">
        <v>56</v>
      </c>
      <c r="V3216">
        <v>39</v>
      </c>
      <c r="W3216">
        <v>62</v>
      </c>
      <c r="X3216">
        <v>53</v>
      </c>
      <c r="Y3216">
        <v>64</v>
      </c>
      <c r="Z3216">
        <v>62</v>
      </c>
      <c r="AA3216">
        <v>59</v>
      </c>
      <c r="AB3216">
        <v>41</v>
      </c>
      <c r="AC3216">
        <v>58</v>
      </c>
      <c r="AD3216">
        <v>54</v>
      </c>
      <c r="AE3216">
        <v>65</v>
      </c>
      <c r="AF3216">
        <v>60</v>
      </c>
      <c r="AG3216">
        <v>55</v>
      </c>
      <c r="AH3216">
        <v>39</v>
      </c>
      <c r="AI3216">
        <v>63</v>
      </c>
      <c r="AJ3216">
        <v>53</v>
      </c>
      <c r="AK3216">
        <v>64</v>
      </c>
      <c r="AL3216">
        <v>1</v>
      </c>
      <c r="AM3216">
        <v>1</v>
      </c>
      <c r="AN3216">
        <v>0</v>
      </c>
      <c r="AO3216">
        <v>43</v>
      </c>
      <c r="AP3216">
        <v>74</v>
      </c>
      <c r="AQ3216">
        <v>54</v>
      </c>
      <c r="AR3216">
        <v>66</v>
      </c>
      <c r="AS3216">
        <v>38</v>
      </c>
      <c r="AT3216">
        <v>1</v>
      </c>
      <c r="AU3216">
        <v>1</v>
      </c>
      <c r="AV3216">
        <v>1</v>
      </c>
      <c r="AW3216">
        <v>13</v>
      </c>
      <c r="AX3216">
        <v>8</v>
      </c>
      <c r="AY3216">
        <v>1</v>
      </c>
      <c r="AZ3216">
        <v>1</v>
      </c>
      <c r="BA3216">
        <v>1</v>
      </c>
      <c r="BB3216">
        <v>13</v>
      </c>
      <c r="BC3216">
        <v>8</v>
      </c>
      <c r="BD3216">
        <v>1</v>
      </c>
      <c r="BE3216">
        <v>1</v>
      </c>
      <c r="BF3216">
        <v>1</v>
      </c>
      <c r="BG3216">
        <v>13</v>
      </c>
      <c r="BH3216">
        <v>8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4</v>
      </c>
      <c r="BX3216" t="s">
        <v>124</v>
      </c>
      <c r="BY3216">
        <v>3</v>
      </c>
      <c r="BZ3216">
        <v>185</v>
      </c>
      <c r="CA3216">
        <v>67</v>
      </c>
      <c r="CB3216">
        <v>74</v>
      </c>
      <c r="CC3216">
        <v>67</v>
      </c>
      <c r="CD3216">
        <v>66</v>
      </c>
      <c r="CE3216">
        <v>6</v>
      </c>
      <c r="CF3216">
        <v>4</v>
      </c>
      <c r="CG3216">
        <v>56</v>
      </c>
      <c r="CH3216">
        <v>53</v>
      </c>
      <c r="CI3216">
        <v>50</v>
      </c>
      <c r="CJ3216">
        <v>0</v>
      </c>
      <c r="CK3216">
        <v>0</v>
      </c>
      <c r="CL3216">
        <v>41</v>
      </c>
      <c r="CM3216">
        <v>64</v>
      </c>
      <c r="CN3216">
        <v>58</v>
      </c>
      <c r="CO3216">
        <v>56</v>
      </c>
      <c r="CP3216">
        <v>30</v>
      </c>
      <c r="CQ3216">
        <v>0</v>
      </c>
      <c r="CR3216">
        <v>0</v>
      </c>
      <c r="CS3216">
        <v>0</v>
      </c>
      <c r="CT3216">
        <v>1</v>
      </c>
      <c r="CU3216">
        <v>1</v>
      </c>
      <c r="CV3216">
        <v>1</v>
      </c>
      <c r="CW3216">
        <v>1</v>
      </c>
      <c r="CX3216">
        <v>1</v>
      </c>
      <c r="CY3216">
        <v>1</v>
      </c>
      <c r="CZ3216">
        <v>1</v>
      </c>
      <c r="DA3216">
        <v>0</v>
      </c>
      <c r="DB3216">
        <v>13</v>
      </c>
      <c r="DC3216">
        <v>12</v>
      </c>
      <c r="DD3216">
        <v>0</v>
      </c>
      <c r="DE3216">
        <v>0</v>
      </c>
      <c r="DF3216">
        <v>1</v>
      </c>
      <c r="DG3216">
        <v>0</v>
      </c>
    </row>
    <row r="3217" spans="1:111" x14ac:dyDescent="0.25">
      <c r="A3217" t="s">
        <v>6753</v>
      </c>
      <c r="B3217">
        <v>48091</v>
      </c>
      <c r="C3217">
        <v>41</v>
      </c>
      <c r="D3217">
        <v>1</v>
      </c>
      <c r="E3217">
        <v>0</v>
      </c>
      <c r="F3217">
        <v>2023</v>
      </c>
      <c r="G3217" t="s">
        <v>112</v>
      </c>
      <c r="H3217" t="s">
        <v>348</v>
      </c>
      <c r="I3217" t="s">
        <v>4967</v>
      </c>
      <c r="J3217" t="s">
        <v>4968</v>
      </c>
      <c r="L3217">
        <v>60</v>
      </c>
      <c r="M3217">
        <v>12</v>
      </c>
      <c r="N3217">
        <v>8</v>
      </c>
      <c r="O3217">
        <v>1998</v>
      </c>
      <c r="P3217">
        <v>1</v>
      </c>
      <c r="Q3217">
        <v>1</v>
      </c>
      <c r="R3217">
        <v>1</v>
      </c>
      <c r="S3217">
        <v>11</v>
      </c>
      <c r="T3217">
        <v>16</v>
      </c>
      <c r="U3217">
        <v>19</v>
      </c>
      <c r="V3217">
        <v>6</v>
      </c>
      <c r="W3217">
        <v>12</v>
      </c>
      <c r="X3217">
        <v>12</v>
      </c>
      <c r="Y3217">
        <v>16</v>
      </c>
      <c r="Z3217">
        <v>16</v>
      </c>
      <c r="AA3217">
        <v>19</v>
      </c>
      <c r="AB3217">
        <v>6</v>
      </c>
      <c r="AC3217">
        <v>12</v>
      </c>
      <c r="AD3217">
        <v>12</v>
      </c>
      <c r="AE3217">
        <v>16</v>
      </c>
      <c r="AF3217">
        <v>16</v>
      </c>
      <c r="AG3217">
        <v>19</v>
      </c>
      <c r="AH3217">
        <v>6</v>
      </c>
      <c r="AI3217">
        <v>12</v>
      </c>
      <c r="AJ3217">
        <v>12</v>
      </c>
      <c r="AK3217">
        <v>16</v>
      </c>
      <c r="AL3217">
        <v>0</v>
      </c>
      <c r="AM3217">
        <v>0</v>
      </c>
      <c r="AN3217">
        <v>0</v>
      </c>
      <c r="AO3217">
        <v>16</v>
      </c>
      <c r="AP3217">
        <v>18</v>
      </c>
      <c r="AQ3217">
        <v>25</v>
      </c>
      <c r="AR3217">
        <v>39</v>
      </c>
      <c r="AS3217">
        <v>37</v>
      </c>
      <c r="AT3217">
        <v>56</v>
      </c>
      <c r="AU3217">
        <v>64</v>
      </c>
      <c r="AV3217">
        <v>42</v>
      </c>
      <c r="AW3217">
        <v>67</v>
      </c>
      <c r="AX3217">
        <v>48</v>
      </c>
      <c r="AY3217">
        <v>52</v>
      </c>
      <c r="AZ3217">
        <v>59</v>
      </c>
      <c r="BA3217">
        <v>41</v>
      </c>
      <c r="BB3217">
        <v>61</v>
      </c>
      <c r="BC3217">
        <v>44</v>
      </c>
      <c r="BD3217">
        <v>60</v>
      </c>
      <c r="BE3217">
        <v>68</v>
      </c>
      <c r="BF3217">
        <v>43</v>
      </c>
      <c r="BG3217">
        <v>70</v>
      </c>
      <c r="BH3217">
        <v>50</v>
      </c>
      <c r="BI3217">
        <v>74</v>
      </c>
      <c r="BJ3217">
        <v>60</v>
      </c>
      <c r="BK3217">
        <v>0</v>
      </c>
      <c r="BL3217">
        <v>39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53</v>
      </c>
      <c r="BV3217">
        <v>58</v>
      </c>
      <c r="BW3217">
        <v>1</v>
      </c>
      <c r="BX3217" t="s">
        <v>208</v>
      </c>
      <c r="BY3217">
        <v>3</v>
      </c>
      <c r="BZ3217">
        <v>188</v>
      </c>
      <c r="CA3217">
        <v>43</v>
      </c>
      <c r="CB3217">
        <v>50</v>
      </c>
      <c r="CC3217">
        <v>52</v>
      </c>
      <c r="CD3217">
        <v>28</v>
      </c>
      <c r="CE3217">
        <v>2</v>
      </c>
      <c r="CF3217">
        <v>2</v>
      </c>
      <c r="CG3217">
        <v>21</v>
      </c>
      <c r="CH3217">
        <v>15</v>
      </c>
      <c r="CI3217">
        <v>32</v>
      </c>
      <c r="CJ3217">
        <v>93</v>
      </c>
      <c r="CK3217">
        <v>0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1</v>
      </c>
      <c r="CU3217">
        <v>1</v>
      </c>
      <c r="CV3217">
        <v>1</v>
      </c>
      <c r="CW3217">
        <v>1</v>
      </c>
      <c r="CX3217">
        <v>1</v>
      </c>
      <c r="CY3217">
        <v>0</v>
      </c>
      <c r="CZ3217">
        <v>0</v>
      </c>
      <c r="DA3217">
        <v>0</v>
      </c>
      <c r="DB3217">
        <v>10</v>
      </c>
      <c r="DC3217">
        <v>11</v>
      </c>
      <c r="DD3217">
        <v>0</v>
      </c>
      <c r="DE3217">
        <v>0</v>
      </c>
      <c r="DF3217">
        <v>1</v>
      </c>
      <c r="DG3217">
        <v>0</v>
      </c>
    </row>
    <row r="3218" spans="1:111" x14ac:dyDescent="0.25">
      <c r="A3218" t="s">
        <v>6754</v>
      </c>
      <c r="B3218">
        <v>48386</v>
      </c>
      <c r="C3218">
        <v>58</v>
      </c>
      <c r="D3218">
        <v>1</v>
      </c>
      <c r="E3218">
        <v>0</v>
      </c>
      <c r="F3218">
        <v>2023</v>
      </c>
      <c r="G3218" t="s">
        <v>112</v>
      </c>
      <c r="H3218" t="s">
        <v>447</v>
      </c>
      <c r="I3218" t="s">
        <v>4969</v>
      </c>
      <c r="J3218" t="s">
        <v>4970</v>
      </c>
      <c r="L3218">
        <v>7</v>
      </c>
      <c r="M3218">
        <v>8</v>
      </c>
      <c r="N3218">
        <v>4</v>
      </c>
      <c r="O3218">
        <v>1999</v>
      </c>
      <c r="P3218">
        <v>1</v>
      </c>
      <c r="Q3218">
        <v>1</v>
      </c>
      <c r="R3218">
        <v>8</v>
      </c>
      <c r="S3218">
        <v>0</v>
      </c>
      <c r="T3218">
        <v>58</v>
      </c>
      <c r="U3218">
        <v>67</v>
      </c>
      <c r="V3218">
        <v>75</v>
      </c>
      <c r="W3218">
        <v>48</v>
      </c>
      <c r="X3218">
        <v>43</v>
      </c>
      <c r="Y3218">
        <v>52</v>
      </c>
      <c r="Z3218">
        <v>59</v>
      </c>
      <c r="AA3218">
        <v>68</v>
      </c>
      <c r="AB3218">
        <v>76</v>
      </c>
      <c r="AC3218">
        <v>49</v>
      </c>
      <c r="AD3218">
        <v>43</v>
      </c>
      <c r="AE3218">
        <v>53</v>
      </c>
      <c r="AF3218">
        <v>57</v>
      </c>
      <c r="AG3218">
        <v>66</v>
      </c>
      <c r="AH3218">
        <v>74</v>
      </c>
      <c r="AI3218">
        <v>47</v>
      </c>
      <c r="AJ3218">
        <v>43</v>
      </c>
      <c r="AK3218">
        <v>52</v>
      </c>
      <c r="AL3218">
        <v>2</v>
      </c>
      <c r="AM3218">
        <v>2</v>
      </c>
      <c r="AN3218">
        <v>2</v>
      </c>
      <c r="AO3218">
        <v>45</v>
      </c>
      <c r="AP3218">
        <v>67</v>
      </c>
      <c r="AQ3218">
        <v>72</v>
      </c>
      <c r="AR3218">
        <v>66</v>
      </c>
      <c r="AS3218">
        <v>47</v>
      </c>
      <c r="AT3218">
        <v>15</v>
      </c>
      <c r="AU3218">
        <v>4</v>
      </c>
      <c r="AV3218">
        <v>19</v>
      </c>
      <c r="AW3218">
        <v>23</v>
      </c>
      <c r="AX3218">
        <v>15</v>
      </c>
      <c r="AY3218">
        <v>15</v>
      </c>
      <c r="AZ3218">
        <v>4</v>
      </c>
      <c r="BA3218">
        <v>18</v>
      </c>
      <c r="BB3218">
        <v>22</v>
      </c>
      <c r="BC3218">
        <v>16</v>
      </c>
      <c r="BD3218">
        <v>15</v>
      </c>
      <c r="BE3218">
        <v>5</v>
      </c>
      <c r="BF3218">
        <v>19</v>
      </c>
      <c r="BG3218">
        <v>24</v>
      </c>
      <c r="BH3218">
        <v>15</v>
      </c>
      <c r="BI3218">
        <v>30</v>
      </c>
      <c r="BJ3218">
        <v>0</v>
      </c>
      <c r="BK3218">
        <v>11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45</v>
      </c>
      <c r="BV3218">
        <v>38</v>
      </c>
      <c r="BW3218">
        <v>3</v>
      </c>
      <c r="BX3218" t="s">
        <v>116</v>
      </c>
      <c r="BY3218">
        <v>4</v>
      </c>
      <c r="BZ3218">
        <v>191</v>
      </c>
      <c r="CA3218">
        <v>32</v>
      </c>
      <c r="CB3218">
        <v>31</v>
      </c>
      <c r="CC3218">
        <v>68</v>
      </c>
      <c r="CD3218">
        <v>26</v>
      </c>
      <c r="CE3218">
        <v>1</v>
      </c>
      <c r="CF3218">
        <v>1</v>
      </c>
      <c r="CG3218">
        <v>77</v>
      </c>
      <c r="CH3218">
        <v>68</v>
      </c>
      <c r="CI3218">
        <v>59</v>
      </c>
      <c r="CJ3218">
        <v>0</v>
      </c>
      <c r="CK3218">
        <v>0</v>
      </c>
      <c r="CL3218">
        <v>0</v>
      </c>
      <c r="CM3218">
        <v>0</v>
      </c>
      <c r="CN3218">
        <v>0</v>
      </c>
      <c r="CO3218">
        <v>0</v>
      </c>
      <c r="CP3218">
        <v>91</v>
      </c>
      <c r="CQ3218">
        <v>63</v>
      </c>
      <c r="CR3218">
        <v>58</v>
      </c>
      <c r="CS3218">
        <v>0</v>
      </c>
      <c r="CT3218">
        <v>1</v>
      </c>
      <c r="CU3218">
        <v>1</v>
      </c>
      <c r="CV3218">
        <v>1</v>
      </c>
      <c r="CW3218">
        <v>0</v>
      </c>
      <c r="CX3218">
        <v>1</v>
      </c>
      <c r="CY3218">
        <v>1</v>
      </c>
      <c r="CZ3218">
        <v>1</v>
      </c>
      <c r="DA3218">
        <v>0</v>
      </c>
      <c r="DB3218">
        <v>16</v>
      </c>
      <c r="DC3218">
        <v>14</v>
      </c>
      <c r="DD3218">
        <v>0</v>
      </c>
      <c r="DE3218">
        <v>0</v>
      </c>
      <c r="DF3218">
        <v>1</v>
      </c>
      <c r="DG3218">
        <v>0</v>
      </c>
    </row>
    <row r="3219" spans="1:111" x14ac:dyDescent="0.25">
      <c r="A3219" t="s">
        <v>4971</v>
      </c>
      <c r="B3219">
        <v>50067</v>
      </c>
      <c r="C3219">
        <v>55</v>
      </c>
      <c r="D3219">
        <v>7</v>
      </c>
      <c r="E3219">
        <v>0</v>
      </c>
      <c r="F3219">
        <v>1962</v>
      </c>
      <c r="G3219" t="s">
        <v>112</v>
      </c>
      <c r="H3219" t="s">
        <v>738</v>
      </c>
      <c r="I3219" t="s">
        <v>4972</v>
      </c>
      <c r="J3219" t="s">
        <v>761</v>
      </c>
      <c r="L3219">
        <v>9</v>
      </c>
      <c r="M3219">
        <v>30</v>
      </c>
      <c r="N3219">
        <v>10</v>
      </c>
      <c r="O3219">
        <v>1927</v>
      </c>
      <c r="P3219">
        <v>1</v>
      </c>
      <c r="Q3219">
        <v>1</v>
      </c>
      <c r="R3219">
        <v>3</v>
      </c>
      <c r="S3219">
        <v>0</v>
      </c>
      <c r="T3219">
        <v>53</v>
      </c>
      <c r="U3219">
        <v>38</v>
      </c>
      <c r="V3219">
        <v>98</v>
      </c>
      <c r="W3219">
        <v>62</v>
      </c>
      <c r="X3219">
        <v>40</v>
      </c>
      <c r="Y3219">
        <v>39</v>
      </c>
      <c r="Z3219">
        <v>50</v>
      </c>
      <c r="AA3219">
        <v>36</v>
      </c>
      <c r="AB3219">
        <v>91</v>
      </c>
      <c r="AC3219">
        <v>58</v>
      </c>
      <c r="AD3219">
        <v>41</v>
      </c>
      <c r="AE3219">
        <v>39</v>
      </c>
      <c r="AF3219">
        <v>54</v>
      </c>
      <c r="AG3219">
        <v>39</v>
      </c>
      <c r="AH3219">
        <v>100</v>
      </c>
      <c r="AI3219">
        <v>63</v>
      </c>
      <c r="AJ3219">
        <v>40</v>
      </c>
      <c r="AK3219">
        <v>39</v>
      </c>
      <c r="AL3219">
        <v>2</v>
      </c>
      <c r="AM3219">
        <v>1</v>
      </c>
      <c r="AN3219">
        <v>2</v>
      </c>
      <c r="AO3219">
        <v>14</v>
      </c>
      <c r="AP3219">
        <v>85</v>
      </c>
      <c r="AQ3219">
        <v>56</v>
      </c>
      <c r="AR3219">
        <v>11</v>
      </c>
      <c r="AS3219">
        <v>2</v>
      </c>
      <c r="AT3219">
        <v>2</v>
      </c>
      <c r="AU3219">
        <v>1</v>
      </c>
      <c r="AV3219">
        <v>1</v>
      </c>
      <c r="AW3219">
        <v>17</v>
      </c>
      <c r="AX3219">
        <v>9</v>
      </c>
      <c r="AY3219">
        <v>2</v>
      </c>
      <c r="AZ3219">
        <v>1</v>
      </c>
      <c r="BA3219">
        <v>1</v>
      </c>
      <c r="BB3219">
        <v>16</v>
      </c>
      <c r="BC3219">
        <v>8</v>
      </c>
      <c r="BD3219">
        <v>2</v>
      </c>
      <c r="BE3219">
        <v>1</v>
      </c>
      <c r="BF3219">
        <v>1</v>
      </c>
      <c r="BG3219">
        <v>18</v>
      </c>
      <c r="BH3219">
        <v>9</v>
      </c>
      <c r="BI3219">
        <v>9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40</v>
      </c>
      <c r="BW3219">
        <v>4</v>
      </c>
      <c r="BX3219" t="s">
        <v>122</v>
      </c>
      <c r="BY3219">
        <v>3</v>
      </c>
      <c r="BZ3219">
        <v>193</v>
      </c>
      <c r="CA3219">
        <v>47</v>
      </c>
      <c r="CB3219">
        <v>75</v>
      </c>
      <c r="CC3219">
        <v>52</v>
      </c>
      <c r="CD3219">
        <v>35</v>
      </c>
      <c r="CE3219">
        <v>0</v>
      </c>
      <c r="CF3219">
        <v>0</v>
      </c>
      <c r="CG3219">
        <v>7</v>
      </c>
      <c r="CH3219">
        <v>7</v>
      </c>
      <c r="CI3219">
        <v>10</v>
      </c>
      <c r="CJ3219">
        <v>0</v>
      </c>
      <c r="CK3219">
        <v>0</v>
      </c>
      <c r="CL3219">
        <v>92</v>
      </c>
      <c r="CM3219">
        <v>0</v>
      </c>
      <c r="CN3219">
        <v>0</v>
      </c>
      <c r="CO3219">
        <v>0</v>
      </c>
      <c r="CP3219">
        <v>0</v>
      </c>
      <c r="CQ3219">
        <v>0</v>
      </c>
      <c r="CR3219">
        <v>0</v>
      </c>
      <c r="CS3219">
        <v>0</v>
      </c>
      <c r="CT3219">
        <v>1</v>
      </c>
      <c r="CU3219">
        <v>0</v>
      </c>
      <c r="CV3219">
        <v>0</v>
      </c>
      <c r="CW3219">
        <v>0</v>
      </c>
      <c r="CX3219">
        <v>1</v>
      </c>
      <c r="CY3219">
        <v>0</v>
      </c>
      <c r="CZ3219">
        <v>0</v>
      </c>
      <c r="DA3219">
        <v>55</v>
      </c>
      <c r="DB3219">
        <v>100</v>
      </c>
      <c r="DC3219">
        <v>94</v>
      </c>
      <c r="DD3219">
        <v>4</v>
      </c>
      <c r="DE3219">
        <v>0</v>
      </c>
      <c r="DF3219">
        <v>1</v>
      </c>
      <c r="DG3219">
        <v>0</v>
      </c>
    </row>
    <row r="3220" spans="1:111" x14ac:dyDescent="0.25">
      <c r="A3220" t="s">
        <v>6755</v>
      </c>
      <c r="B3220">
        <v>48092</v>
      </c>
      <c r="C3220">
        <v>60</v>
      </c>
      <c r="D3220">
        <v>1</v>
      </c>
      <c r="E3220">
        <v>0</v>
      </c>
      <c r="F3220">
        <v>2023</v>
      </c>
      <c r="G3220" t="s">
        <v>112</v>
      </c>
      <c r="H3220" t="s">
        <v>348</v>
      </c>
      <c r="I3220" t="s">
        <v>4973</v>
      </c>
      <c r="J3220" t="s">
        <v>1520</v>
      </c>
      <c r="L3220">
        <v>15</v>
      </c>
      <c r="M3220">
        <v>26</v>
      </c>
      <c r="N3220">
        <v>6</v>
      </c>
      <c r="O3220">
        <v>1996</v>
      </c>
      <c r="P3220">
        <v>1</v>
      </c>
      <c r="Q3220">
        <v>1</v>
      </c>
      <c r="R3220">
        <v>2</v>
      </c>
      <c r="S3220">
        <v>0</v>
      </c>
      <c r="T3220">
        <v>54</v>
      </c>
      <c r="U3220">
        <v>63</v>
      </c>
      <c r="V3220">
        <v>68</v>
      </c>
      <c r="W3220">
        <v>64</v>
      </c>
      <c r="X3220">
        <v>43</v>
      </c>
      <c r="Y3220">
        <v>52</v>
      </c>
      <c r="Z3220">
        <v>57</v>
      </c>
      <c r="AA3220">
        <v>64</v>
      </c>
      <c r="AB3220">
        <v>70</v>
      </c>
      <c r="AC3220">
        <v>66</v>
      </c>
      <c r="AD3220">
        <v>44</v>
      </c>
      <c r="AE3220">
        <v>54</v>
      </c>
      <c r="AF3220">
        <v>54</v>
      </c>
      <c r="AG3220">
        <v>62</v>
      </c>
      <c r="AH3220">
        <v>67</v>
      </c>
      <c r="AI3220">
        <v>63</v>
      </c>
      <c r="AJ3220">
        <v>43</v>
      </c>
      <c r="AK3220">
        <v>51</v>
      </c>
      <c r="AL3220">
        <v>3</v>
      </c>
      <c r="AM3220">
        <v>2</v>
      </c>
      <c r="AN3220">
        <v>2</v>
      </c>
      <c r="AO3220">
        <v>27</v>
      </c>
      <c r="AP3220">
        <v>36</v>
      </c>
      <c r="AQ3220">
        <v>41</v>
      </c>
      <c r="AR3220">
        <v>49</v>
      </c>
      <c r="AS3220">
        <v>31</v>
      </c>
      <c r="AT3220">
        <v>1</v>
      </c>
      <c r="AU3220">
        <v>1</v>
      </c>
      <c r="AV3220">
        <v>1</v>
      </c>
      <c r="AW3220">
        <v>1</v>
      </c>
      <c r="AX3220">
        <v>1</v>
      </c>
      <c r="AY3220">
        <v>1</v>
      </c>
      <c r="AZ3220">
        <v>1</v>
      </c>
      <c r="BA3220">
        <v>1</v>
      </c>
      <c r="BB3220">
        <v>1</v>
      </c>
      <c r="BC3220">
        <v>1</v>
      </c>
      <c r="BD3220">
        <v>1</v>
      </c>
      <c r="BE3220">
        <v>1</v>
      </c>
      <c r="BF3220">
        <v>1</v>
      </c>
      <c r="BG3220">
        <v>1</v>
      </c>
      <c r="BH3220">
        <v>1</v>
      </c>
      <c r="BI3220">
        <v>6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1</v>
      </c>
      <c r="BV3220">
        <v>0</v>
      </c>
      <c r="BW3220">
        <v>3</v>
      </c>
      <c r="BX3220" t="s">
        <v>286</v>
      </c>
      <c r="BY3220">
        <v>3</v>
      </c>
      <c r="BZ3220">
        <v>193</v>
      </c>
      <c r="CA3220">
        <v>30</v>
      </c>
      <c r="CB3220">
        <v>22</v>
      </c>
      <c r="CC3220">
        <v>77</v>
      </c>
      <c r="CD3220">
        <v>27</v>
      </c>
      <c r="CE3220">
        <v>46</v>
      </c>
      <c r="CF3220">
        <v>62</v>
      </c>
      <c r="CG3220">
        <v>23</v>
      </c>
      <c r="CH3220">
        <v>55</v>
      </c>
      <c r="CI3220">
        <v>78</v>
      </c>
      <c r="CJ3220">
        <v>0</v>
      </c>
      <c r="CK3220">
        <v>42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1</v>
      </c>
      <c r="CT3220">
        <v>1</v>
      </c>
      <c r="CU3220">
        <v>1</v>
      </c>
      <c r="CV3220">
        <v>1</v>
      </c>
      <c r="CW3220">
        <v>0</v>
      </c>
      <c r="CX3220">
        <v>1</v>
      </c>
      <c r="CY3220">
        <v>0</v>
      </c>
      <c r="CZ3220">
        <v>1</v>
      </c>
      <c r="DA3220">
        <v>0</v>
      </c>
      <c r="DB3220">
        <v>26</v>
      </c>
      <c r="DC3220">
        <v>20</v>
      </c>
      <c r="DD3220">
        <v>0</v>
      </c>
      <c r="DE3220">
        <v>1</v>
      </c>
      <c r="DF3220">
        <v>2</v>
      </c>
      <c r="DG3220">
        <v>0</v>
      </c>
    </row>
    <row r="3221" spans="1:111" x14ac:dyDescent="0.25">
      <c r="A3221" t="s">
        <v>6756</v>
      </c>
      <c r="B3221">
        <v>54636</v>
      </c>
      <c r="C3221">
        <v>100</v>
      </c>
      <c r="D3221">
        <v>7</v>
      </c>
      <c r="E3221">
        <v>0</v>
      </c>
      <c r="F3221">
        <v>2011</v>
      </c>
      <c r="G3221" t="s">
        <v>112</v>
      </c>
      <c r="H3221" t="s">
        <v>192</v>
      </c>
      <c r="I3221" t="s">
        <v>4973</v>
      </c>
      <c r="J3221" t="s">
        <v>120</v>
      </c>
      <c r="L3221">
        <v>37</v>
      </c>
      <c r="M3221">
        <v>29</v>
      </c>
      <c r="N3221">
        <v>7</v>
      </c>
      <c r="O3221">
        <v>1978</v>
      </c>
      <c r="P3221">
        <v>1</v>
      </c>
      <c r="Q3221">
        <v>1</v>
      </c>
      <c r="R3221">
        <v>1</v>
      </c>
      <c r="S3221">
        <v>12</v>
      </c>
      <c r="T3221">
        <v>15</v>
      </c>
      <c r="U3221">
        <v>8</v>
      </c>
      <c r="V3221">
        <v>2</v>
      </c>
      <c r="W3221">
        <v>7</v>
      </c>
      <c r="X3221">
        <v>47</v>
      </c>
      <c r="Y3221">
        <v>1</v>
      </c>
      <c r="Z3221">
        <v>15</v>
      </c>
      <c r="AA3221">
        <v>8</v>
      </c>
      <c r="AB3221">
        <v>2</v>
      </c>
      <c r="AC3221">
        <v>7</v>
      </c>
      <c r="AD3221">
        <v>47</v>
      </c>
      <c r="AE3221">
        <v>1</v>
      </c>
      <c r="AF3221">
        <v>15</v>
      </c>
      <c r="AG3221">
        <v>8</v>
      </c>
      <c r="AH3221">
        <v>2</v>
      </c>
      <c r="AI3221">
        <v>7</v>
      </c>
      <c r="AJ3221">
        <v>47</v>
      </c>
      <c r="AK3221">
        <v>1</v>
      </c>
      <c r="AL3221">
        <v>0</v>
      </c>
      <c r="AM3221">
        <v>2</v>
      </c>
      <c r="AN3221">
        <v>0</v>
      </c>
      <c r="AO3221">
        <v>5</v>
      </c>
      <c r="AP3221">
        <v>6</v>
      </c>
      <c r="AQ3221">
        <v>8</v>
      </c>
      <c r="AR3221">
        <v>27</v>
      </c>
      <c r="AS3221">
        <v>58</v>
      </c>
      <c r="AT3221">
        <v>90</v>
      </c>
      <c r="AU3221">
        <v>106</v>
      </c>
      <c r="AV3221">
        <v>98</v>
      </c>
      <c r="AW3221">
        <v>94</v>
      </c>
      <c r="AX3221">
        <v>106</v>
      </c>
      <c r="AY3221">
        <v>86</v>
      </c>
      <c r="AZ3221">
        <v>105</v>
      </c>
      <c r="BA3221">
        <v>96</v>
      </c>
      <c r="BB3221">
        <v>92</v>
      </c>
      <c r="BC3221">
        <v>101</v>
      </c>
      <c r="BD3221">
        <v>94</v>
      </c>
      <c r="BE3221">
        <v>107</v>
      </c>
      <c r="BF3221">
        <v>100</v>
      </c>
      <c r="BG3221">
        <v>96</v>
      </c>
      <c r="BH3221">
        <v>110</v>
      </c>
      <c r="BI3221">
        <v>55</v>
      </c>
      <c r="BJ3221">
        <v>84</v>
      </c>
      <c r="BK3221">
        <v>41</v>
      </c>
      <c r="BL3221">
        <v>23</v>
      </c>
      <c r="BM3221">
        <v>85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18</v>
      </c>
      <c r="BV3221">
        <v>59</v>
      </c>
      <c r="BW3221">
        <v>3</v>
      </c>
      <c r="BX3221" t="s">
        <v>142</v>
      </c>
      <c r="BY3221">
        <v>3</v>
      </c>
      <c r="BZ3221">
        <v>196</v>
      </c>
      <c r="CA3221">
        <v>23</v>
      </c>
      <c r="CB3221">
        <v>29</v>
      </c>
      <c r="CC3221">
        <v>26</v>
      </c>
      <c r="CD3221">
        <v>26</v>
      </c>
      <c r="CE3221">
        <v>0</v>
      </c>
      <c r="CF3221">
        <v>0</v>
      </c>
      <c r="CG3221">
        <v>2</v>
      </c>
      <c r="CH3221">
        <v>10</v>
      </c>
      <c r="CI3221">
        <v>10</v>
      </c>
      <c r="CJ3221">
        <v>60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0</v>
      </c>
      <c r="CX3221">
        <v>0</v>
      </c>
      <c r="CY3221">
        <v>0</v>
      </c>
      <c r="CZ3221">
        <v>0</v>
      </c>
      <c r="DA3221">
        <v>50000</v>
      </c>
      <c r="DB3221">
        <v>0</v>
      </c>
      <c r="DC3221">
        <v>76642</v>
      </c>
      <c r="DD3221">
        <v>7</v>
      </c>
      <c r="DE3221">
        <v>5</v>
      </c>
      <c r="DF3221">
        <v>150</v>
      </c>
      <c r="DG3221">
        <v>0</v>
      </c>
    </row>
    <row r="3222" spans="1:111" x14ac:dyDescent="0.25">
      <c r="A3222" t="s">
        <v>4974</v>
      </c>
      <c r="B3222">
        <v>50630</v>
      </c>
      <c r="C3222">
        <v>56</v>
      </c>
      <c r="D3222">
        <v>7</v>
      </c>
      <c r="E3222">
        <v>0</v>
      </c>
      <c r="F3222">
        <v>1925</v>
      </c>
      <c r="G3222" t="s">
        <v>112</v>
      </c>
      <c r="H3222" t="s">
        <v>139</v>
      </c>
      <c r="I3222" t="s">
        <v>4973</v>
      </c>
      <c r="J3222" t="s">
        <v>1406</v>
      </c>
      <c r="L3222">
        <v>88</v>
      </c>
      <c r="M3222">
        <v>18</v>
      </c>
      <c r="N3222">
        <v>5</v>
      </c>
      <c r="O3222">
        <v>1882</v>
      </c>
      <c r="P3222">
        <v>2</v>
      </c>
      <c r="Q3222">
        <v>1</v>
      </c>
      <c r="R3222">
        <v>1</v>
      </c>
      <c r="S3222">
        <v>11</v>
      </c>
      <c r="T3222">
        <v>14</v>
      </c>
      <c r="U3222">
        <v>26</v>
      </c>
      <c r="V3222">
        <v>10</v>
      </c>
      <c r="W3222">
        <v>27</v>
      </c>
      <c r="X3222">
        <v>10</v>
      </c>
      <c r="Y3222">
        <v>12</v>
      </c>
      <c r="Z3222">
        <v>13</v>
      </c>
      <c r="AA3222">
        <v>25</v>
      </c>
      <c r="AB3222">
        <v>9</v>
      </c>
      <c r="AC3222">
        <v>26</v>
      </c>
      <c r="AD3222">
        <v>9</v>
      </c>
      <c r="AE3222">
        <v>12</v>
      </c>
      <c r="AF3222">
        <v>14</v>
      </c>
      <c r="AG3222">
        <v>27</v>
      </c>
      <c r="AH3222">
        <v>10</v>
      </c>
      <c r="AI3222">
        <v>28</v>
      </c>
      <c r="AJ3222">
        <v>10</v>
      </c>
      <c r="AK3222">
        <v>12</v>
      </c>
      <c r="AL3222">
        <v>1</v>
      </c>
      <c r="AM3222">
        <v>2</v>
      </c>
      <c r="AN3222">
        <v>0</v>
      </c>
      <c r="AO3222">
        <v>5</v>
      </c>
      <c r="AP3222">
        <v>6</v>
      </c>
      <c r="AQ3222">
        <v>11</v>
      </c>
      <c r="AR3222">
        <v>28</v>
      </c>
      <c r="AS3222">
        <v>34</v>
      </c>
      <c r="AT3222">
        <v>48</v>
      </c>
      <c r="AU3222">
        <v>51</v>
      </c>
      <c r="AV3222">
        <v>97</v>
      </c>
      <c r="AW3222">
        <v>52</v>
      </c>
      <c r="AX3222">
        <v>54</v>
      </c>
      <c r="AY3222">
        <v>49</v>
      </c>
      <c r="AZ3222">
        <v>51</v>
      </c>
      <c r="BA3222">
        <v>97</v>
      </c>
      <c r="BB3222">
        <v>53</v>
      </c>
      <c r="BC3222">
        <v>55</v>
      </c>
      <c r="BD3222">
        <v>47</v>
      </c>
      <c r="BE3222">
        <v>50</v>
      </c>
      <c r="BF3222">
        <v>96</v>
      </c>
      <c r="BG3222">
        <v>52</v>
      </c>
      <c r="BH3222">
        <v>53</v>
      </c>
      <c r="BI3222">
        <v>59</v>
      </c>
      <c r="BJ3222">
        <v>0</v>
      </c>
      <c r="BK3222">
        <v>59</v>
      </c>
      <c r="BL3222">
        <v>47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44</v>
      </c>
      <c r="BV3222">
        <v>65</v>
      </c>
      <c r="BW3222">
        <v>4</v>
      </c>
      <c r="BX3222" t="s">
        <v>116</v>
      </c>
      <c r="BY3222">
        <v>3</v>
      </c>
      <c r="BZ3222">
        <v>183</v>
      </c>
      <c r="CA3222">
        <v>27</v>
      </c>
      <c r="CB3222">
        <v>27</v>
      </c>
      <c r="CC3222">
        <v>25</v>
      </c>
      <c r="CD3222">
        <v>21</v>
      </c>
      <c r="CE3222">
        <v>0</v>
      </c>
      <c r="CF3222">
        <v>0</v>
      </c>
      <c r="CG3222">
        <v>5</v>
      </c>
      <c r="CH3222">
        <v>9</v>
      </c>
      <c r="CI3222">
        <v>3</v>
      </c>
      <c r="CJ3222">
        <v>61</v>
      </c>
      <c r="CK3222">
        <v>0</v>
      </c>
      <c r="CL3222">
        <v>0</v>
      </c>
      <c r="CM3222">
        <v>0</v>
      </c>
      <c r="CN3222">
        <v>0</v>
      </c>
      <c r="CO3222">
        <v>0</v>
      </c>
      <c r="CP3222">
        <v>0</v>
      </c>
      <c r="CQ3222">
        <v>0</v>
      </c>
      <c r="CR3222">
        <v>0</v>
      </c>
      <c r="CS3222">
        <v>0</v>
      </c>
      <c r="CT3222">
        <v>0</v>
      </c>
      <c r="CU3222">
        <v>0</v>
      </c>
      <c r="CV3222">
        <v>0</v>
      </c>
      <c r="CW3222">
        <v>0</v>
      </c>
      <c r="CX3222">
        <v>0</v>
      </c>
      <c r="CY3222">
        <v>0</v>
      </c>
      <c r="CZ3222">
        <v>0</v>
      </c>
      <c r="DA3222">
        <v>75</v>
      </c>
      <c r="DB3222">
        <v>199</v>
      </c>
      <c r="DC3222">
        <v>191</v>
      </c>
      <c r="DD3222">
        <v>2</v>
      </c>
      <c r="DE3222">
        <v>0</v>
      </c>
      <c r="DF3222">
        <v>1</v>
      </c>
      <c r="DG3222">
        <v>0</v>
      </c>
    </row>
    <row r="3223" spans="1:111" x14ac:dyDescent="0.25">
      <c r="A3223" t="s">
        <v>7471</v>
      </c>
      <c r="B3223">
        <v>54962</v>
      </c>
      <c r="C3223">
        <v>49</v>
      </c>
      <c r="D3223">
        <v>1</v>
      </c>
      <c r="E3223">
        <v>0</v>
      </c>
      <c r="F3223">
        <v>2023</v>
      </c>
      <c r="G3223" t="s">
        <v>112</v>
      </c>
      <c r="H3223" t="s">
        <v>288</v>
      </c>
      <c r="I3223" t="s">
        <v>4973</v>
      </c>
      <c r="J3223" t="s">
        <v>531</v>
      </c>
      <c r="L3223">
        <v>54</v>
      </c>
      <c r="M3223">
        <v>5</v>
      </c>
      <c r="N3223">
        <v>5</v>
      </c>
      <c r="O3223">
        <v>1991</v>
      </c>
      <c r="P3223">
        <v>1</v>
      </c>
      <c r="Q3223">
        <v>1</v>
      </c>
      <c r="R3223">
        <v>1</v>
      </c>
      <c r="S3223">
        <v>12</v>
      </c>
      <c r="T3223">
        <v>22</v>
      </c>
      <c r="U3223">
        <v>26</v>
      </c>
      <c r="V3223">
        <v>12</v>
      </c>
      <c r="W3223">
        <v>32</v>
      </c>
      <c r="X3223">
        <v>17</v>
      </c>
      <c r="Y3223">
        <v>24</v>
      </c>
      <c r="Z3223">
        <v>22</v>
      </c>
      <c r="AA3223">
        <v>26</v>
      </c>
      <c r="AB3223">
        <v>12</v>
      </c>
      <c r="AC3223">
        <v>32</v>
      </c>
      <c r="AD3223">
        <v>17</v>
      </c>
      <c r="AE3223">
        <v>24</v>
      </c>
      <c r="AF3223">
        <v>22</v>
      </c>
      <c r="AG3223">
        <v>26</v>
      </c>
      <c r="AH3223">
        <v>12</v>
      </c>
      <c r="AI3223">
        <v>32</v>
      </c>
      <c r="AJ3223">
        <v>17</v>
      </c>
      <c r="AK3223">
        <v>24</v>
      </c>
      <c r="AL3223">
        <v>0</v>
      </c>
      <c r="AM3223">
        <v>0</v>
      </c>
      <c r="AN3223">
        <v>0</v>
      </c>
      <c r="AO3223">
        <v>13</v>
      </c>
      <c r="AP3223">
        <v>20</v>
      </c>
      <c r="AQ3223">
        <v>22</v>
      </c>
      <c r="AR3223">
        <v>44</v>
      </c>
      <c r="AS3223">
        <v>19</v>
      </c>
      <c r="AT3223">
        <v>83</v>
      </c>
      <c r="AU3223">
        <v>72</v>
      </c>
      <c r="AV3223">
        <v>36</v>
      </c>
      <c r="AW3223">
        <v>71</v>
      </c>
      <c r="AX3223">
        <v>64</v>
      </c>
      <c r="AY3223">
        <v>73</v>
      </c>
      <c r="AZ3223">
        <v>63</v>
      </c>
      <c r="BA3223">
        <v>35</v>
      </c>
      <c r="BB3223">
        <v>61</v>
      </c>
      <c r="BC3223">
        <v>56</v>
      </c>
      <c r="BD3223">
        <v>91</v>
      </c>
      <c r="BE3223">
        <v>79</v>
      </c>
      <c r="BF3223">
        <v>38</v>
      </c>
      <c r="BG3223">
        <v>80</v>
      </c>
      <c r="BH3223">
        <v>70</v>
      </c>
      <c r="BI3223">
        <v>74</v>
      </c>
      <c r="BJ3223">
        <v>91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15</v>
      </c>
      <c r="BV3223">
        <v>67</v>
      </c>
      <c r="BW3223">
        <v>2</v>
      </c>
      <c r="BX3223" t="s">
        <v>270</v>
      </c>
      <c r="BY3223">
        <v>3</v>
      </c>
      <c r="BZ3223">
        <v>191</v>
      </c>
      <c r="CA3223">
        <v>32</v>
      </c>
      <c r="CB3223">
        <v>30</v>
      </c>
      <c r="CC3223">
        <v>44</v>
      </c>
      <c r="CD3223">
        <v>10</v>
      </c>
      <c r="CE3223">
        <v>0</v>
      </c>
      <c r="CF3223">
        <v>0</v>
      </c>
      <c r="CG3223">
        <v>0</v>
      </c>
      <c r="CH3223">
        <v>0</v>
      </c>
      <c r="CI3223">
        <v>0</v>
      </c>
      <c r="CJ3223">
        <v>74</v>
      </c>
      <c r="CK3223">
        <v>0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0</v>
      </c>
      <c r="CS3223">
        <v>0</v>
      </c>
      <c r="CT3223">
        <v>1</v>
      </c>
      <c r="CU3223">
        <v>1</v>
      </c>
      <c r="CV3223">
        <v>1</v>
      </c>
      <c r="CW3223">
        <v>0</v>
      </c>
      <c r="CX3223">
        <v>0</v>
      </c>
      <c r="CY3223">
        <v>0</v>
      </c>
      <c r="CZ3223">
        <v>0</v>
      </c>
      <c r="DA3223">
        <v>20</v>
      </c>
      <c r="DB3223">
        <v>50</v>
      </c>
      <c r="DC3223">
        <v>46</v>
      </c>
      <c r="DD3223">
        <v>0</v>
      </c>
      <c r="DE3223">
        <v>0</v>
      </c>
      <c r="DF3223">
        <v>1</v>
      </c>
      <c r="DG3223">
        <v>0</v>
      </c>
    </row>
    <row r="3224" spans="1:111" x14ac:dyDescent="0.25">
      <c r="A3224" t="s">
        <v>4975</v>
      </c>
      <c r="B3224">
        <v>52875</v>
      </c>
      <c r="C3224">
        <v>69</v>
      </c>
      <c r="D3224">
        <v>4</v>
      </c>
      <c r="E3224">
        <v>0</v>
      </c>
      <c r="F3224">
        <v>1942</v>
      </c>
      <c r="G3224" t="s">
        <v>196</v>
      </c>
      <c r="H3224" t="s">
        <v>305</v>
      </c>
      <c r="I3224" t="s">
        <v>4973</v>
      </c>
      <c r="J3224" t="s">
        <v>4976</v>
      </c>
      <c r="L3224">
        <v>27</v>
      </c>
      <c r="M3224">
        <v>2</v>
      </c>
      <c r="N3224">
        <v>3</v>
      </c>
      <c r="O3224">
        <v>1910</v>
      </c>
      <c r="P3224">
        <v>1</v>
      </c>
      <c r="Q3224">
        <v>1</v>
      </c>
      <c r="R3224">
        <v>1</v>
      </c>
      <c r="S3224">
        <v>12</v>
      </c>
      <c r="T3224">
        <v>12</v>
      </c>
      <c r="U3224">
        <v>21</v>
      </c>
      <c r="V3224">
        <v>7</v>
      </c>
      <c r="W3224">
        <v>27</v>
      </c>
      <c r="X3224">
        <v>10</v>
      </c>
      <c r="Y3224">
        <v>8</v>
      </c>
      <c r="Z3224">
        <v>12</v>
      </c>
      <c r="AA3224">
        <v>21</v>
      </c>
      <c r="AB3224">
        <v>7</v>
      </c>
      <c r="AC3224">
        <v>27</v>
      </c>
      <c r="AD3224">
        <v>10</v>
      </c>
      <c r="AE3224">
        <v>8</v>
      </c>
      <c r="AF3224">
        <v>12</v>
      </c>
      <c r="AG3224">
        <v>21</v>
      </c>
      <c r="AH3224">
        <v>7</v>
      </c>
      <c r="AI3224">
        <v>27</v>
      </c>
      <c r="AJ3224">
        <v>10</v>
      </c>
      <c r="AK3224">
        <v>8</v>
      </c>
      <c r="AL3224">
        <v>2</v>
      </c>
      <c r="AM3224">
        <v>0</v>
      </c>
      <c r="AN3224">
        <v>0</v>
      </c>
      <c r="AO3224">
        <v>4</v>
      </c>
      <c r="AP3224">
        <v>6</v>
      </c>
      <c r="AQ3224">
        <v>5</v>
      </c>
      <c r="AR3224">
        <v>27</v>
      </c>
      <c r="AS3224">
        <v>4</v>
      </c>
      <c r="AT3224">
        <v>61</v>
      </c>
      <c r="AU3224">
        <v>95</v>
      </c>
      <c r="AV3224">
        <v>53</v>
      </c>
      <c r="AW3224">
        <v>90</v>
      </c>
      <c r="AX3224">
        <v>83</v>
      </c>
      <c r="AY3224">
        <v>60</v>
      </c>
      <c r="AZ3224">
        <v>93</v>
      </c>
      <c r="BA3224">
        <v>53</v>
      </c>
      <c r="BB3224">
        <v>87</v>
      </c>
      <c r="BC3224">
        <v>81</v>
      </c>
      <c r="BD3224">
        <v>62</v>
      </c>
      <c r="BE3224">
        <v>97</v>
      </c>
      <c r="BF3224">
        <v>54</v>
      </c>
      <c r="BG3224">
        <v>92</v>
      </c>
      <c r="BH3224">
        <v>85</v>
      </c>
      <c r="BI3224">
        <v>63</v>
      </c>
      <c r="BJ3224">
        <v>64</v>
      </c>
      <c r="BK3224">
        <v>52</v>
      </c>
      <c r="BL3224">
        <v>33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21</v>
      </c>
      <c r="BV3224">
        <v>86</v>
      </c>
      <c r="BW3224">
        <v>3</v>
      </c>
      <c r="BX3224" t="s">
        <v>116</v>
      </c>
      <c r="BY3224">
        <v>4</v>
      </c>
      <c r="BZ3224">
        <v>183</v>
      </c>
      <c r="CA3224">
        <v>23</v>
      </c>
      <c r="CB3224">
        <v>18</v>
      </c>
      <c r="CC3224">
        <v>20</v>
      </c>
      <c r="CD3224">
        <v>20</v>
      </c>
      <c r="CE3224">
        <v>0</v>
      </c>
      <c r="CF3224">
        <v>0</v>
      </c>
      <c r="CG3224">
        <v>8</v>
      </c>
      <c r="CH3224">
        <v>1</v>
      </c>
      <c r="CI3224">
        <v>7</v>
      </c>
      <c r="CJ3224">
        <v>46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0</v>
      </c>
      <c r="CX3224">
        <v>0</v>
      </c>
      <c r="CY3224">
        <v>0</v>
      </c>
      <c r="CZ3224">
        <v>0</v>
      </c>
      <c r="DA3224">
        <v>0</v>
      </c>
      <c r="DB3224">
        <v>32</v>
      </c>
      <c r="DC3224">
        <v>31</v>
      </c>
      <c r="DD3224">
        <v>2</v>
      </c>
      <c r="DE3224">
        <v>1</v>
      </c>
      <c r="DF3224">
        <v>2</v>
      </c>
      <c r="DG3224">
        <v>0</v>
      </c>
    </row>
    <row r="3225" spans="1:111" x14ac:dyDescent="0.25">
      <c r="A3225" t="s">
        <v>6757</v>
      </c>
      <c r="B3225">
        <v>48004</v>
      </c>
      <c r="C3225">
        <v>77</v>
      </c>
      <c r="D3225">
        <v>1</v>
      </c>
      <c r="E3225">
        <v>0</v>
      </c>
      <c r="F3225">
        <v>2023</v>
      </c>
      <c r="G3225" t="s">
        <v>112</v>
      </c>
      <c r="H3225" t="s">
        <v>179</v>
      </c>
      <c r="I3225" t="s">
        <v>4977</v>
      </c>
      <c r="J3225" t="s">
        <v>4978</v>
      </c>
      <c r="K3225" t="s">
        <v>354</v>
      </c>
      <c r="L3225">
        <v>27</v>
      </c>
      <c r="M3225">
        <v>2</v>
      </c>
      <c r="N3225">
        <v>9</v>
      </c>
      <c r="O3225">
        <v>1995</v>
      </c>
      <c r="P3225">
        <v>1</v>
      </c>
      <c r="Q3225">
        <v>1</v>
      </c>
      <c r="R3225">
        <v>6</v>
      </c>
      <c r="S3225">
        <v>0</v>
      </c>
      <c r="T3225">
        <v>59</v>
      </c>
      <c r="U3225">
        <v>55</v>
      </c>
      <c r="V3225">
        <v>81</v>
      </c>
      <c r="W3225">
        <v>66</v>
      </c>
      <c r="X3225">
        <v>47</v>
      </c>
      <c r="Y3225">
        <v>48</v>
      </c>
      <c r="Z3225">
        <v>67</v>
      </c>
      <c r="AA3225">
        <v>57</v>
      </c>
      <c r="AB3225">
        <v>89</v>
      </c>
      <c r="AC3225">
        <v>70</v>
      </c>
      <c r="AD3225">
        <v>47</v>
      </c>
      <c r="AE3225">
        <v>53</v>
      </c>
      <c r="AF3225">
        <v>56</v>
      </c>
      <c r="AG3225">
        <v>55</v>
      </c>
      <c r="AH3225">
        <v>79</v>
      </c>
      <c r="AI3225">
        <v>65</v>
      </c>
      <c r="AJ3225">
        <v>47</v>
      </c>
      <c r="AK3225">
        <v>46</v>
      </c>
      <c r="AL3225">
        <v>3</v>
      </c>
      <c r="AM3225">
        <v>2</v>
      </c>
      <c r="AN3225">
        <v>2</v>
      </c>
      <c r="AO3225">
        <v>23</v>
      </c>
      <c r="AP3225">
        <v>67</v>
      </c>
      <c r="AQ3225">
        <v>56</v>
      </c>
      <c r="AR3225">
        <v>56</v>
      </c>
      <c r="AS3225">
        <v>51</v>
      </c>
      <c r="AT3225">
        <v>1</v>
      </c>
      <c r="AU3225">
        <v>1</v>
      </c>
      <c r="AV3225">
        <v>1</v>
      </c>
      <c r="AW3225">
        <v>13</v>
      </c>
      <c r="AX3225">
        <v>7</v>
      </c>
      <c r="AY3225">
        <v>1</v>
      </c>
      <c r="AZ3225">
        <v>1</v>
      </c>
      <c r="BA3225">
        <v>1</v>
      </c>
      <c r="BB3225">
        <v>13</v>
      </c>
      <c r="BC3225">
        <v>7</v>
      </c>
      <c r="BD3225">
        <v>1</v>
      </c>
      <c r="BE3225">
        <v>1</v>
      </c>
      <c r="BF3225">
        <v>1</v>
      </c>
      <c r="BG3225">
        <v>13</v>
      </c>
      <c r="BH3225">
        <v>7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4</v>
      </c>
      <c r="BX3225" t="s">
        <v>212</v>
      </c>
      <c r="BY3225">
        <v>4</v>
      </c>
      <c r="BZ3225">
        <v>183</v>
      </c>
      <c r="CA3225">
        <v>85</v>
      </c>
      <c r="CB3225">
        <v>70</v>
      </c>
      <c r="CC3225">
        <v>74</v>
      </c>
      <c r="CD3225">
        <v>82</v>
      </c>
      <c r="CE3225">
        <v>3</v>
      </c>
      <c r="CF3225">
        <v>4</v>
      </c>
      <c r="CG3225">
        <v>58</v>
      </c>
      <c r="CH3225">
        <v>56</v>
      </c>
      <c r="CI3225">
        <v>55</v>
      </c>
      <c r="CJ3225">
        <v>0</v>
      </c>
      <c r="CK3225">
        <v>0</v>
      </c>
      <c r="CL3225">
        <v>0</v>
      </c>
      <c r="CM3225">
        <v>0</v>
      </c>
      <c r="CN3225">
        <v>0</v>
      </c>
      <c r="CO3225">
        <v>79</v>
      </c>
      <c r="CP3225">
        <v>0</v>
      </c>
      <c r="CQ3225">
        <v>0</v>
      </c>
      <c r="CR3225">
        <v>0</v>
      </c>
      <c r="CS3225">
        <v>0</v>
      </c>
      <c r="CT3225">
        <v>1</v>
      </c>
      <c r="CU3225">
        <v>1</v>
      </c>
      <c r="CV3225">
        <v>1</v>
      </c>
      <c r="CW3225">
        <v>1</v>
      </c>
      <c r="CX3225">
        <v>1</v>
      </c>
      <c r="CY3225">
        <v>1</v>
      </c>
      <c r="CZ3225">
        <v>1</v>
      </c>
      <c r="DA3225">
        <v>115</v>
      </c>
      <c r="DB3225">
        <v>138</v>
      </c>
      <c r="DC3225">
        <v>140</v>
      </c>
      <c r="DD3225">
        <v>0</v>
      </c>
      <c r="DE3225">
        <v>2</v>
      </c>
      <c r="DF3225">
        <v>5</v>
      </c>
      <c r="DG3225">
        <v>0</v>
      </c>
    </row>
    <row r="3226" spans="1:111" x14ac:dyDescent="0.25">
      <c r="A3226" t="s">
        <v>7472</v>
      </c>
      <c r="B3226">
        <v>48627</v>
      </c>
      <c r="C3226">
        <v>77</v>
      </c>
      <c r="D3226">
        <v>1</v>
      </c>
      <c r="E3226">
        <v>0</v>
      </c>
      <c r="F3226">
        <v>2023</v>
      </c>
      <c r="G3226" t="s">
        <v>112</v>
      </c>
      <c r="H3226" t="s">
        <v>487</v>
      </c>
      <c r="I3226" t="s">
        <v>514</v>
      </c>
      <c r="J3226" t="s">
        <v>792</v>
      </c>
      <c r="L3226">
        <v>47</v>
      </c>
      <c r="M3226">
        <v>4</v>
      </c>
      <c r="N3226">
        <v>8</v>
      </c>
      <c r="O3226">
        <v>1991</v>
      </c>
      <c r="P3226">
        <v>1</v>
      </c>
      <c r="Q3226">
        <v>1</v>
      </c>
      <c r="R3226">
        <v>1</v>
      </c>
      <c r="S3226">
        <v>13</v>
      </c>
      <c r="T3226">
        <v>20</v>
      </c>
      <c r="U3226">
        <v>15</v>
      </c>
      <c r="V3226">
        <v>4</v>
      </c>
      <c r="W3226">
        <v>18</v>
      </c>
      <c r="X3226">
        <v>14</v>
      </c>
      <c r="Y3226">
        <v>23</v>
      </c>
      <c r="Z3226">
        <v>20</v>
      </c>
      <c r="AA3226">
        <v>15</v>
      </c>
      <c r="AB3226">
        <v>4</v>
      </c>
      <c r="AC3226">
        <v>18</v>
      </c>
      <c r="AD3226">
        <v>14</v>
      </c>
      <c r="AE3226">
        <v>23</v>
      </c>
      <c r="AF3226">
        <v>20</v>
      </c>
      <c r="AG3226">
        <v>15</v>
      </c>
      <c r="AH3226">
        <v>4</v>
      </c>
      <c r="AI3226">
        <v>18</v>
      </c>
      <c r="AJ3226">
        <v>14</v>
      </c>
      <c r="AK3226">
        <v>23</v>
      </c>
      <c r="AL3226">
        <v>0</v>
      </c>
      <c r="AM3226">
        <v>0</v>
      </c>
      <c r="AN3226">
        <v>0</v>
      </c>
      <c r="AO3226">
        <v>8</v>
      </c>
      <c r="AP3226">
        <v>11</v>
      </c>
      <c r="AQ3226">
        <v>22</v>
      </c>
      <c r="AR3226">
        <v>34</v>
      </c>
      <c r="AS3226">
        <v>30</v>
      </c>
      <c r="AT3226">
        <v>81</v>
      </c>
      <c r="AU3226">
        <v>66</v>
      </c>
      <c r="AV3226">
        <v>58</v>
      </c>
      <c r="AW3226">
        <v>61</v>
      </c>
      <c r="AX3226">
        <v>80</v>
      </c>
      <c r="AY3226">
        <v>76</v>
      </c>
      <c r="AZ3226">
        <v>62</v>
      </c>
      <c r="BA3226">
        <v>57</v>
      </c>
      <c r="BB3226">
        <v>56</v>
      </c>
      <c r="BC3226">
        <v>75</v>
      </c>
      <c r="BD3226">
        <v>85</v>
      </c>
      <c r="BE3226">
        <v>69</v>
      </c>
      <c r="BF3226">
        <v>59</v>
      </c>
      <c r="BG3226">
        <v>65</v>
      </c>
      <c r="BH3226">
        <v>85</v>
      </c>
      <c r="BI3226">
        <v>76</v>
      </c>
      <c r="BJ3226">
        <v>81</v>
      </c>
      <c r="BK3226">
        <v>0</v>
      </c>
      <c r="BL3226">
        <v>85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17</v>
      </c>
      <c r="BV3226">
        <v>54</v>
      </c>
      <c r="BW3226">
        <v>3</v>
      </c>
      <c r="BX3226" t="s">
        <v>270</v>
      </c>
      <c r="BY3226">
        <v>3</v>
      </c>
      <c r="BZ3226">
        <v>193</v>
      </c>
      <c r="CA3226">
        <v>14</v>
      </c>
      <c r="CB3226">
        <v>24</v>
      </c>
      <c r="CC3226">
        <v>62</v>
      </c>
      <c r="CD3226">
        <v>25</v>
      </c>
      <c r="CE3226">
        <v>0</v>
      </c>
      <c r="CF3226">
        <v>0</v>
      </c>
      <c r="CG3226">
        <v>0</v>
      </c>
      <c r="CH3226">
        <v>0</v>
      </c>
      <c r="CI3226">
        <v>0</v>
      </c>
      <c r="CJ3226">
        <v>53</v>
      </c>
      <c r="CK3226">
        <v>0</v>
      </c>
      <c r="CL3226">
        <v>0</v>
      </c>
      <c r="CM3226">
        <v>0</v>
      </c>
      <c r="CN3226">
        <v>0</v>
      </c>
      <c r="CO3226">
        <v>0</v>
      </c>
      <c r="CP3226">
        <v>0</v>
      </c>
      <c r="CQ3226">
        <v>0</v>
      </c>
      <c r="CR3226">
        <v>0</v>
      </c>
      <c r="CS3226">
        <v>0</v>
      </c>
      <c r="CT3226">
        <v>1</v>
      </c>
      <c r="CU3226">
        <v>0</v>
      </c>
      <c r="CV3226">
        <v>0</v>
      </c>
      <c r="CW3226">
        <v>0</v>
      </c>
      <c r="CX3226">
        <v>0</v>
      </c>
      <c r="CY3226">
        <v>0</v>
      </c>
      <c r="CZ3226">
        <v>0</v>
      </c>
      <c r="DA3226">
        <v>122</v>
      </c>
      <c r="DB3226">
        <v>334</v>
      </c>
      <c r="DC3226">
        <v>296</v>
      </c>
      <c r="DD3226">
        <v>0</v>
      </c>
      <c r="DE3226">
        <v>2</v>
      </c>
      <c r="DF3226">
        <v>5</v>
      </c>
      <c r="DG3226">
        <v>0</v>
      </c>
    </row>
    <row r="3227" spans="1:111" x14ac:dyDescent="0.25">
      <c r="A3227" t="s">
        <v>4979</v>
      </c>
      <c r="B3227">
        <v>49600</v>
      </c>
      <c r="C3227">
        <v>54</v>
      </c>
      <c r="D3227">
        <v>8</v>
      </c>
      <c r="E3227">
        <v>0</v>
      </c>
      <c r="F3227">
        <v>1962</v>
      </c>
      <c r="G3227" t="s">
        <v>112</v>
      </c>
      <c r="H3227" t="s">
        <v>113</v>
      </c>
      <c r="I3227" t="s">
        <v>4980</v>
      </c>
      <c r="J3227" t="s">
        <v>675</v>
      </c>
      <c r="L3227">
        <v>7</v>
      </c>
      <c r="M3227">
        <v>17</v>
      </c>
      <c r="N3227">
        <v>12</v>
      </c>
      <c r="O3227">
        <v>1936</v>
      </c>
      <c r="P3227">
        <v>1</v>
      </c>
      <c r="Q3227">
        <v>1</v>
      </c>
      <c r="R3227">
        <v>6</v>
      </c>
      <c r="S3227">
        <v>0</v>
      </c>
      <c r="T3227">
        <v>63</v>
      </c>
      <c r="U3227">
        <v>69</v>
      </c>
      <c r="V3227">
        <v>41</v>
      </c>
      <c r="W3227">
        <v>29</v>
      </c>
      <c r="X3227">
        <v>52</v>
      </c>
      <c r="Y3227">
        <v>67</v>
      </c>
      <c r="Z3227">
        <v>63</v>
      </c>
      <c r="AA3227">
        <v>75</v>
      </c>
      <c r="AB3227">
        <v>45</v>
      </c>
      <c r="AC3227">
        <v>27</v>
      </c>
      <c r="AD3227">
        <v>51</v>
      </c>
      <c r="AE3227">
        <v>67</v>
      </c>
      <c r="AF3227">
        <v>62</v>
      </c>
      <c r="AG3227">
        <v>67</v>
      </c>
      <c r="AH3227">
        <v>40</v>
      </c>
      <c r="AI3227">
        <v>30</v>
      </c>
      <c r="AJ3227">
        <v>52</v>
      </c>
      <c r="AK3227">
        <v>67</v>
      </c>
      <c r="AL3227">
        <v>2</v>
      </c>
      <c r="AM3227">
        <v>1</v>
      </c>
      <c r="AN3227">
        <v>0</v>
      </c>
      <c r="AO3227">
        <v>71</v>
      </c>
      <c r="AP3227">
        <v>65</v>
      </c>
      <c r="AQ3227">
        <v>50</v>
      </c>
      <c r="AR3227">
        <v>17</v>
      </c>
      <c r="AS3227">
        <v>33</v>
      </c>
      <c r="AT3227">
        <v>2</v>
      </c>
      <c r="AU3227">
        <v>1</v>
      </c>
      <c r="AV3227">
        <v>1</v>
      </c>
      <c r="AW3227">
        <v>17</v>
      </c>
      <c r="AX3227">
        <v>7</v>
      </c>
      <c r="AY3227">
        <v>2</v>
      </c>
      <c r="AZ3227">
        <v>1</v>
      </c>
      <c r="BA3227">
        <v>1</v>
      </c>
      <c r="BB3227">
        <v>16</v>
      </c>
      <c r="BC3227">
        <v>7</v>
      </c>
      <c r="BD3227">
        <v>2</v>
      </c>
      <c r="BE3227">
        <v>1</v>
      </c>
      <c r="BF3227">
        <v>1</v>
      </c>
      <c r="BG3227">
        <v>18</v>
      </c>
      <c r="BH3227">
        <v>7</v>
      </c>
      <c r="BI3227">
        <v>9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26</v>
      </c>
      <c r="BW3227">
        <v>4</v>
      </c>
      <c r="BX3227" t="s">
        <v>122</v>
      </c>
      <c r="BY3227">
        <v>3</v>
      </c>
      <c r="BZ3227">
        <v>183</v>
      </c>
      <c r="CA3227">
        <v>70</v>
      </c>
      <c r="CB3227">
        <v>76</v>
      </c>
      <c r="CC3227">
        <v>72</v>
      </c>
      <c r="CD3227">
        <v>73</v>
      </c>
      <c r="CE3227">
        <v>0</v>
      </c>
      <c r="CF3227">
        <v>0</v>
      </c>
      <c r="CG3227">
        <v>9</v>
      </c>
      <c r="CH3227">
        <v>4</v>
      </c>
      <c r="CI3227">
        <v>1</v>
      </c>
      <c r="CJ3227">
        <v>0</v>
      </c>
      <c r="CK3227">
        <v>0</v>
      </c>
      <c r="CL3227">
        <v>0</v>
      </c>
      <c r="CM3227">
        <v>79</v>
      </c>
      <c r="CN3227">
        <v>0</v>
      </c>
      <c r="CO3227">
        <v>62</v>
      </c>
      <c r="CP3227">
        <v>0</v>
      </c>
      <c r="CQ3227">
        <v>0</v>
      </c>
      <c r="CR3227">
        <v>0</v>
      </c>
      <c r="CS3227">
        <v>0</v>
      </c>
      <c r="CT3227">
        <v>0</v>
      </c>
      <c r="CU3227">
        <v>1</v>
      </c>
      <c r="CV3227">
        <v>0</v>
      </c>
      <c r="CW3227">
        <v>1</v>
      </c>
      <c r="CX3227">
        <v>0</v>
      </c>
      <c r="CY3227">
        <v>0</v>
      </c>
      <c r="CZ3227">
        <v>0</v>
      </c>
      <c r="DA3227">
        <v>0</v>
      </c>
      <c r="DB3227">
        <v>11</v>
      </c>
      <c r="DC3227">
        <v>11</v>
      </c>
      <c r="DD3227">
        <v>4</v>
      </c>
      <c r="DE3227">
        <v>0</v>
      </c>
      <c r="DF3227">
        <v>1</v>
      </c>
      <c r="DG3227">
        <v>0</v>
      </c>
    </row>
    <row r="3228" spans="1:111" x14ac:dyDescent="0.25">
      <c r="A3228" t="s">
        <v>7058</v>
      </c>
      <c r="B3228">
        <v>54283</v>
      </c>
      <c r="C3228">
        <v>85</v>
      </c>
      <c r="D3228">
        <v>10</v>
      </c>
      <c r="E3228">
        <v>30</v>
      </c>
      <c r="F3228">
        <v>2018</v>
      </c>
      <c r="G3228" t="s">
        <v>112</v>
      </c>
      <c r="H3228" t="s">
        <v>205</v>
      </c>
      <c r="I3228" t="s">
        <v>4981</v>
      </c>
      <c r="J3228" t="s">
        <v>4982</v>
      </c>
      <c r="K3228" t="s">
        <v>4983</v>
      </c>
      <c r="L3228">
        <v>13</v>
      </c>
      <c r="M3228">
        <v>18</v>
      </c>
      <c r="N3228">
        <v>12</v>
      </c>
      <c r="O3228">
        <v>1997</v>
      </c>
      <c r="P3228">
        <v>1</v>
      </c>
      <c r="Q3228">
        <v>1</v>
      </c>
      <c r="R3228">
        <v>9</v>
      </c>
      <c r="S3228">
        <v>0</v>
      </c>
      <c r="T3228">
        <v>89</v>
      </c>
      <c r="U3228">
        <v>80</v>
      </c>
      <c r="V3228">
        <v>77</v>
      </c>
      <c r="W3228">
        <v>72</v>
      </c>
      <c r="X3228">
        <v>55</v>
      </c>
      <c r="Y3228">
        <v>83</v>
      </c>
      <c r="Z3228">
        <v>86</v>
      </c>
      <c r="AA3228">
        <v>74</v>
      </c>
      <c r="AB3228">
        <v>81</v>
      </c>
      <c r="AC3228">
        <v>89</v>
      </c>
      <c r="AD3228">
        <v>66</v>
      </c>
      <c r="AE3228">
        <v>72</v>
      </c>
      <c r="AF3228">
        <v>90</v>
      </c>
      <c r="AG3228">
        <v>82</v>
      </c>
      <c r="AH3228">
        <v>76</v>
      </c>
      <c r="AI3228">
        <v>67</v>
      </c>
      <c r="AJ3228">
        <v>52</v>
      </c>
      <c r="AK3228">
        <v>86</v>
      </c>
      <c r="AL3228">
        <v>2</v>
      </c>
      <c r="AM3228">
        <v>0</v>
      </c>
      <c r="AN3228">
        <v>1</v>
      </c>
      <c r="AO3228">
        <v>80</v>
      </c>
      <c r="AP3228">
        <v>90</v>
      </c>
      <c r="AQ3228">
        <v>88</v>
      </c>
      <c r="AR3228">
        <v>25</v>
      </c>
      <c r="AS3228">
        <v>35</v>
      </c>
      <c r="AT3228">
        <v>2</v>
      </c>
      <c r="AU3228">
        <v>1</v>
      </c>
      <c r="AV3228">
        <v>1</v>
      </c>
      <c r="AW3228">
        <v>1</v>
      </c>
      <c r="AX3228">
        <v>1</v>
      </c>
      <c r="AY3228">
        <v>2</v>
      </c>
      <c r="AZ3228">
        <v>1</v>
      </c>
      <c r="BA3228">
        <v>1</v>
      </c>
      <c r="BB3228">
        <v>1</v>
      </c>
      <c r="BC3228">
        <v>1</v>
      </c>
      <c r="BD3228">
        <v>2</v>
      </c>
      <c r="BE3228">
        <v>1</v>
      </c>
      <c r="BF3228">
        <v>1</v>
      </c>
      <c r="BG3228">
        <v>1</v>
      </c>
      <c r="BH3228">
        <v>1</v>
      </c>
      <c r="BI3228">
        <v>9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26</v>
      </c>
      <c r="BW3228">
        <v>4</v>
      </c>
      <c r="BX3228" t="s">
        <v>122</v>
      </c>
      <c r="BY3228">
        <v>4</v>
      </c>
      <c r="BZ3228">
        <v>183</v>
      </c>
      <c r="CA3228">
        <v>3</v>
      </c>
      <c r="CB3228">
        <v>9</v>
      </c>
      <c r="CC3228">
        <v>8</v>
      </c>
      <c r="CD3228">
        <v>10</v>
      </c>
      <c r="CE3228">
        <v>0</v>
      </c>
      <c r="CF3228">
        <v>0</v>
      </c>
      <c r="CG3228">
        <v>61</v>
      </c>
      <c r="CH3228">
        <v>74</v>
      </c>
      <c r="CI3228">
        <v>70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>
        <v>0</v>
      </c>
      <c r="CP3228">
        <v>76</v>
      </c>
      <c r="CQ3228">
        <v>40</v>
      </c>
      <c r="CR3228">
        <v>68</v>
      </c>
      <c r="CS3228">
        <v>0</v>
      </c>
      <c r="CT3228">
        <v>0</v>
      </c>
      <c r="CU3228">
        <v>0</v>
      </c>
      <c r="CV3228">
        <v>0</v>
      </c>
      <c r="CW3228">
        <v>0</v>
      </c>
      <c r="CX3228">
        <v>1</v>
      </c>
      <c r="CY3228">
        <v>1</v>
      </c>
      <c r="CZ3228">
        <v>1</v>
      </c>
      <c r="DA3228">
        <v>1308</v>
      </c>
      <c r="DB3228">
        <v>3500</v>
      </c>
      <c r="DC3228">
        <v>1709</v>
      </c>
      <c r="DD3228">
        <v>7</v>
      </c>
      <c r="DE3228">
        <v>3</v>
      </c>
      <c r="DF3228">
        <v>15</v>
      </c>
      <c r="DG3228">
        <v>0</v>
      </c>
    </row>
    <row r="3229" spans="1:111" x14ac:dyDescent="0.25">
      <c r="A3229" t="s">
        <v>6758</v>
      </c>
      <c r="B3229">
        <v>48245</v>
      </c>
      <c r="C3229">
        <v>100</v>
      </c>
      <c r="D3229">
        <v>1</v>
      </c>
      <c r="E3229">
        <v>0</v>
      </c>
      <c r="F3229">
        <v>2023</v>
      </c>
      <c r="G3229" t="s">
        <v>112</v>
      </c>
      <c r="H3229" t="s">
        <v>205</v>
      </c>
      <c r="I3229" t="s">
        <v>4981</v>
      </c>
      <c r="J3229" t="s">
        <v>4982</v>
      </c>
      <c r="K3229" t="s">
        <v>4983</v>
      </c>
      <c r="L3229">
        <v>13</v>
      </c>
      <c r="M3229">
        <v>18</v>
      </c>
      <c r="N3229">
        <v>12</v>
      </c>
      <c r="O3229">
        <v>1997</v>
      </c>
      <c r="P3229">
        <v>1</v>
      </c>
      <c r="Q3229">
        <v>1</v>
      </c>
      <c r="R3229">
        <v>9</v>
      </c>
      <c r="S3229">
        <v>0</v>
      </c>
      <c r="T3229">
        <v>91</v>
      </c>
      <c r="U3229">
        <v>67</v>
      </c>
      <c r="V3229">
        <v>83</v>
      </c>
      <c r="W3229">
        <v>77</v>
      </c>
      <c r="X3229">
        <v>60</v>
      </c>
      <c r="Y3229">
        <v>80</v>
      </c>
      <c r="Z3229">
        <v>94</v>
      </c>
      <c r="AA3229">
        <v>70</v>
      </c>
      <c r="AB3229">
        <v>86</v>
      </c>
      <c r="AC3229">
        <v>79</v>
      </c>
      <c r="AD3229">
        <v>61</v>
      </c>
      <c r="AE3229">
        <v>82</v>
      </c>
      <c r="AF3229">
        <v>90</v>
      </c>
      <c r="AG3229">
        <v>66</v>
      </c>
      <c r="AH3229">
        <v>82</v>
      </c>
      <c r="AI3229">
        <v>76</v>
      </c>
      <c r="AJ3229">
        <v>60</v>
      </c>
      <c r="AK3229">
        <v>80</v>
      </c>
      <c r="AL3229">
        <v>1</v>
      </c>
      <c r="AM3229">
        <v>1</v>
      </c>
      <c r="AN3229">
        <v>0</v>
      </c>
      <c r="AO3229">
        <v>72</v>
      </c>
      <c r="AP3229">
        <v>78</v>
      </c>
      <c r="AQ3229">
        <v>88</v>
      </c>
      <c r="AR3229">
        <v>57</v>
      </c>
      <c r="AS3229">
        <v>56</v>
      </c>
      <c r="AT3229">
        <v>1</v>
      </c>
      <c r="AU3229">
        <v>1</v>
      </c>
      <c r="AV3229">
        <v>1</v>
      </c>
      <c r="AW3229">
        <v>1</v>
      </c>
      <c r="AX3229">
        <v>7</v>
      </c>
      <c r="AY3229">
        <v>1</v>
      </c>
      <c r="AZ3229">
        <v>1</v>
      </c>
      <c r="BA3229">
        <v>1</v>
      </c>
      <c r="BB3229">
        <v>1</v>
      </c>
      <c r="BC3229">
        <v>7</v>
      </c>
      <c r="BD3229">
        <v>1</v>
      </c>
      <c r="BE3229">
        <v>1</v>
      </c>
      <c r="BF3229">
        <v>1</v>
      </c>
      <c r="BG3229">
        <v>1</v>
      </c>
      <c r="BH3229">
        <v>7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1</v>
      </c>
      <c r="BV3229">
        <v>0</v>
      </c>
      <c r="BW3229">
        <v>4</v>
      </c>
      <c r="BX3229" t="s">
        <v>116</v>
      </c>
      <c r="BY3229">
        <v>4</v>
      </c>
      <c r="BZ3229">
        <v>183</v>
      </c>
      <c r="CA3229">
        <v>24</v>
      </c>
      <c r="CB3229">
        <v>28</v>
      </c>
      <c r="CC3229">
        <v>58</v>
      </c>
      <c r="CD3229">
        <v>17</v>
      </c>
      <c r="CE3229">
        <v>1</v>
      </c>
      <c r="CF3229">
        <v>1</v>
      </c>
      <c r="CG3229">
        <v>64</v>
      </c>
      <c r="CH3229">
        <v>59</v>
      </c>
      <c r="CI3229">
        <v>72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69</v>
      </c>
      <c r="CS3229">
        <v>0</v>
      </c>
      <c r="CT3229">
        <v>1</v>
      </c>
      <c r="CU3229">
        <v>0</v>
      </c>
      <c r="CV3229">
        <v>1</v>
      </c>
      <c r="CW3229">
        <v>0</v>
      </c>
      <c r="CX3229">
        <v>1</v>
      </c>
      <c r="CY3229">
        <v>1</v>
      </c>
      <c r="CZ3229">
        <v>1</v>
      </c>
      <c r="DA3229">
        <v>0</v>
      </c>
      <c r="DB3229">
        <v>0</v>
      </c>
      <c r="DC3229">
        <v>22539</v>
      </c>
      <c r="DD3229">
        <v>0</v>
      </c>
      <c r="DE3229">
        <v>5</v>
      </c>
      <c r="DF3229">
        <v>150</v>
      </c>
      <c r="DG3229">
        <v>0</v>
      </c>
    </row>
    <row r="3230" spans="1:111" x14ac:dyDescent="0.25">
      <c r="A3230" t="s">
        <v>7473</v>
      </c>
      <c r="B3230">
        <v>55012</v>
      </c>
      <c r="C3230">
        <v>48</v>
      </c>
      <c r="D3230">
        <v>1</v>
      </c>
      <c r="E3230">
        <v>0</v>
      </c>
      <c r="F3230">
        <v>2023</v>
      </c>
      <c r="G3230" t="s">
        <v>112</v>
      </c>
      <c r="H3230" t="s">
        <v>131</v>
      </c>
      <c r="I3230" t="s">
        <v>7474</v>
      </c>
      <c r="J3230" t="s">
        <v>388</v>
      </c>
      <c r="L3230">
        <v>26</v>
      </c>
      <c r="M3230">
        <v>15</v>
      </c>
      <c r="N3230">
        <v>6</v>
      </c>
      <c r="O3230">
        <v>1998</v>
      </c>
      <c r="P3230">
        <v>2</v>
      </c>
      <c r="Q3230">
        <v>1</v>
      </c>
      <c r="R3230">
        <v>1</v>
      </c>
      <c r="S3230">
        <v>12</v>
      </c>
      <c r="T3230">
        <v>22</v>
      </c>
      <c r="U3230">
        <v>27</v>
      </c>
      <c r="V3230">
        <v>11</v>
      </c>
      <c r="W3230">
        <v>12</v>
      </c>
      <c r="X3230">
        <v>10</v>
      </c>
      <c r="Y3230">
        <v>30</v>
      </c>
      <c r="Z3230">
        <v>22</v>
      </c>
      <c r="AA3230">
        <v>26</v>
      </c>
      <c r="AB3230">
        <v>10</v>
      </c>
      <c r="AC3230">
        <v>13</v>
      </c>
      <c r="AD3230">
        <v>10</v>
      </c>
      <c r="AE3230">
        <v>29</v>
      </c>
      <c r="AF3230">
        <v>22</v>
      </c>
      <c r="AG3230">
        <v>27</v>
      </c>
      <c r="AH3230">
        <v>11</v>
      </c>
      <c r="AI3230">
        <v>12</v>
      </c>
      <c r="AJ3230">
        <v>10</v>
      </c>
      <c r="AK3230">
        <v>30</v>
      </c>
      <c r="AL3230">
        <v>1</v>
      </c>
      <c r="AM3230">
        <v>1</v>
      </c>
      <c r="AN3230">
        <v>0</v>
      </c>
      <c r="AO3230">
        <v>32</v>
      </c>
      <c r="AP3230">
        <v>20</v>
      </c>
      <c r="AQ3230">
        <v>50</v>
      </c>
      <c r="AR3230">
        <v>53</v>
      </c>
      <c r="AS3230">
        <v>33</v>
      </c>
      <c r="AT3230">
        <v>69</v>
      </c>
      <c r="AU3230">
        <v>34</v>
      </c>
      <c r="AV3230">
        <v>50</v>
      </c>
      <c r="AW3230">
        <v>34</v>
      </c>
      <c r="AX3230">
        <v>64</v>
      </c>
      <c r="AY3230">
        <v>65</v>
      </c>
      <c r="AZ3230">
        <v>32</v>
      </c>
      <c r="BA3230">
        <v>49</v>
      </c>
      <c r="BB3230">
        <v>29</v>
      </c>
      <c r="BC3230">
        <v>60</v>
      </c>
      <c r="BD3230">
        <v>73</v>
      </c>
      <c r="BE3230">
        <v>36</v>
      </c>
      <c r="BF3230">
        <v>51</v>
      </c>
      <c r="BG3230">
        <v>37</v>
      </c>
      <c r="BH3230">
        <v>67</v>
      </c>
      <c r="BI3230">
        <v>73</v>
      </c>
      <c r="BJ3230">
        <v>67</v>
      </c>
      <c r="BK3230">
        <v>0</v>
      </c>
      <c r="BL3230">
        <v>69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21</v>
      </c>
      <c r="BV3230">
        <v>38</v>
      </c>
      <c r="BW3230">
        <v>4</v>
      </c>
      <c r="BX3230" t="s">
        <v>142</v>
      </c>
      <c r="BY3230">
        <v>3</v>
      </c>
      <c r="BZ3230">
        <v>188</v>
      </c>
      <c r="CA3230">
        <v>19</v>
      </c>
      <c r="CB3230">
        <v>24</v>
      </c>
      <c r="CC3230">
        <v>65</v>
      </c>
      <c r="CD3230">
        <v>12</v>
      </c>
      <c r="CE3230">
        <v>1</v>
      </c>
      <c r="CF3230">
        <v>1</v>
      </c>
      <c r="CG3230">
        <v>38</v>
      </c>
      <c r="CH3230">
        <v>32</v>
      </c>
      <c r="CI3230">
        <v>48</v>
      </c>
      <c r="CJ3230">
        <v>58</v>
      </c>
      <c r="CK3230">
        <v>0</v>
      </c>
      <c r="CL3230">
        <v>0</v>
      </c>
      <c r="CM3230">
        <v>0</v>
      </c>
      <c r="CN3230">
        <v>0</v>
      </c>
      <c r="CO3230">
        <v>0</v>
      </c>
      <c r="CP3230">
        <v>0</v>
      </c>
      <c r="CQ3230">
        <v>0</v>
      </c>
      <c r="CR3230">
        <v>0</v>
      </c>
      <c r="CS3230">
        <v>0</v>
      </c>
      <c r="CT3230">
        <v>1</v>
      </c>
      <c r="CU3230">
        <v>0</v>
      </c>
      <c r="CV3230">
        <v>1</v>
      </c>
      <c r="CW3230">
        <v>0</v>
      </c>
      <c r="CX3230">
        <v>1</v>
      </c>
      <c r="CY3230">
        <v>0</v>
      </c>
      <c r="CZ3230">
        <v>1</v>
      </c>
      <c r="DA3230">
        <v>10</v>
      </c>
      <c r="DB3230">
        <v>25</v>
      </c>
      <c r="DC3230">
        <v>40</v>
      </c>
      <c r="DD3230">
        <v>0</v>
      </c>
      <c r="DE3230">
        <v>0</v>
      </c>
      <c r="DF3230">
        <v>1</v>
      </c>
      <c r="DG3230">
        <v>0</v>
      </c>
    </row>
    <row r="3231" spans="1:111" x14ac:dyDescent="0.25">
      <c r="A3231" t="s">
        <v>4984</v>
      </c>
      <c r="B3231">
        <v>49745</v>
      </c>
      <c r="C3231">
        <v>58</v>
      </c>
      <c r="D3231">
        <v>8</v>
      </c>
      <c r="E3231">
        <v>0</v>
      </c>
      <c r="F3231">
        <v>2011</v>
      </c>
      <c r="G3231" t="s">
        <v>112</v>
      </c>
      <c r="H3231" t="s">
        <v>161</v>
      </c>
      <c r="I3231" t="s">
        <v>4985</v>
      </c>
      <c r="J3231" t="s">
        <v>3471</v>
      </c>
      <c r="L3231">
        <v>91</v>
      </c>
      <c r="M3231">
        <v>8</v>
      </c>
      <c r="N3231">
        <v>12</v>
      </c>
      <c r="O3231">
        <v>1982</v>
      </c>
      <c r="P3231">
        <v>1</v>
      </c>
      <c r="Q3231">
        <v>1</v>
      </c>
      <c r="R3231">
        <v>1</v>
      </c>
      <c r="S3231">
        <v>12</v>
      </c>
      <c r="T3231">
        <v>15</v>
      </c>
      <c r="U3231">
        <v>8</v>
      </c>
      <c r="V3231">
        <v>2</v>
      </c>
      <c r="W3231">
        <v>7</v>
      </c>
      <c r="X3231">
        <v>47</v>
      </c>
      <c r="Y3231">
        <v>1</v>
      </c>
      <c r="Z3231">
        <v>15</v>
      </c>
      <c r="AA3231">
        <v>8</v>
      </c>
      <c r="AB3231">
        <v>2</v>
      </c>
      <c r="AC3231">
        <v>7</v>
      </c>
      <c r="AD3231">
        <v>48</v>
      </c>
      <c r="AE3231">
        <v>1</v>
      </c>
      <c r="AF3231">
        <v>15</v>
      </c>
      <c r="AG3231">
        <v>8</v>
      </c>
      <c r="AH3231">
        <v>2</v>
      </c>
      <c r="AI3231">
        <v>7</v>
      </c>
      <c r="AJ3231">
        <v>47</v>
      </c>
      <c r="AK3231">
        <v>1</v>
      </c>
      <c r="AL3231">
        <v>0</v>
      </c>
      <c r="AM3231">
        <v>0</v>
      </c>
      <c r="AN3231">
        <v>0</v>
      </c>
      <c r="AO3231">
        <v>5</v>
      </c>
      <c r="AP3231">
        <v>6</v>
      </c>
      <c r="AQ3231">
        <v>5</v>
      </c>
      <c r="AR3231">
        <v>4</v>
      </c>
      <c r="AS3231">
        <v>18</v>
      </c>
      <c r="AT3231">
        <v>55</v>
      </c>
      <c r="AU3231">
        <v>92</v>
      </c>
      <c r="AV3231">
        <v>46</v>
      </c>
      <c r="AW3231">
        <v>83</v>
      </c>
      <c r="AX3231">
        <v>97</v>
      </c>
      <c r="AY3231">
        <v>55</v>
      </c>
      <c r="AZ3231">
        <v>93</v>
      </c>
      <c r="BA3231">
        <v>46</v>
      </c>
      <c r="BB3231">
        <v>84</v>
      </c>
      <c r="BC3231">
        <v>98</v>
      </c>
      <c r="BD3231">
        <v>54</v>
      </c>
      <c r="BE3231">
        <v>92</v>
      </c>
      <c r="BF3231">
        <v>46</v>
      </c>
      <c r="BG3231">
        <v>83</v>
      </c>
      <c r="BH3231">
        <v>96</v>
      </c>
      <c r="BI3231">
        <v>60</v>
      </c>
      <c r="BJ3231">
        <v>0</v>
      </c>
      <c r="BK3231">
        <v>28</v>
      </c>
      <c r="BL3231">
        <v>29</v>
      </c>
      <c r="BM3231">
        <v>62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24</v>
      </c>
      <c r="BV3231">
        <v>60</v>
      </c>
      <c r="BW3231">
        <v>4</v>
      </c>
      <c r="BX3231" t="s">
        <v>270</v>
      </c>
      <c r="BY3231">
        <v>3</v>
      </c>
      <c r="BZ3231">
        <v>188</v>
      </c>
      <c r="CA3231">
        <v>27</v>
      </c>
      <c r="CB3231">
        <v>22</v>
      </c>
      <c r="CC3231">
        <v>25</v>
      </c>
      <c r="CD3231">
        <v>25</v>
      </c>
      <c r="CE3231">
        <v>0</v>
      </c>
      <c r="CF3231">
        <v>0</v>
      </c>
      <c r="CG3231">
        <v>8</v>
      </c>
      <c r="CH3231">
        <v>7</v>
      </c>
      <c r="CI3231">
        <v>5</v>
      </c>
      <c r="CJ3231">
        <v>58</v>
      </c>
      <c r="CK3231">
        <v>0</v>
      </c>
      <c r="CL3231">
        <v>0</v>
      </c>
      <c r="CM3231">
        <v>0</v>
      </c>
      <c r="CN3231">
        <v>0</v>
      </c>
      <c r="CO3231">
        <v>0</v>
      </c>
      <c r="CP3231">
        <v>0</v>
      </c>
      <c r="CQ3231">
        <v>0</v>
      </c>
      <c r="CR3231">
        <v>0</v>
      </c>
      <c r="CS3231">
        <v>0</v>
      </c>
      <c r="CT3231">
        <v>0</v>
      </c>
      <c r="CU3231">
        <v>0</v>
      </c>
      <c r="CV3231">
        <v>0</v>
      </c>
      <c r="CW3231">
        <v>0</v>
      </c>
      <c r="CX3231">
        <v>0</v>
      </c>
      <c r="CY3231">
        <v>0</v>
      </c>
      <c r="CZ3231">
        <v>0</v>
      </c>
      <c r="DA3231">
        <v>95</v>
      </c>
      <c r="DB3231">
        <v>134</v>
      </c>
      <c r="DC3231">
        <v>104</v>
      </c>
      <c r="DD3231">
        <v>7</v>
      </c>
      <c r="DE3231">
        <v>0</v>
      </c>
      <c r="DF3231">
        <v>1</v>
      </c>
      <c r="DG3231">
        <v>0</v>
      </c>
    </row>
    <row r="3232" spans="1:111" x14ac:dyDescent="0.25">
      <c r="A3232" t="s">
        <v>6759</v>
      </c>
      <c r="B3232">
        <v>48382</v>
      </c>
      <c r="C3232">
        <v>60</v>
      </c>
      <c r="D3232">
        <v>1</v>
      </c>
      <c r="E3232">
        <v>0</v>
      </c>
      <c r="F3232">
        <v>2023</v>
      </c>
      <c r="G3232" t="s">
        <v>112</v>
      </c>
      <c r="H3232" t="s">
        <v>131</v>
      </c>
      <c r="I3232" t="s">
        <v>4986</v>
      </c>
      <c r="J3232" t="s">
        <v>3627</v>
      </c>
      <c r="L3232">
        <v>68</v>
      </c>
      <c r="M3232">
        <v>6</v>
      </c>
      <c r="N3232">
        <v>3</v>
      </c>
      <c r="O3232">
        <v>1994</v>
      </c>
      <c r="P3232">
        <v>1</v>
      </c>
      <c r="Q3232">
        <v>1</v>
      </c>
      <c r="R3232">
        <v>1</v>
      </c>
      <c r="S3232">
        <v>12</v>
      </c>
      <c r="T3232">
        <v>25</v>
      </c>
      <c r="U3232">
        <v>30</v>
      </c>
      <c r="V3232">
        <v>11</v>
      </c>
      <c r="W3232">
        <v>17</v>
      </c>
      <c r="X3232">
        <v>24</v>
      </c>
      <c r="Y3232">
        <v>26</v>
      </c>
      <c r="Z3232">
        <v>25</v>
      </c>
      <c r="AA3232">
        <v>30</v>
      </c>
      <c r="AB3232">
        <v>11</v>
      </c>
      <c r="AC3232">
        <v>17</v>
      </c>
      <c r="AD3232">
        <v>24</v>
      </c>
      <c r="AE3232">
        <v>26</v>
      </c>
      <c r="AF3232">
        <v>25</v>
      </c>
      <c r="AG3232">
        <v>30</v>
      </c>
      <c r="AH3232">
        <v>11</v>
      </c>
      <c r="AI3232">
        <v>17</v>
      </c>
      <c r="AJ3232">
        <v>24</v>
      </c>
      <c r="AK3232">
        <v>26</v>
      </c>
      <c r="AL3232">
        <v>0</v>
      </c>
      <c r="AM3232">
        <v>0</v>
      </c>
      <c r="AN3232">
        <v>0</v>
      </c>
      <c r="AO3232">
        <v>5</v>
      </c>
      <c r="AP3232">
        <v>10</v>
      </c>
      <c r="AQ3232">
        <v>20</v>
      </c>
      <c r="AR3232">
        <v>31</v>
      </c>
      <c r="AS3232">
        <v>1</v>
      </c>
      <c r="AT3232">
        <v>61</v>
      </c>
      <c r="AU3232">
        <v>46</v>
      </c>
      <c r="AV3232">
        <v>81</v>
      </c>
      <c r="AW3232">
        <v>43</v>
      </c>
      <c r="AX3232">
        <v>71</v>
      </c>
      <c r="AY3232">
        <v>57</v>
      </c>
      <c r="AZ3232">
        <v>42</v>
      </c>
      <c r="BA3232">
        <v>78</v>
      </c>
      <c r="BB3232">
        <v>38</v>
      </c>
      <c r="BC3232">
        <v>66</v>
      </c>
      <c r="BD3232">
        <v>65</v>
      </c>
      <c r="BE3232">
        <v>49</v>
      </c>
      <c r="BF3232">
        <v>83</v>
      </c>
      <c r="BG3232">
        <v>47</v>
      </c>
      <c r="BH3232">
        <v>76</v>
      </c>
      <c r="BI3232">
        <v>68</v>
      </c>
      <c r="BJ3232">
        <v>56</v>
      </c>
      <c r="BK3232">
        <v>0</v>
      </c>
      <c r="BL3232">
        <v>35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24</v>
      </c>
      <c r="BV3232">
        <v>51</v>
      </c>
      <c r="BW3232">
        <v>3</v>
      </c>
      <c r="BX3232" t="s">
        <v>251</v>
      </c>
      <c r="BY3232">
        <v>3</v>
      </c>
      <c r="BZ3232">
        <v>201</v>
      </c>
      <c r="CA3232">
        <v>18</v>
      </c>
      <c r="CB3232">
        <v>14</v>
      </c>
      <c r="CC3232">
        <v>43</v>
      </c>
      <c r="CD3232">
        <v>17</v>
      </c>
      <c r="CE3232">
        <v>2</v>
      </c>
      <c r="CF3232">
        <v>2</v>
      </c>
      <c r="CG3232">
        <v>8</v>
      </c>
      <c r="CH3232">
        <v>17</v>
      </c>
      <c r="CI3232">
        <v>29</v>
      </c>
      <c r="CJ3232">
        <v>42</v>
      </c>
      <c r="CK3232">
        <v>0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  <c r="CR3232">
        <v>0</v>
      </c>
      <c r="CS3232">
        <v>0</v>
      </c>
      <c r="CT3232">
        <v>1</v>
      </c>
      <c r="CU3232">
        <v>0</v>
      </c>
      <c r="CV3232">
        <v>0</v>
      </c>
      <c r="CW3232">
        <v>0</v>
      </c>
      <c r="CX3232">
        <v>0</v>
      </c>
      <c r="CY3232">
        <v>0</v>
      </c>
      <c r="CZ3232">
        <v>0</v>
      </c>
      <c r="DA3232">
        <v>0</v>
      </c>
      <c r="DB3232">
        <v>28</v>
      </c>
      <c r="DC3232">
        <v>27</v>
      </c>
      <c r="DD3232">
        <v>0</v>
      </c>
      <c r="DE3232">
        <v>1</v>
      </c>
      <c r="DF3232">
        <v>2</v>
      </c>
      <c r="DG3232">
        <v>0</v>
      </c>
    </row>
    <row r="3233" spans="1:111" x14ac:dyDescent="0.25">
      <c r="A3233" t="s">
        <v>6760</v>
      </c>
      <c r="B3233">
        <v>48282</v>
      </c>
      <c r="C3233">
        <v>80</v>
      </c>
      <c r="D3233">
        <v>1</v>
      </c>
      <c r="E3233">
        <v>0</v>
      </c>
      <c r="F3233">
        <v>2023</v>
      </c>
      <c r="G3233" t="s">
        <v>112</v>
      </c>
      <c r="H3233" t="s">
        <v>460</v>
      </c>
      <c r="I3233" t="s">
        <v>4987</v>
      </c>
      <c r="J3233" t="s">
        <v>556</v>
      </c>
      <c r="K3233" t="s">
        <v>4988</v>
      </c>
      <c r="L3233">
        <v>79</v>
      </c>
      <c r="M3233">
        <v>29</v>
      </c>
      <c r="N3233">
        <v>1</v>
      </c>
      <c r="O3233">
        <v>1987</v>
      </c>
      <c r="P3233">
        <v>1</v>
      </c>
      <c r="Q3233">
        <v>1</v>
      </c>
      <c r="R3233">
        <v>3</v>
      </c>
      <c r="S3233">
        <v>0</v>
      </c>
      <c r="T3233">
        <v>69</v>
      </c>
      <c r="U3233">
        <v>61</v>
      </c>
      <c r="V3233">
        <v>58</v>
      </c>
      <c r="W3233">
        <v>55</v>
      </c>
      <c r="X3233">
        <v>55</v>
      </c>
      <c r="Y3233">
        <v>68</v>
      </c>
      <c r="Z3233">
        <v>73</v>
      </c>
      <c r="AA3233">
        <v>58</v>
      </c>
      <c r="AB3233">
        <v>61</v>
      </c>
      <c r="AC3233">
        <v>57</v>
      </c>
      <c r="AD3233">
        <v>56</v>
      </c>
      <c r="AE3233">
        <v>71</v>
      </c>
      <c r="AF3233">
        <v>68</v>
      </c>
      <c r="AG3233">
        <v>62</v>
      </c>
      <c r="AH3233">
        <v>57</v>
      </c>
      <c r="AI3233">
        <v>54</v>
      </c>
      <c r="AJ3233">
        <v>55</v>
      </c>
      <c r="AK3233">
        <v>67</v>
      </c>
      <c r="AL3233">
        <v>2</v>
      </c>
      <c r="AM3233">
        <v>2</v>
      </c>
      <c r="AN3233">
        <v>0</v>
      </c>
      <c r="AO3233">
        <v>27</v>
      </c>
      <c r="AP3233">
        <v>20</v>
      </c>
      <c r="AQ3233">
        <v>33</v>
      </c>
      <c r="AR3233">
        <v>40</v>
      </c>
      <c r="AS3233">
        <v>9</v>
      </c>
      <c r="AT3233">
        <v>1</v>
      </c>
      <c r="AU3233">
        <v>1</v>
      </c>
      <c r="AV3233">
        <v>1</v>
      </c>
      <c r="AW3233">
        <v>1</v>
      </c>
      <c r="AX3233">
        <v>1</v>
      </c>
      <c r="AY3233">
        <v>1</v>
      </c>
      <c r="AZ3233">
        <v>1</v>
      </c>
      <c r="BA3233">
        <v>1</v>
      </c>
      <c r="BB3233">
        <v>1</v>
      </c>
      <c r="BC3233">
        <v>1</v>
      </c>
      <c r="BD3233">
        <v>1</v>
      </c>
      <c r="BE3233">
        <v>1</v>
      </c>
      <c r="BF3233">
        <v>1</v>
      </c>
      <c r="BG3233">
        <v>1</v>
      </c>
      <c r="BH3233">
        <v>1</v>
      </c>
      <c r="BI3233">
        <v>3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1</v>
      </c>
      <c r="BV3233">
        <v>0</v>
      </c>
      <c r="BW3233">
        <v>3</v>
      </c>
      <c r="BX3233" t="s">
        <v>212</v>
      </c>
      <c r="BY3233">
        <v>4</v>
      </c>
      <c r="BZ3233">
        <v>191</v>
      </c>
      <c r="CA3233">
        <v>38</v>
      </c>
      <c r="CB3233">
        <v>45</v>
      </c>
      <c r="CC3233">
        <v>45</v>
      </c>
      <c r="CD3233">
        <v>30</v>
      </c>
      <c r="CE3233">
        <v>2</v>
      </c>
      <c r="CF3233">
        <v>6</v>
      </c>
      <c r="CG3233">
        <v>45</v>
      </c>
      <c r="CH3233">
        <v>20</v>
      </c>
      <c r="CI3233">
        <v>30</v>
      </c>
      <c r="CJ3233">
        <v>0</v>
      </c>
      <c r="CK3233">
        <v>0</v>
      </c>
      <c r="CL3233">
        <v>75</v>
      </c>
      <c r="CM3233">
        <v>0</v>
      </c>
      <c r="CN3233">
        <v>0</v>
      </c>
      <c r="CO3233">
        <v>0</v>
      </c>
      <c r="CP3233">
        <v>0</v>
      </c>
      <c r="CQ3233">
        <v>0</v>
      </c>
      <c r="CR3233">
        <v>0</v>
      </c>
      <c r="CS3233">
        <v>0</v>
      </c>
      <c r="CT3233">
        <v>1</v>
      </c>
      <c r="CU3233">
        <v>1</v>
      </c>
      <c r="CV3233">
        <v>1</v>
      </c>
      <c r="CW3233">
        <v>0</v>
      </c>
      <c r="CX3233">
        <v>1</v>
      </c>
      <c r="CY3233">
        <v>0</v>
      </c>
      <c r="CZ3233">
        <v>1</v>
      </c>
      <c r="DA3233">
        <v>0</v>
      </c>
      <c r="DB3233">
        <v>1200</v>
      </c>
      <c r="DC3233">
        <v>1167</v>
      </c>
      <c r="DD3233">
        <v>0</v>
      </c>
      <c r="DE3233">
        <v>3</v>
      </c>
      <c r="DF3233">
        <v>10</v>
      </c>
      <c r="DG3233">
        <v>0</v>
      </c>
    </row>
    <row r="3234" spans="1:111" x14ac:dyDescent="0.25">
      <c r="A3234" t="s">
        <v>6761</v>
      </c>
      <c r="B3234">
        <v>48263</v>
      </c>
      <c r="C3234">
        <v>73</v>
      </c>
      <c r="D3234">
        <v>1</v>
      </c>
      <c r="E3234">
        <v>0</v>
      </c>
      <c r="F3234">
        <v>2023</v>
      </c>
      <c r="G3234" t="s">
        <v>112</v>
      </c>
      <c r="H3234" t="s">
        <v>460</v>
      </c>
      <c r="I3234" t="s">
        <v>4987</v>
      </c>
      <c r="J3234" t="s">
        <v>1552</v>
      </c>
      <c r="L3234">
        <v>52</v>
      </c>
      <c r="M3234">
        <v>22</v>
      </c>
      <c r="N3234">
        <v>4</v>
      </c>
      <c r="O3234">
        <v>1997</v>
      </c>
      <c r="P3234">
        <v>1</v>
      </c>
      <c r="Q3234">
        <v>1</v>
      </c>
      <c r="R3234">
        <v>1</v>
      </c>
      <c r="S3234">
        <v>12</v>
      </c>
      <c r="T3234">
        <v>27</v>
      </c>
      <c r="U3234">
        <v>27</v>
      </c>
      <c r="V3234">
        <v>5</v>
      </c>
      <c r="W3234">
        <v>26</v>
      </c>
      <c r="X3234">
        <v>20</v>
      </c>
      <c r="Y3234">
        <v>33</v>
      </c>
      <c r="Z3234">
        <v>27</v>
      </c>
      <c r="AA3234">
        <v>27</v>
      </c>
      <c r="AB3234">
        <v>5</v>
      </c>
      <c r="AC3234">
        <v>26</v>
      </c>
      <c r="AD3234">
        <v>20</v>
      </c>
      <c r="AE3234">
        <v>33</v>
      </c>
      <c r="AF3234">
        <v>27</v>
      </c>
      <c r="AG3234">
        <v>27</v>
      </c>
      <c r="AH3234">
        <v>5</v>
      </c>
      <c r="AI3234">
        <v>26</v>
      </c>
      <c r="AJ3234">
        <v>20</v>
      </c>
      <c r="AK3234">
        <v>33</v>
      </c>
      <c r="AL3234">
        <v>0</v>
      </c>
      <c r="AM3234">
        <v>0</v>
      </c>
      <c r="AN3234">
        <v>0</v>
      </c>
      <c r="AO3234">
        <v>15</v>
      </c>
      <c r="AP3234">
        <v>17</v>
      </c>
      <c r="AQ3234">
        <v>23</v>
      </c>
      <c r="AR3234">
        <v>46</v>
      </c>
      <c r="AS3234">
        <v>18</v>
      </c>
      <c r="AT3234">
        <v>89</v>
      </c>
      <c r="AU3234">
        <v>65</v>
      </c>
      <c r="AV3234">
        <v>40</v>
      </c>
      <c r="AW3234">
        <v>66</v>
      </c>
      <c r="AX3234">
        <v>58</v>
      </c>
      <c r="AY3234">
        <v>82</v>
      </c>
      <c r="AZ3234">
        <v>60</v>
      </c>
      <c r="BA3234">
        <v>39</v>
      </c>
      <c r="BB3234">
        <v>59</v>
      </c>
      <c r="BC3234">
        <v>53</v>
      </c>
      <c r="BD3234">
        <v>95</v>
      </c>
      <c r="BE3234">
        <v>70</v>
      </c>
      <c r="BF3234">
        <v>41</v>
      </c>
      <c r="BG3234">
        <v>70</v>
      </c>
      <c r="BH3234">
        <v>62</v>
      </c>
      <c r="BI3234">
        <v>84</v>
      </c>
      <c r="BJ3234">
        <v>83</v>
      </c>
      <c r="BK3234">
        <v>43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23</v>
      </c>
      <c r="BV3234">
        <v>58</v>
      </c>
      <c r="BW3234">
        <v>2</v>
      </c>
      <c r="BX3234" t="s">
        <v>416</v>
      </c>
      <c r="BY3234">
        <v>3</v>
      </c>
      <c r="BZ3234">
        <v>185</v>
      </c>
      <c r="CA3234">
        <v>27</v>
      </c>
      <c r="CB3234">
        <v>29</v>
      </c>
      <c r="CC3234">
        <v>36</v>
      </c>
      <c r="CD3234">
        <v>13</v>
      </c>
      <c r="CE3234">
        <v>3</v>
      </c>
      <c r="CF3234">
        <v>3</v>
      </c>
      <c r="CG3234">
        <v>11</v>
      </c>
      <c r="CH3234">
        <v>15</v>
      </c>
      <c r="CI3234">
        <v>22</v>
      </c>
      <c r="CJ3234">
        <v>66</v>
      </c>
      <c r="CK3234">
        <v>0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1</v>
      </c>
      <c r="CU3234">
        <v>0</v>
      </c>
      <c r="CV3234">
        <v>1</v>
      </c>
      <c r="CW3234">
        <v>0</v>
      </c>
      <c r="CX3234">
        <v>0</v>
      </c>
      <c r="CY3234">
        <v>0</v>
      </c>
      <c r="CZ3234">
        <v>0</v>
      </c>
      <c r="DA3234">
        <v>125</v>
      </c>
      <c r="DB3234">
        <v>999</v>
      </c>
      <c r="DC3234">
        <v>517</v>
      </c>
      <c r="DD3234">
        <v>0</v>
      </c>
      <c r="DE3234">
        <v>2</v>
      </c>
      <c r="DF3234">
        <v>5</v>
      </c>
      <c r="DG3234">
        <v>0</v>
      </c>
    </row>
    <row r="3235" spans="1:111" x14ac:dyDescent="0.25">
      <c r="A3235" t="s">
        <v>4989</v>
      </c>
      <c r="B3235">
        <v>53489</v>
      </c>
      <c r="C3235">
        <v>96</v>
      </c>
      <c r="D3235">
        <v>4</v>
      </c>
      <c r="E3235">
        <v>0</v>
      </c>
      <c r="F3235">
        <v>2004</v>
      </c>
      <c r="G3235" t="s">
        <v>196</v>
      </c>
      <c r="H3235" t="s">
        <v>243</v>
      </c>
      <c r="I3235" t="s">
        <v>4987</v>
      </c>
      <c r="J3235" t="s">
        <v>299</v>
      </c>
      <c r="L3235">
        <v>53</v>
      </c>
      <c r="M3235">
        <v>11</v>
      </c>
      <c r="N3235">
        <v>3</v>
      </c>
      <c r="O3235">
        <v>1974</v>
      </c>
      <c r="P3235">
        <v>2</v>
      </c>
      <c r="Q3235">
        <v>1</v>
      </c>
      <c r="R3235">
        <v>9</v>
      </c>
      <c r="S3235">
        <v>0</v>
      </c>
      <c r="T3235">
        <v>94</v>
      </c>
      <c r="U3235">
        <v>100</v>
      </c>
      <c r="V3235">
        <v>70</v>
      </c>
      <c r="W3235">
        <v>113</v>
      </c>
      <c r="X3235">
        <v>54</v>
      </c>
      <c r="Y3235">
        <v>94</v>
      </c>
      <c r="Z3235">
        <v>89</v>
      </c>
      <c r="AA3235">
        <v>92</v>
      </c>
      <c r="AB3235">
        <v>64</v>
      </c>
      <c r="AC3235">
        <v>103</v>
      </c>
      <c r="AD3235">
        <v>50</v>
      </c>
      <c r="AE3235">
        <v>93</v>
      </c>
      <c r="AF3235">
        <v>95</v>
      </c>
      <c r="AG3235">
        <v>103</v>
      </c>
      <c r="AH3235">
        <v>72</v>
      </c>
      <c r="AI3235">
        <v>116</v>
      </c>
      <c r="AJ3235">
        <v>55</v>
      </c>
      <c r="AK3235">
        <v>94</v>
      </c>
      <c r="AL3235">
        <v>2</v>
      </c>
      <c r="AM3235">
        <v>1</v>
      </c>
      <c r="AN3235">
        <v>1</v>
      </c>
      <c r="AO3235">
        <v>85</v>
      </c>
      <c r="AP3235">
        <v>91</v>
      </c>
      <c r="AQ3235">
        <v>88</v>
      </c>
      <c r="AR3235">
        <v>21</v>
      </c>
      <c r="AS3235">
        <v>40</v>
      </c>
      <c r="AT3235">
        <v>2</v>
      </c>
      <c r="AU3235">
        <v>1</v>
      </c>
      <c r="AV3235">
        <v>1</v>
      </c>
      <c r="AW3235">
        <v>1</v>
      </c>
      <c r="AX3235">
        <v>1</v>
      </c>
      <c r="AY3235">
        <v>2</v>
      </c>
      <c r="AZ3235">
        <v>1</v>
      </c>
      <c r="BA3235">
        <v>1</v>
      </c>
      <c r="BB3235">
        <v>1</v>
      </c>
      <c r="BC3235">
        <v>1</v>
      </c>
      <c r="BD3235">
        <v>2</v>
      </c>
      <c r="BE3235">
        <v>1</v>
      </c>
      <c r="BF3235">
        <v>1</v>
      </c>
      <c r="BG3235">
        <v>1</v>
      </c>
      <c r="BH3235">
        <v>1</v>
      </c>
      <c r="BI3235">
        <v>9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47</v>
      </c>
      <c r="BW3235">
        <v>4</v>
      </c>
      <c r="BX3235" t="s">
        <v>122</v>
      </c>
      <c r="BY3235">
        <v>4</v>
      </c>
      <c r="BZ3235">
        <v>183</v>
      </c>
      <c r="CA3235">
        <v>2</v>
      </c>
      <c r="CB3235">
        <v>1</v>
      </c>
      <c r="CC3235">
        <v>5</v>
      </c>
      <c r="CD3235">
        <v>4</v>
      </c>
      <c r="CE3235">
        <v>0</v>
      </c>
      <c r="CF3235">
        <v>0</v>
      </c>
      <c r="CG3235">
        <v>51</v>
      </c>
      <c r="CH3235">
        <v>98</v>
      </c>
      <c r="CI3235">
        <v>71</v>
      </c>
      <c r="CJ3235">
        <v>0</v>
      </c>
      <c r="CK3235">
        <v>0</v>
      </c>
      <c r="CL3235">
        <v>0</v>
      </c>
      <c r="CM3235">
        <v>0</v>
      </c>
      <c r="CN3235">
        <v>0</v>
      </c>
      <c r="CO3235">
        <v>0</v>
      </c>
      <c r="CP3235">
        <v>54</v>
      </c>
      <c r="CQ3235">
        <v>0</v>
      </c>
      <c r="CR3235">
        <v>61</v>
      </c>
      <c r="CS3235">
        <v>0</v>
      </c>
      <c r="CT3235">
        <v>0</v>
      </c>
      <c r="CU3235">
        <v>0</v>
      </c>
      <c r="CV3235">
        <v>0</v>
      </c>
      <c r="CW3235">
        <v>0</v>
      </c>
      <c r="CX3235">
        <v>1</v>
      </c>
      <c r="CY3235">
        <v>0</v>
      </c>
      <c r="CZ3235">
        <v>1</v>
      </c>
      <c r="DA3235">
        <v>9000</v>
      </c>
      <c r="DB3235">
        <v>13000</v>
      </c>
      <c r="DC3235">
        <v>11577</v>
      </c>
      <c r="DD3235">
        <v>6</v>
      </c>
      <c r="DE3235">
        <v>4</v>
      </c>
      <c r="DF3235">
        <v>55</v>
      </c>
      <c r="DG3235">
        <v>0</v>
      </c>
    </row>
    <row r="3236" spans="1:111" x14ac:dyDescent="0.25">
      <c r="A3236" t="s">
        <v>6762</v>
      </c>
      <c r="B3236">
        <v>48650</v>
      </c>
      <c r="C3236">
        <v>61</v>
      </c>
      <c r="D3236">
        <v>1</v>
      </c>
      <c r="E3236">
        <v>0</v>
      </c>
      <c r="F3236">
        <v>2023</v>
      </c>
      <c r="G3236" t="s">
        <v>112</v>
      </c>
      <c r="H3236" t="s">
        <v>321</v>
      </c>
      <c r="I3236" t="s">
        <v>4987</v>
      </c>
      <c r="J3236" t="s">
        <v>1665</v>
      </c>
      <c r="L3236">
        <v>84</v>
      </c>
      <c r="M3236">
        <v>26</v>
      </c>
      <c r="N3236">
        <v>9</v>
      </c>
      <c r="O3236">
        <v>1995</v>
      </c>
      <c r="P3236">
        <v>1</v>
      </c>
      <c r="Q3236">
        <v>1</v>
      </c>
      <c r="R3236">
        <v>1</v>
      </c>
      <c r="S3236">
        <v>12</v>
      </c>
      <c r="T3236">
        <v>23</v>
      </c>
      <c r="U3236">
        <v>28</v>
      </c>
      <c r="V3236">
        <v>5</v>
      </c>
      <c r="W3236">
        <v>19</v>
      </c>
      <c r="X3236">
        <v>25</v>
      </c>
      <c r="Y3236">
        <v>24</v>
      </c>
      <c r="Z3236">
        <v>23</v>
      </c>
      <c r="AA3236">
        <v>28</v>
      </c>
      <c r="AB3236">
        <v>5</v>
      </c>
      <c r="AC3236">
        <v>19</v>
      </c>
      <c r="AD3236">
        <v>25</v>
      </c>
      <c r="AE3236">
        <v>24</v>
      </c>
      <c r="AF3236">
        <v>23</v>
      </c>
      <c r="AG3236">
        <v>28</v>
      </c>
      <c r="AH3236">
        <v>5</v>
      </c>
      <c r="AI3236">
        <v>19</v>
      </c>
      <c r="AJ3236">
        <v>25</v>
      </c>
      <c r="AK3236">
        <v>24</v>
      </c>
      <c r="AL3236">
        <v>0</v>
      </c>
      <c r="AM3236">
        <v>0</v>
      </c>
      <c r="AN3236">
        <v>0</v>
      </c>
      <c r="AO3236">
        <v>17</v>
      </c>
      <c r="AP3236">
        <v>32</v>
      </c>
      <c r="AQ3236">
        <v>28</v>
      </c>
      <c r="AR3236">
        <v>52</v>
      </c>
      <c r="AS3236">
        <v>24</v>
      </c>
      <c r="AT3236">
        <v>72</v>
      </c>
      <c r="AU3236">
        <v>62</v>
      </c>
      <c r="AV3236">
        <v>45</v>
      </c>
      <c r="AW3236">
        <v>60</v>
      </c>
      <c r="AX3236">
        <v>69</v>
      </c>
      <c r="AY3236">
        <v>66</v>
      </c>
      <c r="AZ3236">
        <v>56</v>
      </c>
      <c r="BA3236">
        <v>44</v>
      </c>
      <c r="BB3236">
        <v>54</v>
      </c>
      <c r="BC3236">
        <v>63</v>
      </c>
      <c r="BD3236">
        <v>77</v>
      </c>
      <c r="BE3236">
        <v>67</v>
      </c>
      <c r="BF3236">
        <v>47</v>
      </c>
      <c r="BG3236">
        <v>65</v>
      </c>
      <c r="BH3236">
        <v>74</v>
      </c>
      <c r="BI3236">
        <v>63</v>
      </c>
      <c r="BJ3236">
        <v>53</v>
      </c>
      <c r="BK3236">
        <v>0</v>
      </c>
      <c r="BL3236">
        <v>20</v>
      </c>
      <c r="BM3236">
        <v>0</v>
      </c>
      <c r="BN3236">
        <v>63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22</v>
      </c>
      <c r="BV3236">
        <v>60</v>
      </c>
      <c r="BW3236">
        <v>2</v>
      </c>
      <c r="BX3236" t="s">
        <v>416</v>
      </c>
      <c r="BY3236">
        <v>4</v>
      </c>
      <c r="BZ3236">
        <v>188</v>
      </c>
      <c r="CA3236">
        <v>19</v>
      </c>
      <c r="CB3236">
        <v>32</v>
      </c>
      <c r="CC3236">
        <v>47</v>
      </c>
      <c r="CD3236">
        <v>20</v>
      </c>
      <c r="CE3236">
        <v>2</v>
      </c>
      <c r="CF3236">
        <v>3</v>
      </c>
      <c r="CG3236">
        <v>11</v>
      </c>
      <c r="CH3236">
        <v>22</v>
      </c>
      <c r="CI3236">
        <v>29</v>
      </c>
      <c r="CJ3236">
        <v>62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0</v>
      </c>
      <c r="CR3236">
        <v>0</v>
      </c>
      <c r="CS3236">
        <v>0</v>
      </c>
      <c r="CT3236">
        <v>1</v>
      </c>
      <c r="CU3236">
        <v>0</v>
      </c>
      <c r="CV3236">
        <v>1</v>
      </c>
      <c r="CW3236">
        <v>0</v>
      </c>
      <c r="CX3236">
        <v>0</v>
      </c>
      <c r="CY3236">
        <v>0</v>
      </c>
      <c r="CZ3236">
        <v>0</v>
      </c>
      <c r="DA3236">
        <v>0</v>
      </c>
      <c r="DB3236">
        <v>34</v>
      </c>
      <c r="DC3236">
        <v>34</v>
      </c>
      <c r="DD3236">
        <v>0</v>
      </c>
      <c r="DE3236">
        <v>1</v>
      </c>
      <c r="DF3236">
        <v>2</v>
      </c>
      <c r="DG3236">
        <v>0</v>
      </c>
    </row>
    <row r="3237" spans="1:111" x14ac:dyDescent="0.25">
      <c r="A3237" t="s">
        <v>6763</v>
      </c>
      <c r="B3237">
        <v>48093</v>
      </c>
      <c r="C3237">
        <v>55</v>
      </c>
      <c r="D3237">
        <v>1</v>
      </c>
      <c r="E3237">
        <v>0</v>
      </c>
      <c r="F3237">
        <v>2023</v>
      </c>
      <c r="G3237" t="s">
        <v>112</v>
      </c>
      <c r="H3237" t="s">
        <v>348</v>
      </c>
      <c r="I3237" t="s">
        <v>4990</v>
      </c>
      <c r="J3237" t="s">
        <v>4991</v>
      </c>
      <c r="L3237">
        <v>5</v>
      </c>
      <c r="M3237">
        <v>3</v>
      </c>
      <c r="N3237">
        <v>10</v>
      </c>
      <c r="O3237">
        <v>2000</v>
      </c>
      <c r="P3237">
        <v>2</v>
      </c>
      <c r="Q3237">
        <v>1</v>
      </c>
      <c r="R3237">
        <v>6</v>
      </c>
      <c r="S3237">
        <v>0</v>
      </c>
      <c r="T3237">
        <v>64</v>
      </c>
      <c r="U3237">
        <v>64</v>
      </c>
      <c r="V3237">
        <v>50</v>
      </c>
      <c r="W3237">
        <v>28</v>
      </c>
      <c r="X3237">
        <v>61</v>
      </c>
      <c r="Y3237">
        <v>62</v>
      </c>
      <c r="Z3237">
        <v>62</v>
      </c>
      <c r="AA3237">
        <v>61</v>
      </c>
      <c r="AB3237">
        <v>49</v>
      </c>
      <c r="AC3237">
        <v>27</v>
      </c>
      <c r="AD3237">
        <v>60</v>
      </c>
      <c r="AE3237">
        <v>61</v>
      </c>
      <c r="AF3237">
        <v>64</v>
      </c>
      <c r="AG3237">
        <v>65</v>
      </c>
      <c r="AH3237">
        <v>51</v>
      </c>
      <c r="AI3237">
        <v>28</v>
      </c>
      <c r="AJ3237">
        <v>62</v>
      </c>
      <c r="AK3237">
        <v>63</v>
      </c>
      <c r="AL3237">
        <v>1</v>
      </c>
      <c r="AM3237">
        <v>1</v>
      </c>
      <c r="AN3237">
        <v>0</v>
      </c>
      <c r="AO3237">
        <v>78</v>
      </c>
      <c r="AP3237">
        <v>85</v>
      </c>
      <c r="AQ3237">
        <v>71</v>
      </c>
      <c r="AR3237">
        <v>67</v>
      </c>
      <c r="AS3237">
        <v>61</v>
      </c>
      <c r="AT3237">
        <v>1</v>
      </c>
      <c r="AU3237">
        <v>1</v>
      </c>
      <c r="AV3237">
        <v>1</v>
      </c>
      <c r="AW3237">
        <v>1</v>
      </c>
      <c r="AX3237">
        <v>1</v>
      </c>
      <c r="AY3237">
        <v>1</v>
      </c>
      <c r="AZ3237">
        <v>1</v>
      </c>
      <c r="BA3237">
        <v>1</v>
      </c>
      <c r="BB3237">
        <v>1</v>
      </c>
      <c r="BC3237">
        <v>1</v>
      </c>
      <c r="BD3237">
        <v>1</v>
      </c>
      <c r="BE3237">
        <v>1</v>
      </c>
      <c r="BF3237">
        <v>1</v>
      </c>
      <c r="BG3237">
        <v>1</v>
      </c>
      <c r="BH3237">
        <v>1</v>
      </c>
      <c r="BI3237">
        <v>3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7</v>
      </c>
      <c r="BV3237">
        <v>0</v>
      </c>
      <c r="BW3237">
        <v>4</v>
      </c>
      <c r="BX3237" t="s">
        <v>212</v>
      </c>
      <c r="BY3237">
        <v>3</v>
      </c>
      <c r="BZ3237">
        <v>188</v>
      </c>
      <c r="CA3237">
        <v>72</v>
      </c>
      <c r="CB3237">
        <v>63</v>
      </c>
      <c r="CC3237">
        <v>68</v>
      </c>
      <c r="CD3237">
        <v>68</v>
      </c>
      <c r="CE3237">
        <v>2</v>
      </c>
      <c r="CF3237">
        <v>3</v>
      </c>
      <c r="CG3237">
        <v>72</v>
      </c>
      <c r="CH3237">
        <v>64</v>
      </c>
      <c r="CI3237">
        <v>64</v>
      </c>
      <c r="CJ3237">
        <v>0</v>
      </c>
      <c r="CK3237">
        <v>0</v>
      </c>
      <c r="CL3237">
        <v>0</v>
      </c>
      <c r="CM3237">
        <v>28</v>
      </c>
      <c r="CN3237">
        <v>0</v>
      </c>
      <c r="CO3237">
        <v>59</v>
      </c>
      <c r="CP3237">
        <v>0</v>
      </c>
      <c r="CQ3237">
        <v>21</v>
      </c>
      <c r="CR3237">
        <v>0</v>
      </c>
      <c r="CS3237">
        <v>0</v>
      </c>
      <c r="CT3237">
        <v>1</v>
      </c>
      <c r="CU3237">
        <v>1</v>
      </c>
      <c r="CV3237">
        <v>1</v>
      </c>
      <c r="CW3237">
        <v>1</v>
      </c>
      <c r="CX3237">
        <v>1</v>
      </c>
      <c r="CY3237">
        <v>1</v>
      </c>
      <c r="CZ3237">
        <v>1</v>
      </c>
      <c r="DA3237">
        <v>0</v>
      </c>
      <c r="DB3237">
        <v>8</v>
      </c>
      <c r="DC3237">
        <v>10</v>
      </c>
      <c r="DD3237">
        <v>0</v>
      </c>
      <c r="DE3237">
        <v>0</v>
      </c>
      <c r="DF3237">
        <v>1</v>
      </c>
      <c r="DG3237">
        <v>0</v>
      </c>
    </row>
    <row r="3238" spans="1:111" x14ac:dyDescent="0.25">
      <c r="A3238" t="s">
        <v>4992</v>
      </c>
      <c r="B3238">
        <v>49493</v>
      </c>
      <c r="C3238">
        <v>48</v>
      </c>
      <c r="D3238">
        <v>8</v>
      </c>
      <c r="E3238">
        <v>0</v>
      </c>
      <c r="F3238">
        <v>1955</v>
      </c>
      <c r="G3238" t="s">
        <v>112</v>
      </c>
      <c r="H3238" t="s">
        <v>113</v>
      </c>
      <c r="I3238" t="s">
        <v>4990</v>
      </c>
      <c r="J3238" t="s">
        <v>975</v>
      </c>
      <c r="K3238" t="s">
        <v>4993</v>
      </c>
      <c r="L3238">
        <v>18</v>
      </c>
      <c r="M3238">
        <v>2</v>
      </c>
      <c r="N3238">
        <v>3</v>
      </c>
      <c r="O3238">
        <v>1924</v>
      </c>
      <c r="P3238">
        <v>2</v>
      </c>
      <c r="Q3238">
        <v>2</v>
      </c>
      <c r="R3238">
        <v>8</v>
      </c>
      <c r="S3238">
        <v>0</v>
      </c>
      <c r="T3238">
        <v>48</v>
      </c>
      <c r="U3238">
        <v>53</v>
      </c>
      <c r="V3238">
        <v>39</v>
      </c>
      <c r="W3238">
        <v>115</v>
      </c>
      <c r="X3238">
        <v>38</v>
      </c>
      <c r="Y3238">
        <v>59</v>
      </c>
      <c r="Z3238">
        <v>48</v>
      </c>
      <c r="AA3238">
        <v>55</v>
      </c>
      <c r="AB3238">
        <v>40</v>
      </c>
      <c r="AC3238">
        <v>120</v>
      </c>
      <c r="AD3238">
        <v>37</v>
      </c>
      <c r="AE3238">
        <v>59</v>
      </c>
      <c r="AF3238">
        <v>48</v>
      </c>
      <c r="AG3238">
        <v>52</v>
      </c>
      <c r="AH3238">
        <v>38</v>
      </c>
      <c r="AI3238">
        <v>114</v>
      </c>
      <c r="AJ3238">
        <v>38</v>
      </c>
      <c r="AK3238">
        <v>59</v>
      </c>
      <c r="AL3238">
        <v>2</v>
      </c>
      <c r="AM3238">
        <v>0</v>
      </c>
      <c r="AN3238">
        <v>1</v>
      </c>
      <c r="AO3238">
        <v>61</v>
      </c>
      <c r="AP3238">
        <v>47</v>
      </c>
      <c r="AQ3238">
        <v>66</v>
      </c>
      <c r="AR3238">
        <v>18</v>
      </c>
      <c r="AS3238">
        <v>16</v>
      </c>
      <c r="AT3238">
        <v>2</v>
      </c>
      <c r="AU3238">
        <v>1</v>
      </c>
      <c r="AV3238">
        <v>1</v>
      </c>
      <c r="AW3238">
        <v>15</v>
      </c>
      <c r="AX3238">
        <v>4</v>
      </c>
      <c r="AY3238">
        <v>2</v>
      </c>
      <c r="AZ3238">
        <v>1</v>
      </c>
      <c r="BA3238">
        <v>1</v>
      </c>
      <c r="BB3238">
        <v>16</v>
      </c>
      <c r="BC3238">
        <v>4</v>
      </c>
      <c r="BD3238">
        <v>2</v>
      </c>
      <c r="BE3238">
        <v>1</v>
      </c>
      <c r="BF3238">
        <v>1</v>
      </c>
      <c r="BG3238">
        <v>15</v>
      </c>
      <c r="BH3238">
        <v>4</v>
      </c>
      <c r="BI3238">
        <v>9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64</v>
      </c>
      <c r="BW3238">
        <v>4</v>
      </c>
      <c r="BX3238" t="s">
        <v>122</v>
      </c>
      <c r="BY3238">
        <v>3</v>
      </c>
      <c r="BZ3238">
        <v>183</v>
      </c>
      <c r="CA3238">
        <v>3</v>
      </c>
      <c r="CB3238">
        <v>9</v>
      </c>
      <c r="CC3238">
        <v>6</v>
      </c>
      <c r="CD3238">
        <v>9</v>
      </c>
      <c r="CE3238">
        <v>0</v>
      </c>
      <c r="CF3238">
        <v>0</v>
      </c>
      <c r="CG3238">
        <v>69</v>
      </c>
      <c r="CH3238">
        <v>63</v>
      </c>
      <c r="CI3238">
        <v>59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82</v>
      </c>
      <c r="CQ3238">
        <v>50</v>
      </c>
      <c r="CR3238">
        <v>70</v>
      </c>
      <c r="CS3238">
        <v>0</v>
      </c>
      <c r="CT3238">
        <v>0</v>
      </c>
      <c r="CU3238">
        <v>0</v>
      </c>
      <c r="CV3238">
        <v>0</v>
      </c>
      <c r="CW3238">
        <v>0</v>
      </c>
      <c r="CX3238">
        <v>1</v>
      </c>
      <c r="CY3238">
        <v>1</v>
      </c>
      <c r="CZ3238">
        <v>1</v>
      </c>
      <c r="DA3238">
        <v>0</v>
      </c>
      <c r="DB3238">
        <v>31</v>
      </c>
      <c r="DC3238">
        <v>12</v>
      </c>
      <c r="DD3238">
        <v>3</v>
      </c>
      <c r="DE3238">
        <v>0</v>
      </c>
      <c r="DF3238">
        <v>1</v>
      </c>
      <c r="DG3238">
        <v>0</v>
      </c>
    </row>
    <row r="3239" spans="1:111" x14ac:dyDescent="0.25">
      <c r="A3239" t="s">
        <v>6764</v>
      </c>
      <c r="B3239">
        <v>48085</v>
      </c>
      <c r="C3239">
        <v>41</v>
      </c>
      <c r="D3239">
        <v>1</v>
      </c>
      <c r="E3239">
        <v>0</v>
      </c>
      <c r="F3239">
        <v>2023</v>
      </c>
      <c r="G3239" t="s">
        <v>112</v>
      </c>
      <c r="H3239" t="s">
        <v>348</v>
      </c>
      <c r="I3239" t="s">
        <v>4994</v>
      </c>
      <c r="J3239" t="s">
        <v>1094</v>
      </c>
      <c r="L3239">
        <v>77</v>
      </c>
      <c r="M3239">
        <v>20</v>
      </c>
      <c r="N3239">
        <v>9</v>
      </c>
      <c r="O3239">
        <v>1995</v>
      </c>
      <c r="P3239">
        <v>1</v>
      </c>
      <c r="Q3239">
        <v>1</v>
      </c>
      <c r="R3239">
        <v>1</v>
      </c>
      <c r="S3239">
        <v>11</v>
      </c>
      <c r="T3239">
        <v>19</v>
      </c>
      <c r="U3239">
        <v>22</v>
      </c>
      <c r="V3239">
        <v>4</v>
      </c>
      <c r="W3239">
        <v>12</v>
      </c>
      <c r="X3239">
        <v>11</v>
      </c>
      <c r="Y3239">
        <v>23</v>
      </c>
      <c r="Z3239">
        <v>19</v>
      </c>
      <c r="AA3239">
        <v>22</v>
      </c>
      <c r="AB3239">
        <v>4</v>
      </c>
      <c r="AC3239">
        <v>12</v>
      </c>
      <c r="AD3239">
        <v>11</v>
      </c>
      <c r="AE3239">
        <v>23</v>
      </c>
      <c r="AF3239">
        <v>19</v>
      </c>
      <c r="AG3239">
        <v>22</v>
      </c>
      <c r="AH3239">
        <v>4</v>
      </c>
      <c r="AI3239">
        <v>12</v>
      </c>
      <c r="AJ3239">
        <v>11</v>
      </c>
      <c r="AK3239">
        <v>23</v>
      </c>
      <c r="AL3239">
        <v>0</v>
      </c>
      <c r="AM3239">
        <v>0</v>
      </c>
      <c r="AN3239">
        <v>0</v>
      </c>
      <c r="AO3239">
        <v>15</v>
      </c>
      <c r="AP3239">
        <v>1</v>
      </c>
      <c r="AQ3239">
        <v>23</v>
      </c>
      <c r="AR3239">
        <v>63</v>
      </c>
      <c r="AS3239">
        <v>20</v>
      </c>
      <c r="AT3239">
        <v>67</v>
      </c>
      <c r="AU3239">
        <v>47</v>
      </c>
      <c r="AV3239">
        <v>37</v>
      </c>
      <c r="AW3239">
        <v>46</v>
      </c>
      <c r="AX3239">
        <v>65</v>
      </c>
      <c r="AY3239">
        <v>64</v>
      </c>
      <c r="AZ3239">
        <v>44</v>
      </c>
      <c r="BA3239">
        <v>36</v>
      </c>
      <c r="BB3239">
        <v>44</v>
      </c>
      <c r="BC3239">
        <v>63</v>
      </c>
      <c r="BD3239">
        <v>69</v>
      </c>
      <c r="BE3239">
        <v>48</v>
      </c>
      <c r="BF3239">
        <v>38</v>
      </c>
      <c r="BG3239">
        <v>48</v>
      </c>
      <c r="BH3239">
        <v>67</v>
      </c>
      <c r="BI3239">
        <v>74</v>
      </c>
      <c r="BJ3239">
        <v>68</v>
      </c>
      <c r="BK3239">
        <v>68</v>
      </c>
      <c r="BL3239">
        <v>51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57</v>
      </c>
      <c r="BV3239">
        <v>49</v>
      </c>
      <c r="BW3239">
        <v>4</v>
      </c>
      <c r="BX3239" t="s">
        <v>224</v>
      </c>
      <c r="BY3239">
        <v>3</v>
      </c>
      <c r="BZ3239">
        <v>188</v>
      </c>
      <c r="CA3239">
        <v>32</v>
      </c>
      <c r="CB3239">
        <v>31</v>
      </c>
      <c r="CC3239">
        <v>49</v>
      </c>
      <c r="CD3239">
        <v>16</v>
      </c>
      <c r="CE3239">
        <v>1</v>
      </c>
      <c r="CF3239">
        <v>2</v>
      </c>
      <c r="CG3239">
        <v>18</v>
      </c>
      <c r="CH3239">
        <v>23</v>
      </c>
      <c r="CI3239">
        <v>27</v>
      </c>
      <c r="CJ3239">
        <v>76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1</v>
      </c>
      <c r="CU3239">
        <v>1</v>
      </c>
      <c r="CV3239">
        <v>1</v>
      </c>
      <c r="CW3239">
        <v>0</v>
      </c>
      <c r="CX3239">
        <v>1</v>
      </c>
      <c r="CY3239">
        <v>0</v>
      </c>
      <c r="CZ3239">
        <v>0</v>
      </c>
      <c r="DA3239">
        <v>0</v>
      </c>
      <c r="DB3239">
        <v>11</v>
      </c>
      <c r="DC3239">
        <v>10</v>
      </c>
      <c r="DD3239">
        <v>0</v>
      </c>
      <c r="DE3239">
        <v>0</v>
      </c>
      <c r="DF3239">
        <v>1</v>
      </c>
      <c r="DG3239">
        <v>0</v>
      </c>
    </row>
    <row r="3240" spans="1:111" x14ac:dyDescent="0.25">
      <c r="A3240" t="s">
        <v>7475</v>
      </c>
      <c r="B3240">
        <v>54997</v>
      </c>
      <c r="C3240">
        <v>44</v>
      </c>
      <c r="D3240">
        <v>1</v>
      </c>
      <c r="E3240">
        <v>0</v>
      </c>
      <c r="F3240">
        <v>2023</v>
      </c>
      <c r="G3240" t="s">
        <v>112</v>
      </c>
      <c r="H3240" t="s">
        <v>575</v>
      </c>
      <c r="I3240" t="s">
        <v>7476</v>
      </c>
      <c r="J3240" t="s">
        <v>4193</v>
      </c>
      <c r="L3240">
        <v>25</v>
      </c>
      <c r="M3240">
        <v>17</v>
      </c>
      <c r="N3240">
        <v>12</v>
      </c>
      <c r="O3240">
        <v>1985</v>
      </c>
      <c r="P3240">
        <v>2</v>
      </c>
      <c r="Q3240">
        <v>2</v>
      </c>
      <c r="R3240">
        <v>1</v>
      </c>
      <c r="S3240">
        <v>12</v>
      </c>
      <c r="T3240">
        <v>25</v>
      </c>
      <c r="U3240">
        <v>20</v>
      </c>
      <c r="V3240">
        <v>5</v>
      </c>
      <c r="W3240">
        <v>19</v>
      </c>
      <c r="X3240">
        <v>18</v>
      </c>
      <c r="Y3240">
        <v>31</v>
      </c>
      <c r="Z3240">
        <v>26</v>
      </c>
      <c r="AA3240">
        <v>22</v>
      </c>
      <c r="AB3240">
        <v>5</v>
      </c>
      <c r="AC3240">
        <v>21</v>
      </c>
      <c r="AD3240">
        <v>18</v>
      </c>
      <c r="AE3240">
        <v>33</v>
      </c>
      <c r="AF3240">
        <v>24</v>
      </c>
      <c r="AG3240">
        <v>20</v>
      </c>
      <c r="AH3240">
        <v>5</v>
      </c>
      <c r="AI3240">
        <v>19</v>
      </c>
      <c r="AJ3240">
        <v>18</v>
      </c>
      <c r="AK3240">
        <v>30</v>
      </c>
      <c r="AL3240">
        <v>0</v>
      </c>
      <c r="AM3240">
        <v>0</v>
      </c>
      <c r="AN3240">
        <v>0</v>
      </c>
      <c r="AO3240">
        <v>10</v>
      </c>
      <c r="AP3240">
        <v>22</v>
      </c>
      <c r="AQ3240">
        <v>34</v>
      </c>
      <c r="AR3240">
        <v>41</v>
      </c>
      <c r="AS3240">
        <v>40</v>
      </c>
      <c r="AT3240">
        <v>40</v>
      </c>
      <c r="AU3240">
        <v>50</v>
      </c>
      <c r="AV3240">
        <v>75</v>
      </c>
      <c r="AW3240">
        <v>51</v>
      </c>
      <c r="AX3240">
        <v>59</v>
      </c>
      <c r="AY3240">
        <v>40</v>
      </c>
      <c r="AZ3240">
        <v>53</v>
      </c>
      <c r="BA3240">
        <v>77</v>
      </c>
      <c r="BB3240">
        <v>53</v>
      </c>
      <c r="BC3240">
        <v>59</v>
      </c>
      <c r="BD3240">
        <v>40</v>
      </c>
      <c r="BE3240">
        <v>49</v>
      </c>
      <c r="BF3240">
        <v>74</v>
      </c>
      <c r="BG3240">
        <v>50</v>
      </c>
      <c r="BH3240">
        <v>59</v>
      </c>
      <c r="BI3240">
        <v>44</v>
      </c>
      <c r="BJ3240">
        <v>0</v>
      </c>
      <c r="BK3240">
        <v>0</v>
      </c>
      <c r="BL3240">
        <v>35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38</v>
      </c>
      <c r="BT3240">
        <v>0</v>
      </c>
      <c r="BU3240">
        <v>15</v>
      </c>
      <c r="BV3240">
        <v>68</v>
      </c>
      <c r="BW3240">
        <v>2</v>
      </c>
      <c r="BX3240" t="s">
        <v>116</v>
      </c>
      <c r="BY3240">
        <v>4</v>
      </c>
      <c r="BZ3240">
        <v>185</v>
      </c>
      <c r="CA3240">
        <v>25</v>
      </c>
      <c r="CB3240">
        <v>36</v>
      </c>
      <c r="CC3240">
        <v>30</v>
      </c>
      <c r="CD3240">
        <v>48</v>
      </c>
      <c r="CE3240">
        <v>0</v>
      </c>
      <c r="CF3240">
        <v>0</v>
      </c>
      <c r="CG3240">
        <v>10</v>
      </c>
      <c r="CH3240">
        <v>28</v>
      </c>
      <c r="CI3240">
        <v>39</v>
      </c>
      <c r="CJ3240">
        <v>73</v>
      </c>
      <c r="CK3240">
        <v>0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1</v>
      </c>
      <c r="CU3240">
        <v>0</v>
      </c>
      <c r="CV3240">
        <v>0</v>
      </c>
      <c r="CW3240">
        <v>0</v>
      </c>
      <c r="CX3240">
        <v>0</v>
      </c>
      <c r="CY3240">
        <v>0</v>
      </c>
      <c r="CZ3240">
        <v>0</v>
      </c>
      <c r="DA3240">
        <v>11</v>
      </c>
      <c r="DB3240">
        <v>41</v>
      </c>
      <c r="DC3240">
        <v>41</v>
      </c>
      <c r="DD3240">
        <v>0</v>
      </c>
      <c r="DE3240">
        <v>0</v>
      </c>
      <c r="DF3240">
        <v>1</v>
      </c>
      <c r="DG3240">
        <v>0</v>
      </c>
    </row>
    <row r="3241" spans="1:111" x14ac:dyDescent="0.25">
      <c r="A3241" t="s">
        <v>4996</v>
      </c>
      <c r="B3241">
        <v>52580</v>
      </c>
      <c r="C3241">
        <v>81</v>
      </c>
      <c r="D3241">
        <v>5</v>
      </c>
      <c r="E3241">
        <v>0</v>
      </c>
      <c r="F3241">
        <v>1972</v>
      </c>
      <c r="G3241" t="s">
        <v>112</v>
      </c>
      <c r="H3241" t="s">
        <v>205</v>
      </c>
      <c r="I3241" t="s">
        <v>1359</v>
      </c>
      <c r="J3241" t="s">
        <v>782</v>
      </c>
      <c r="K3241" t="s">
        <v>3381</v>
      </c>
      <c r="L3241">
        <v>44</v>
      </c>
      <c r="M3241">
        <v>5</v>
      </c>
      <c r="N3241">
        <v>2</v>
      </c>
      <c r="O3241">
        <v>1934</v>
      </c>
      <c r="P3241">
        <v>1</v>
      </c>
      <c r="Q3241">
        <v>1</v>
      </c>
      <c r="R3241">
        <v>3</v>
      </c>
      <c r="S3241">
        <v>0</v>
      </c>
      <c r="T3241">
        <v>65</v>
      </c>
      <c r="U3241">
        <v>27</v>
      </c>
      <c r="V3241">
        <v>117</v>
      </c>
      <c r="W3241">
        <v>101</v>
      </c>
      <c r="X3241">
        <v>67</v>
      </c>
      <c r="Y3241">
        <v>35</v>
      </c>
      <c r="Z3241">
        <v>70</v>
      </c>
      <c r="AA3241">
        <v>29</v>
      </c>
      <c r="AB3241">
        <v>126</v>
      </c>
      <c r="AC3241">
        <v>96</v>
      </c>
      <c r="AD3241">
        <v>72</v>
      </c>
      <c r="AE3241">
        <v>35</v>
      </c>
      <c r="AF3241">
        <v>64</v>
      </c>
      <c r="AG3241">
        <v>27</v>
      </c>
      <c r="AH3241">
        <v>115</v>
      </c>
      <c r="AI3241">
        <v>103</v>
      </c>
      <c r="AJ3241">
        <v>66</v>
      </c>
      <c r="AK3241">
        <v>35</v>
      </c>
      <c r="AL3241">
        <v>1</v>
      </c>
      <c r="AM3241">
        <v>1</v>
      </c>
      <c r="AN3241">
        <v>2</v>
      </c>
      <c r="AO3241">
        <v>13</v>
      </c>
      <c r="AP3241">
        <v>85</v>
      </c>
      <c r="AQ3241">
        <v>46</v>
      </c>
      <c r="AR3241">
        <v>5</v>
      </c>
      <c r="AS3241">
        <v>2</v>
      </c>
      <c r="AT3241">
        <v>2</v>
      </c>
      <c r="AU3241">
        <v>1</v>
      </c>
      <c r="AV3241">
        <v>1</v>
      </c>
      <c r="AW3241">
        <v>16</v>
      </c>
      <c r="AX3241">
        <v>7</v>
      </c>
      <c r="AY3241">
        <v>2</v>
      </c>
      <c r="AZ3241">
        <v>1</v>
      </c>
      <c r="BA3241">
        <v>1</v>
      </c>
      <c r="BB3241">
        <v>16</v>
      </c>
      <c r="BC3241">
        <v>7</v>
      </c>
      <c r="BD3241">
        <v>2</v>
      </c>
      <c r="BE3241">
        <v>1</v>
      </c>
      <c r="BF3241">
        <v>1</v>
      </c>
      <c r="BG3241">
        <v>17</v>
      </c>
      <c r="BH3241">
        <v>7</v>
      </c>
      <c r="BI3241">
        <v>9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15</v>
      </c>
      <c r="BW3241">
        <v>4</v>
      </c>
      <c r="BX3241" t="s">
        <v>122</v>
      </c>
      <c r="BY3241">
        <v>4</v>
      </c>
      <c r="BZ3241">
        <v>183</v>
      </c>
      <c r="CA3241">
        <v>40</v>
      </c>
      <c r="CB3241">
        <v>26</v>
      </c>
      <c r="CC3241">
        <v>33</v>
      </c>
      <c r="CD3241">
        <v>34</v>
      </c>
      <c r="CE3241">
        <v>0</v>
      </c>
      <c r="CF3241">
        <v>0</v>
      </c>
      <c r="CG3241">
        <v>58</v>
      </c>
      <c r="CH3241">
        <v>67</v>
      </c>
      <c r="CI3241">
        <v>60</v>
      </c>
      <c r="CJ3241">
        <v>0</v>
      </c>
      <c r="CK3241">
        <v>0</v>
      </c>
      <c r="CL3241">
        <v>54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>
        <v>59</v>
      </c>
      <c r="CS3241">
        <v>0</v>
      </c>
      <c r="CT3241">
        <v>1</v>
      </c>
      <c r="CU3241">
        <v>0</v>
      </c>
      <c r="CV3241">
        <v>0</v>
      </c>
      <c r="CW3241">
        <v>0</v>
      </c>
      <c r="CX3241">
        <v>1</v>
      </c>
      <c r="CY3241">
        <v>1</v>
      </c>
      <c r="CZ3241">
        <v>1</v>
      </c>
      <c r="DA3241">
        <v>0</v>
      </c>
      <c r="DB3241">
        <v>1770</v>
      </c>
      <c r="DC3241">
        <v>1358</v>
      </c>
      <c r="DD3241">
        <v>4</v>
      </c>
      <c r="DE3241">
        <v>3</v>
      </c>
      <c r="DF3241">
        <v>10</v>
      </c>
      <c r="DG3241">
        <v>0</v>
      </c>
    </row>
    <row r="3242" spans="1:111" x14ac:dyDescent="0.25">
      <c r="A3242" t="s">
        <v>4995</v>
      </c>
      <c r="B3242">
        <v>52708</v>
      </c>
      <c r="C3242">
        <v>91</v>
      </c>
      <c r="D3242">
        <v>10</v>
      </c>
      <c r="E3242">
        <v>29</v>
      </c>
      <c r="F3242">
        <v>1964</v>
      </c>
      <c r="G3242" t="s">
        <v>112</v>
      </c>
      <c r="H3242" t="s">
        <v>738</v>
      </c>
      <c r="I3242" t="s">
        <v>1359</v>
      </c>
      <c r="J3242" t="s">
        <v>782</v>
      </c>
      <c r="K3242" t="s">
        <v>3381</v>
      </c>
      <c r="L3242">
        <v>44</v>
      </c>
      <c r="M3242">
        <v>5</v>
      </c>
      <c r="N3242">
        <v>2</v>
      </c>
      <c r="O3242">
        <v>1934</v>
      </c>
      <c r="P3242">
        <v>1</v>
      </c>
      <c r="Q3242">
        <v>1</v>
      </c>
      <c r="R3242">
        <v>9</v>
      </c>
      <c r="S3242">
        <v>0</v>
      </c>
      <c r="T3242">
        <v>90</v>
      </c>
      <c r="U3242">
        <v>66</v>
      </c>
      <c r="V3242">
        <v>68</v>
      </c>
      <c r="W3242">
        <v>60</v>
      </c>
      <c r="X3242">
        <v>92</v>
      </c>
      <c r="Y3242">
        <v>73</v>
      </c>
      <c r="Z3242">
        <v>92</v>
      </c>
      <c r="AA3242">
        <v>67</v>
      </c>
      <c r="AB3242">
        <v>72</v>
      </c>
      <c r="AC3242">
        <v>54</v>
      </c>
      <c r="AD3242">
        <v>92</v>
      </c>
      <c r="AE3242">
        <v>73</v>
      </c>
      <c r="AF3242">
        <v>89</v>
      </c>
      <c r="AG3242">
        <v>66</v>
      </c>
      <c r="AH3242">
        <v>67</v>
      </c>
      <c r="AI3242">
        <v>61</v>
      </c>
      <c r="AJ3242">
        <v>92</v>
      </c>
      <c r="AK3242">
        <v>73</v>
      </c>
      <c r="AL3242">
        <v>0</v>
      </c>
      <c r="AM3242">
        <v>1</v>
      </c>
      <c r="AN3242">
        <v>0</v>
      </c>
      <c r="AO3242">
        <v>68</v>
      </c>
      <c r="AP3242">
        <v>85</v>
      </c>
      <c r="AQ3242">
        <v>71</v>
      </c>
      <c r="AR3242">
        <v>4</v>
      </c>
      <c r="AS3242">
        <v>6</v>
      </c>
      <c r="AT3242">
        <v>2</v>
      </c>
      <c r="AU3242">
        <v>1</v>
      </c>
      <c r="AV3242">
        <v>1</v>
      </c>
      <c r="AW3242">
        <v>16</v>
      </c>
      <c r="AX3242">
        <v>7</v>
      </c>
      <c r="AY3242">
        <v>2</v>
      </c>
      <c r="AZ3242">
        <v>1</v>
      </c>
      <c r="BA3242">
        <v>1</v>
      </c>
      <c r="BB3242">
        <v>16</v>
      </c>
      <c r="BC3242">
        <v>7</v>
      </c>
      <c r="BD3242">
        <v>2</v>
      </c>
      <c r="BE3242">
        <v>1</v>
      </c>
      <c r="BF3242">
        <v>1</v>
      </c>
      <c r="BG3242">
        <v>17</v>
      </c>
      <c r="BH3242">
        <v>7</v>
      </c>
      <c r="BI3242">
        <v>9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68</v>
      </c>
      <c r="BW3242">
        <v>4</v>
      </c>
      <c r="BX3242" t="s">
        <v>122</v>
      </c>
      <c r="BY3242">
        <v>4</v>
      </c>
      <c r="BZ3242">
        <v>183</v>
      </c>
      <c r="CA3242">
        <v>58</v>
      </c>
      <c r="CB3242">
        <v>60</v>
      </c>
      <c r="CC3242">
        <v>39</v>
      </c>
      <c r="CD3242">
        <v>63</v>
      </c>
      <c r="CE3242">
        <v>0</v>
      </c>
      <c r="CF3242">
        <v>0</v>
      </c>
      <c r="CG3242">
        <v>74</v>
      </c>
      <c r="CH3242">
        <v>94</v>
      </c>
      <c r="CI3242">
        <v>68</v>
      </c>
      <c r="CJ3242">
        <v>0</v>
      </c>
      <c r="CK3242">
        <v>0</v>
      </c>
      <c r="CL3242">
        <v>0</v>
      </c>
      <c r="CM3242">
        <v>59</v>
      </c>
      <c r="CN3242">
        <v>0</v>
      </c>
      <c r="CO3242">
        <v>0</v>
      </c>
      <c r="CP3242">
        <v>0</v>
      </c>
      <c r="CQ3242">
        <v>0</v>
      </c>
      <c r="CR3242">
        <v>83</v>
      </c>
      <c r="CS3242">
        <v>0</v>
      </c>
      <c r="CT3242">
        <v>1</v>
      </c>
      <c r="CU3242">
        <v>0</v>
      </c>
      <c r="CV3242">
        <v>0</v>
      </c>
      <c r="CW3242">
        <v>0</v>
      </c>
      <c r="CX3242">
        <v>1</v>
      </c>
      <c r="CY3242">
        <v>1</v>
      </c>
      <c r="CZ3242">
        <v>1</v>
      </c>
      <c r="DA3242">
        <v>5199</v>
      </c>
      <c r="DB3242">
        <v>24599</v>
      </c>
      <c r="DC3242">
        <v>11867</v>
      </c>
      <c r="DD3242">
        <v>4</v>
      </c>
      <c r="DE3242">
        <v>4</v>
      </c>
      <c r="DF3242">
        <v>40</v>
      </c>
      <c r="DG3242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C9147C-52AA-4C35-9962-176C6A423325}">
  <dimension ref="A1:O17"/>
  <sheetViews>
    <sheetView workbookViewId="0">
      <selection activeCell="B9" sqref="B9"/>
    </sheetView>
  </sheetViews>
  <sheetFormatPr defaultRowHeight="15" x14ac:dyDescent="0.25"/>
  <cols>
    <col min="1" max="1" width="12.28515625" bestFit="1" customWidth="1"/>
    <col min="10" max="10" width="11" bestFit="1" customWidth="1"/>
    <col min="12" max="12" width="13.85546875" bestFit="1" customWidth="1"/>
    <col min="13" max="13" width="11" bestFit="1" customWidth="1"/>
    <col min="14" max="14" width="14.140625" bestFit="1" customWidth="1"/>
  </cols>
  <sheetData>
    <row r="1" spans="1:15" x14ac:dyDescent="0.25">
      <c r="A1" t="s">
        <v>4997</v>
      </c>
      <c r="B1" t="s">
        <v>4998</v>
      </c>
      <c r="C1" t="s">
        <v>4999</v>
      </c>
      <c r="I1" s="4" t="s">
        <v>5009</v>
      </c>
      <c r="J1" s="4"/>
      <c r="L1" s="4" t="s">
        <v>5030</v>
      </c>
      <c r="M1" s="4"/>
      <c r="N1" s="4"/>
      <c r="O1" s="4"/>
    </row>
    <row r="2" spans="1:15" x14ac:dyDescent="0.25">
      <c r="A2" t="s">
        <v>5000</v>
      </c>
      <c r="B2">
        <v>34036.33</v>
      </c>
      <c r="C2">
        <f>B2/SUM($B$2:$B$3)</f>
        <v>0.65087736408314689</v>
      </c>
      <c r="I2" t="s">
        <v>5010</v>
      </c>
      <c r="J2" s="2">
        <v>0.68777719999999998</v>
      </c>
      <c r="L2" t="s">
        <v>5023</v>
      </c>
      <c r="M2" s="2">
        <v>4.0678800000000003E-3</v>
      </c>
    </row>
    <row r="3" spans="1:15" x14ac:dyDescent="0.25">
      <c r="A3" t="s">
        <v>5001</v>
      </c>
      <c r="B3">
        <v>18256.669999999998</v>
      </c>
      <c r="C3">
        <f>B3/SUM($B$2:$B$3)</f>
        <v>0.34912263591685311</v>
      </c>
      <c r="I3" t="s">
        <v>5011</v>
      </c>
      <c r="J3" s="2">
        <v>0.65902720000000004</v>
      </c>
      <c r="L3" t="s">
        <v>5024</v>
      </c>
      <c r="M3" s="2">
        <v>0.24339122899999999</v>
      </c>
    </row>
    <row r="4" spans="1:15" x14ac:dyDescent="0.25">
      <c r="I4" t="s">
        <v>5012</v>
      </c>
      <c r="J4" s="2">
        <v>0.83727720000000005</v>
      </c>
      <c r="L4" t="s">
        <v>5025</v>
      </c>
      <c r="M4" s="2">
        <v>9.5950610000000006E-2</v>
      </c>
    </row>
    <row r="5" spans="1:15" x14ac:dyDescent="0.25">
      <c r="A5" t="s">
        <v>5002</v>
      </c>
      <c r="B5" t="s">
        <v>5004</v>
      </c>
      <c r="C5" t="s">
        <v>5005</v>
      </c>
      <c r="D5" t="s">
        <v>5006</v>
      </c>
      <c r="E5" t="s">
        <v>5007</v>
      </c>
      <c r="F5" t="s">
        <v>5008</v>
      </c>
      <c r="I5" t="s">
        <v>5013</v>
      </c>
      <c r="J5" s="2">
        <v>1.1822771999999999</v>
      </c>
      <c r="L5" t="s">
        <v>5026</v>
      </c>
      <c r="M5" s="2">
        <v>2.4967109999999999</v>
      </c>
    </row>
    <row r="6" spans="1:15" x14ac:dyDescent="0.25">
      <c r="A6" t="s">
        <v>5000</v>
      </c>
      <c r="B6">
        <v>139334</v>
      </c>
      <c r="C6">
        <f>B6/SUM($B$6:$B$8)</f>
        <v>0.61208854448090599</v>
      </c>
      <c r="D6">
        <f>(B6+B8)/SUM($B$6:$B$8)</f>
        <v>0.68414185743090972</v>
      </c>
      <c r="E6">
        <f>SUM($B$6:$B$8)*C6</f>
        <v>139334</v>
      </c>
      <c r="F6">
        <f>SUM($B$6:$B$8)*D6</f>
        <v>155736</v>
      </c>
      <c r="I6" t="s">
        <v>5014</v>
      </c>
      <c r="J6" s="2">
        <v>1.4927771999999999</v>
      </c>
      <c r="L6" t="s">
        <v>5027</v>
      </c>
      <c r="M6" s="2">
        <v>4.2405484400000004</v>
      </c>
    </row>
    <row r="7" spans="1:15" x14ac:dyDescent="0.25">
      <c r="A7" t="s">
        <v>5001</v>
      </c>
      <c r="B7">
        <v>71901</v>
      </c>
      <c r="C7">
        <f>(B7+B8)/SUM($B$6:$B$8)</f>
        <v>0.38791145551909401</v>
      </c>
      <c r="D7">
        <f>B7/SUM($B$6:$B$8)</f>
        <v>0.31585814256909028</v>
      </c>
      <c r="E7">
        <f>SUM($B$6:$B$8)*C7</f>
        <v>88303</v>
      </c>
      <c r="F7">
        <f>SUM($B$6:$B$8)*D7</f>
        <v>71901</v>
      </c>
      <c r="I7" t="s">
        <v>5015</v>
      </c>
      <c r="J7" s="2">
        <v>1.9142901999999999</v>
      </c>
      <c r="L7" t="s">
        <v>5028</v>
      </c>
      <c r="M7" s="2">
        <v>4.4551660799999997</v>
      </c>
    </row>
    <row r="8" spans="1:15" x14ac:dyDescent="0.25">
      <c r="A8" t="s">
        <v>5003</v>
      </c>
      <c r="B8">
        <v>16402</v>
      </c>
      <c r="I8" t="s">
        <v>5016</v>
      </c>
      <c r="J8" s="2">
        <v>0.25727254500000002</v>
      </c>
      <c r="L8" t="s">
        <v>5029</v>
      </c>
      <c r="M8" s="2">
        <v>0.21461763</v>
      </c>
    </row>
    <row r="9" spans="1:15" x14ac:dyDescent="0.25">
      <c r="I9" t="s">
        <v>5017</v>
      </c>
      <c r="J9" s="2">
        <v>-0.52989659899999997</v>
      </c>
      <c r="L9" t="s">
        <v>5119</v>
      </c>
      <c r="M9">
        <v>5.1859999999999999</v>
      </c>
      <c r="N9" t="s">
        <v>5155</v>
      </c>
      <c r="O9">
        <v>22.71</v>
      </c>
    </row>
    <row r="10" spans="1:15" x14ac:dyDescent="0.25">
      <c r="I10" t="s">
        <v>5018</v>
      </c>
      <c r="J10" s="2">
        <v>1.2863629999999999</v>
      </c>
      <c r="L10" t="s">
        <v>5154</v>
      </c>
      <c r="M10">
        <v>1.335</v>
      </c>
      <c r="N10" t="s">
        <v>5156</v>
      </c>
      <c r="O10">
        <v>5.9470000000000001</v>
      </c>
    </row>
    <row r="11" spans="1:15" x14ac:dyDescent="0.25">
      <c r="I11" t="s">
        <v>5019</v>
      </c>
      <c r="J11" s="2">
        <v>0.304290159</v>
      </c>
    </row>
    <row r="13" spans="1:15" x14ac:dyDescent="0.25">
      <c r="I13" t="s">
        <v>5020</v>
      </c>
      <c r="J13" s="1">
        <v>-9.3330300000000008E-3</v>
      </c>
      <c r="L13" t="s">
        <v>5139</v>
      </c>
      <c r="M13">
        <v>41043.5928508</v>
      </c>
    </row>
    <row r="14" spans="1:15" x14ac:dyDescent="0.25">
      <c r="I14" t="s">
        <v>5021</v>
      </c>
      <c r="J14" s="1">
        <v>0.11339127</v>
      </c>
      <c r="L14" t="s">
        <v>5140</v>
      </c>
      <c r="M14">
        <v>35761</v>
      </c>
    </row>
    <row r="15" spans="1:15" x14ac:dyDescent="0.25">
      <c r="I15" t="s">
        <v>5022</v>
      </c>
      <c r="J15" s="1">
        <v>10.183441</v>
      </c>
      <c r="L15" t="s">
        <v>5141</v>
      </c>
      <c r="M15">
        <f>M14/M13</f>
        <v>0.87129311827054068</v>
      </c>
    </row>
    <row r="16" spans="1:15" x14ac:dyDescent="0.25">
      <c r="L16" t="s">
        <v>6767</v>
      </c>
      <c r="M16">
        <v>7.2088299999999994E-2</v>
      </c>
      <c r="N16">
        <f>M16*1000</f>
        <v>72.08829999999999</v>
      </c>
    </row>
    <row r="17" spans="12:15" x14ac:dyDescent="0.25">
      <c r="L17" t="s">
        <v>6768</v>
      </c>
      <c r="M17">
        <v>0.38552579999999997</v>
      </c>
      <c r="N17">
        <f>N16*M17</f>
        <v>27.791899528139993</v>
      </c>
      <c r="O17">
        <f>N16*(1-M17)</f>
        <v>44.296400471859997</v>
      </c>
    </row>
  </sheetData>
  <mergeCells count="2">
    <mergeCell ref="I1:J1"/>
    <mergeCell ref="L1:O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8541A-F789-44BC-8C20-4BD17EDB80E6}">
  <dimension ref="A1:DQ575"/>
  <sheetViews>
    <sheetView workbookViewId="0">
      <pane xSplit="1" ySplit="1" topLeftCell="DC2" activePane="bottomRight" state="frozen"/>
      <selection pane="topRight" activeCell="B1" sqref="B1"/>
      <selection pane="bottomLeft" activeCell="A2" sqref="A2"/>
      <selection pane="bottomRight" activeCell="DP3" sqref="DP3"/>
    </sheetView>
  </sheetViews>
  <sheetFormatPr defaultRowHeight="15" x14ac:dyDescent="0.25"/>
  <cols>
    <col min="1" max="1" width="41.28515625" bestFit="1" customWidth="1"/>
    <col min="2" max="2" width="13.28515625" bestFit="1" customWidth="1"/>
    <col min="3" max="3" width="7.42578125" bestFit="1" customWidth="1"/>
    <col min="4" max="4" width="10.140625" bestFit="1" customWidth="1"/>
    <col min="5" max="5" width="14.42578125" bestFit="1" customWidth="1"/>
    <col min="6" max="6" width="8" bestFit="1" customWidth="1"/>
    <col min="7" max="7" width="10.28515625" bestFit="1" customWidth="1"/>
    <col min="8" max="8" width="7.28515625" customWidth="1"/>
    <col min="9" max="9" width="10.140625" bestFit="1" customWidth="1"/>
    <col min="10" max="10" width="9.85546875" bestFit="1" customWidth="1"/>
    <col min="11" max="11" width="12.5703125" bestFit="1" customWidth="1"/>
    <col min="12" max="12" width="9.5703125" bestFit="1" customWidth="1"/>
    <col min="13" max="13" width="12.42578125" bestFit="1" customWidth="1"/>
    <col min="14" max="14" width="10.5703125" bestFit="1" customWidth="1"/>
    <col min="15" max="15" width="12.85546875" bestFit="1" customWidth="1"/>
    <col min="16" max="16" width="9.85546875" bestFit="1" customWidth="1"/>
    <col min="17" max="17" width="12.7109375" bestFit="1" customWidth="1"/>
    <col min="18" max="18" width="10.85546875" bestFit="1" customWidth="1"/>
    <col min="19" max="19" width="7.85546875" bestFit="1" customWidth="1"/>
    <col min="20" max="20" width="9.5703125" bestFit="1" customWidth="1"/>
    <col min="21" max="21" width="12.28515625" bestFit="1" customWidth="1"/>
    <col min="22" max="22" width="12" bestFit="1" customWidth="1"/>
    <col min="23" max="23" width="12.42578125" bestFit="1" customWidth="1"/>
    <col min="24" max="24" width="12" bestFit="1" customWidth="1"/>
    <col min="25" max="25" width="12.42578125" bestFit="1" customWidth="1"/>
    <col min="26" max="26" width="12" bestFit="1" customWidth="1"/>
    <col min="27" max="27" width="12.28515625" bestFit="1" customWidth="1"/>
    <col min="28" max="28" width="12" bestFit="1" customWidth="1"/>
    <col min="29" max="29" width="12.42578125" bestFit="1" customWidth="1"/>
    <col min="30" max="30" width="13" bestFit="1" customWidth="1"/>
    <col min="31" max="35" width="12" bestFit="1" customWidth="1"/>
    <col min="36" max="36" width="12.5703125" bestFit="1" customWidth="1"/>
    <col min="37" max="37" width="12" bestFit="1" customWidth="1"/>
    <col min="38" max="38" width="12.7109375" bestFit="1" customWidth="1"/>
    <col min="39" max="39" width="12.140625" bestFit="1" customWidth="1"/>
    <col min="40" max="40" width="12.7109375" bestFit="1" customWidth="1"/>
    <col min="41" max="41" width="12.140625" bestFit="1" customWidth="1"/>
    <col min="42" max="42" width="12.5703125" bestFit="1" customWidth="1"/>
    <col min="43" max="43" width="12" bestFit="1" customWidth="1"/>
    <col min="44" max="44" width="12.7109375" bestFit="1" customWidth="1"/>
    <col min="45" max="45" width="13.28515625" bestFit="1" customWidth="1"/>
    <col min="46" max="49" width="12" bestFit="1" customWidth="1"/>
    <col min="50" max="50" width="12.140625" bestFit="1" customWidth="1"/>
    <col min="51" max="89" width="12" bestFit="1" customWidth="1"/>
    <col min="90" max="90" width="13" bestFit="1" customWidth="1"/>
    <col min="91" max="91" width="13.28515625" bestFit="1" customWidth="1"/>
    <col min="92" max="101" width="12" bestFit="1" customWidth="1"/>
    <col min="102" max="104" width="12.7109375" bestFit="1" customWidth="1"/>
    <col min="105" max="108" width="12" bestFit="1" customWidth="1"/>
    <col min="109" max="109" width="13" bestFit="1" customWidth="1"/>
    <col min="110" max="110" width="15.5703125" bestFit="1" customWidth="1"/>
    <col min="111" max="111" width="15.85546875" bestFit="1" customWidth="1"/>
    <col min="112" max="112" width="13.140625" bestFit="1" customWidth="1"/>
    <col min="113" max="113" width="14.28515625" bestFit="1" customWidth="1"/>
    <col min="114" max="114" width="16.85546875" bestFit="1" customWidth="1"/>
    <col min="115" max="115" width="17.140625" bestFit="1" customWidth="1"/>
    <col min="116" max="116" width="14.42578125" bestFit="1" customWidth="1"/>
    <col min="117" max="117" width="10.140625" bestFit="1" customWidth="1"/>
    <col min="118" max="118" width="12.5703125" bestFit="1" customWidth="1"/>
    <col min="119" max="119" width="12.85546875" bestFit="1" customWidth="1"/>
    <col min="120" max="120" width="10.28515625" bestFit="1" customWidth="1"/>
    <col min="121" max="121" width="11.28515625" bestFit="1" customWidth="1"/>
  </cols>
  <sheetData>
    <row r="1" spans="1:121" x14ac:dyDescent="0.25">
      <c r="A1" t="s">
        <v>0</v>
      </c>
      <c r="B1" t="s">
        <v>2</v>
      </c>
      <c r="C1" t="s">
        <v>15</v>
      </c>
      <c r="D1" t="s">
        <v>16</v>
      </c>
      <c r="E1" t="s">
        <v>18</v>
      </c>
      <c r="F1" t="s">
        <v>45</v>
      </c>
      <c r="G1" t="s">
        <v>47</v>
      </c>
      <c r="H1" t="s">
        <v>48</v>
      </c>
      <c r="I1" t="s">
        <v>49</v>
      </c>
      <c r="J1" t="s">
        <v>50</v>
      </c>
      <c r="K1" t="s">
        <v>52</v>
      </c>
      <c r="L1" t="s">
        <v>53</v>
      </c>
      <c r="M1" t="s">
        <v>54</v>
      </c>
      <c r="N1" t="s">
        <v>55</v>
      </c>
      <c r="O1" t="s">
        <v>57</v>
      </c>
      <c r="P1" t="s">
        <v>58</v>
      </c>
      <c r="Q1" t="s">
        <v>59</v>
      </c>
      <c r="R1" t="s">
        <v>72</v>
      </c>
      <c r="S1" t="s">
        <v>73</v>
      </c>
      <c r="T1" t="s">
        <v>5031</v>
      </c>
      <c r="U1" t="s">
        <v>5032</v>
      </c>
      <c r="V1" t="s">
        <v>5033</v>
      </c>
      <c r="W1" t="s">
        <v>5034</v>
      </c>
      <c r="X1" t="s">
        <v>5035</v>
      </c>
      <c r="Y1" t="s">
        <v>5036</v>
      </c>
      <c r="Z1" t="s">
        <v>5037</v>
      </c>
      <c r="AA1" t="s">
        <v>5039</v>
      </c>
      <c r="AB1" t="s">
        <v>5038</v>
      </c>
      <c r="AC1" t="s">
        <v>5062</v>
      </c>
      <c r="AD1" t="s">
        <v>5041</v>
      </c>
      <c r="AE1" t="s">
        <v>5042</v>
      </c>
      <c r="AF1" t="s">
        <v>5043</v>
      </c>
      <c r="AG1" t="s">
        <v>5044</v>
      </c>
      <c r="AH1" t="s">
        <v>5045</v>
      </c>
      <c r="AI1" t="s">
        <v>5046</v>
      </c>
      <c r="AJ1" t="s">
        <v>5047</v>
      </c>
      <c r="AK1" t="s">
        <v>5048</v>
      </c>
      <c r="AL1" t="s">
        <v>5049</v>
      </c>
      <c r="AM1" t="s">
        <v>5050</v>
      </c>
      <c r="AN1" t="s">
        <v>5051</v>
      </c>
      <c r="AO1" t="s">
        <v>5052</v>
      </c>
      <c r="AP1" t="s">
        <v>5053</v>
      </c>
      <c r="AQ1" t="s">
        <v>5054</v>
      </c>
      <c r="AR1" t="s">
        <v>5063</v>
      </c>
      <c r="AS1" t="s">
        <v>5056</v>
      </c>
      <c r="AT1" t="s">
        <v>5057</v>
      </c>
      <c r="AU1" t="s">
        <v>5058</v>
      </c>
      <c r="AV1" t="s">
        <v>5059</v>
      </c>
      <c r="AW1" t="s">
        <v>5060</v>
      </c>
      <c r="AX1" t="s">
        <v>5061</v>
      </c>
      <c r="AY1" t="s">
        <v>5076</v>
      </c>
      <c r="AZ1" t="s">
        <v>5077</v>
      </c>
      <c r="BA1" t="s">
        <v>5078</v>
      </c>
      <c r="BB1" t="s">
        <v>5079</v>
      </c>
      <c r="BC1" t="s">
        <v>5080</v>
      </c>
      <c r="BD1" t="s">
        <v>5081</v>
      </c>
      <c r="BE1" t="s">
        <v>5082</v>
      </c>
      <c r="BF1" t="s">
        <v>5083</v>
      </c>
      <c r="BG1" t="s">
        <v>5093</v>
      </c>
      <c r="BH1" t="s">
        <v>5094</v>
      </c>
      <c r="BI1" t="s">
        <v>5084</v>
      </c>
      <c r="BJ1" t="s">
        <v>5085</v>
      </c>
      <c r="BK1" t="s">
        <v>5086</v>
      </c>
      <c r="BL1" t="s">
        <v>5087</v>
      </c>
      <c r="BM1" t="s">
        <v>5088</v>
      </c>
      <c r="BN1" t="s">
        <v>5095</v>
      </c>
      <c r="BO1" t="s">
        <v>5096</v>
      </c>
      <c r="BP1" t="s">
        <v>5097</v>
      </c>
      <c r="BQ1" t="s">
        <v>5098</v>
      </c>
      <c r="BR1" t="s">
        <v>5099</v>
      </c>
      <c r="BS1" t="s">
        <v>5100</v>
      </c>
      <c r="BT1" t="s">
        <v>5101</v>
      </c>
      <c r="BU1" t="s">
        <v>5102</v>
      </c>
      <c r="BV1" t="s">
        <v>5103</v>
      </c>
      <c r="BW1" t="s">
        <v>5104</v>
      </c>
      <c r="BX1" t="s">
        <v>5105</v>
      </c>
      <c r="BY1" t="s">
        <v>5106</v>
      </c>
      <c r="BZ1" t="s">
        <v>5107</v>
      </c>
      <c r="CA1" t="s">
        <v>5108</v>
      </c>
      <c r="CB1" t="s">
        <v>5109</v>
      </c>
      <c r="CC1" t="s">
        <v>5128</v>
      </c>
      <c r="CD1" t="s">
        <v>5129</v>
      </c>
      <c r="CE1" t="s">
        <v>5127</v>
      </c>
      <c r="CF1" t="s">
        <v>5130</v>
      </c>
      <c r="CG1" t="s">
        <v>5131</v>
      </c>
      <c r="CH1" t="s">
        <v>5132</v>
      </c>
      <c r="CI1" t="s">
        <v>5135</v>
      </c>
      <c r="CJ1" t="s">
        <v>5133</v>
      </c>
      <c r="CK1" t="s">
        <v>5134</v>
      </c>
      <c r="CL1" t="s">
        <v>5142</v>
      </c>
      <c r="CM1" t="s">
        <v>5143</v>
      </c>
      <c r="CN1" t="s">
        <v>5144</v>
      </c>
      <c r="CO1" t="s">
        <v>5136</v>
      </c>
      <c r="CP1" t="s">
        <v>5137</v>
      </c>
      <c r="CQ1" t="s">
        <v>5138</v>
      </c>
      <c r="CR1" t="s">
        <v>5145</v>
      </c>
      <c r="CS1" t="s">
        <v>5147</v>
      </c>
      <c r="CT1" t="s">
        <v>5146</v>
      </c>
      <c r="CU1" t="s">
        <v>5148</v>
      </c>
      <c r="CV1" t="s">
        <v>5149</v>
      </c>
      <c r="CW1" t="s">
        <v>5150</v>
      </c>
      <c r="CX1" t="s">
        <v>5151</v>
      </c>
      <c r="CY1" t="s">
        <v>5152</v>
      </c>
      <c r="CZ1" t="s">
        <v>5153</v>
      </c>
      <c r="DA1" t="s">
        <v>5157</v>
      </c>
      <c r="DB1" t="s">
        <v>5158</v>
      </c>
      <c r="DC1" t="s">
        <v>5159</v>
      </c>
      <c r="DD1" t="s">
        <v>5160</v>
      </c>
      <c r="DE1" t="s">
        <v>5161</v>
      </c>
      <c r="DF1" t="s">
        <v>5163</v>
      </c>
      <c r="DG1" t="s">
        <v>5164</v>
      </c>
      <c r="DH1" t="s">
        <v>5162</v>
      </c>
      <c r="DI1" t="s">
        <v>5165</v>
      </c>
      <c r="DJ1" t="s">
        <v>5166</v>
      </c>
      <c r="DK1" t="s">
        <v>5167</v>
      </c>
      <c r="DL1" t="s">
        <v>5168</v>
      </c>
      <c r="DM1" t="s">
        <v>5192</v>
      </c>
      <c r="DN1" t="s">
        <v>5193</v>
      </c>
      <c r="DO1" t="s">
        <v>5194</v>
      </c>
      <c r="DP1" t="s">
        <v>5195</v>
      </c>
      <c r="DQ1" t="s">
        <v>7486</v>
      </c>
    </row>
    <row r="2" spans="1:121" x14ac:dyDescent="0.25">
      <c r="A2" t="s">
        <v>2612</v>
      </c>
      <c r="B2">
        <v>55</v>
      </c>
      <c r="C2">
        <v>1</v>
      </c>
      <c r="D2">
        <v>1</v>
      </c>
      <c r="E2">
        <v>11</v>
      </c>
      <c r="F2">
        <v>63</v>
      </c>
      <c r="G2">
        <v>29</v>
      </c>
      <c r="H2">
        <v>107</v>
      </c>
      <c r="I2">
        <v>96</v>
      </c>
      <c r="J2">
        <v>64</v>
      </c>
      <c r="K2">
        <v>30</v>
      </c>
      <c r="L2">
        <v>109</v>
      </c>
      <c r="M2">
        <v>98</v>
      </c>
      <c r="N2">
        <v>62</v>
      </c>
      <c r="O2">
        <v>29</v>
      </c>
      <c r="P2">
        <v>106</v>
      </c>
      <c r="Q2">
        <v>95</v>
      </c>
      <c r="R2">
        <v>95</v>
      </c>
      <c r="S2">
        <v>60</v>
      </c>
      <c r="T2">
        <f>Weights!$M$2*500</f>
        <v>2.0339400000000003</v>
      </c>
      <c r="U2">
        <f>0.281887777-0.004679758*Pitching_Poly_Cards[[#This Row],[ Control vL]]+0.000025984*Pitching_Poly_Cards[[#This Row],[ Control vL]]^2</f>
        <v>0.16488063700000002</v>
      </c>
      <c r="V2">
        <f>Pitching_Poly_Cards[[#This Row],[BB vL Rate]]*(500-Pitching_Poly_Cards[[#This Row],[HP/500]])</f>
        <v>82.104961177180243</v>
      </c>
      <c r="W2">
        <f>-0.101825899+0.006508137*Pitching_Poly_Cards[[#This Row],[Stuff vL]]-0.000026161*Pitching_Poly_Cards[[#This Row],[Stuff vL]]^2</f>
        <v>0.20753941300000001</v>
      </c>
      <c r="X2">
        <f>Pitching_Poly_Cards[[#This Row],[SO vL Rate]]*(500-Pitching_Poly_Cards[[#This Row],[HP/500]]-Pitching_Poly_Cards[[#This Row],[BB vL/500]])</f>
        <v>86.30756833922301</v>
      </c>
      <c r="Y2">
        <f>0.05595056-0.000352531*Pitching_Poly_Cards[[#This Row],[ pHR vL]]</f>
        <v>1.7524681E-2</v>
      </c>
      <c r="Z2">
        <f>Pitching_Poly_Cards[[#This Row],[HR vL Rate]]*(500-Pitching_Poly_Cards[[#This Row],[HP/500]]-Pitching_Poly_Cards[[#This Row],[BB vL/500]])</f>
        <v>7.2878330971793925</v>
      </c>
      <c r="AA2">
        <f>(500-Pitching_Poly_Cards[[#This Row],[HP/500]]-Pitching_Poly_Cards[[#This Row],[BB vL/500]]-Pitching_Poly_Cards[[#This Row],[SO vL/500]]-Pitching_Poly_Cards[[#This Row],[HR vL/500]])</f>
        <v>322.2656973864174</v>
      </c>
      <c r="AB2">
        <f>0.382771399-0.001298734*Pitching_Poly_Cards[[#This Row],[ pBABIP vL]]</f>
        <v>0.25549546700000003</v>
      </c>
      <c r="AC2">
        <f>Pitching_Poly_Cards[[#This Row],[BABIP vL]]*Pitching_Poly_Cards[[#This Row],[BIP vL/500]]</f>
        <v>82.3374248518234</v>
      </c>
      <c r="AD2">
        <f>Pitching_Poly_Cards[[#This Row],[HIP vL/500]]*Weights!$M$3</f>
        <v>20.04020702738044</v>
      </c>
      <c r="AE2">
        <f>Pitching_Poly_Cards[[#This Row],[XBH vL/500]]*Weights!$M$4</f>
        <v>1.92287008880344</v>
      </c>
      <c r="AF2">
        <f>Pitching_Poly_Cards[[#This Row],[XBH vL/500]]-Pitching_Poly_Cards[[#This Row],[3B vL/500]]</f>
        <v>18.117336938577001</v>
      </c>
      <c r="AG2">
        <f>Pitching_Poly_Cards[[#This Row],[HIP vL/500]]-Pitching_Poly_Cards[[#This Row],[XBH vL/500]]</f>
        <v>62.29721782444296</v>
      </c>
      <c r="AH2">
        <f>Pitching_Poly_Cards[[#This Row],[HR vL/500]]+Pitching_Poly_Cards[[#This Row],[HIP vL/500]]</f>
        <v>89.625257949002787</v>
      </c>
      <c r="AI2">
        <f>(500-Pitching_Poly_Cards[[#This Row],[HP/500]]-Pitching_Poly_Cards[[#This Row],[BB vL/500]])</f>
        <v>415.86109882281977</v>
      </c>
      <c r="AJ2">
        <f>0.281887777-0.004679758*Pitching_Poly_Cards[[#This Row],[ Control vR]]+0.000025984*Pitching_Poly_Cards[[#This Row],[ Control vR]]^2</f>
        <v>0.168027339</v>
      </c>
      <c r="AK2">
        <f>Pitching_Poly_Cards[[#This Row],[BB vR Rate]]*(500-Pitching_Poly_Cards[[#This Row],[HP/500]])</f>
        <v>83.671911974114337</v>
      </c>
      <c r="AL2">
        <f>-0.101825899+0.006508137*Pitching_Poly_Cards[[#This Row],[ Stuff vR]]-0.000026161*Pitching_Poly_Cards[[#This Row],[ Stuff vR]]^2</f>
        <v>0.201115711</v>
      </c>
      <c r="AM2">
        <f>Pitching_Poly_Cards[[#This Row],[SO vR Rate]]*(500-Pitching_Poly_Cards[[#This Row],[HP/500]]-Pitching_Poly_Cards[[#This Row],[BB vR/500]])</f>
        <v>83.321062143365253</v>
      </c>
      <c r="AN2">
        <f>0.05595056-0.000352531*Pitching_Poly_Cards[[#This Row],[ pHR vR]]</f>
        <v>1.8582274000000003E-2</v>
      </c>
      <c r="AO2">
        <f>Pitching_Poly_Cards[[#This Row],[HR vR Rate]]*(500-Pitching_Poly_Cards[[#This Row],[HP/500]]-Pitching_Poly_Cards[[#This Row],[BB vR/500]])</f>
        <v>7.6985273752135681</v>
      </c>
      <c r="AP2">
        <f>(500-Pitching_Poly_Cards[[#This Row],[HP/500]]-Pitching_Poly_Cards[[#This Row],[BB vR/500]]-Pitching_Poly_Cards[[#This Row],[SO vR/500]]-Pitching_Poly_Cards[[#This Row],[HR vR/500]])</f>
        <v>323.27455850730684</v>
      </c>
      <c r="AQ2">
        <f>0.382771399-0.001298734*Pitching_Poly_Cards[[#This Row],[ pBABIP vR]]</f>
        <v>0.25939166899999999</v>
      </c>
      <c r="AR2">
        <f>Pitching_Poly_Cards[[#This Row],[BABIP vR]]*Pitching_Poly_Cards[[#This Row],[BIP vR/500]]</f>
        <v>83.854727276448472</v>
      </c>
      <c r="AS2">
        <f>Pitching_Poly_Cards[[#This Row],[HIP vR/500]]*Weights!$M$3</f>
        <v>20.409505129274613</v>
      </c>
      <c r="AT2">
        <f>Pitching_Poly_Cards[[#This Row],[XBH vR/500]]*Weights!$M$4</f>
        <v>1.9583044669520282</v>
      </c>
      <c r="AU2">
        <f>Pitching_Poly_Cards[[#This Row],[XBH vR/500]]-Pitching_Poly_Cards[[#This Row],[3B vR/500]]</f>
        <v>18.451200662322584</v>
      </c>
      <c r="AV2">
        <f>Pitching_Poly_Cards[[#This Row],[HIP vR/500]]-Pitching_Poly_Cards[[#This Row],[XBH vR/500]]</f>
        <v>63.445222147173858</v>
      </c>
      <c r="AW2">
        <f>Pitching_Poly_Cards[[#This Row],[HR vR/500]]+Pitching_Poly_Cards[[#This Row],[HIP vR/500]]</f>
        <v>91.553254651662044</v>
      </c>
      <c r="AX2">
        <f>(500-Pitching_Poly_Cards[[#This Row],[HP/500]]-Pitching_Poly_Cards[[#This Row],[BB vR/500]])</f>
        <v>414.2941480258857</v>
      </c>
      <c r="AY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6680669724709518</v>
      </c>
      <c r="AZ2">
        <f>Pitching_Poly_Cards[[#This Row],[BB rate]]*(500-Pitching_Poly_Cards[[#This Row],[HP/500]])</f>
        <v>83.064073809748834</v>
      </c>
      <c r="BA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360753859264091</v>
      </c>
      <c r="BB2">
        <f>Pitching_Poly_Cards[[#This Row],[SO rate]]*(500-Pitching_Poly_Cards[[#This Row],[BB/500]]-Pitching_Poly_Cards[[#This Row],[HP/500]])</f>
        <v>84.477172165394933</v>
      </c>
      <c r="BC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8172021560023198E-2</v>
      </c>
      <c r="BD2">
        <f>Pitching_Poly_Cards[[#This Row],[HR rate]]*(500-Pitching_Poly_Cards[[#This Row],[BB/500]]-Pitching_Poly_Cards[[#This Row],[HP/500]])</f>
        <v>7.5396078383456917</v>
      </c>
      <c r="BE2">
        <f>500-Pitching_Poly_Cards[[#This Row],[HP/500]]-Pitching_Poly_Cards[[#This Row],[BB/500]]-Pitching_Poly_Cards[[#This Row],[SO/500]]-Pitching_Poly_Cards[[#This Row],[HR/500]]</f>
        <v>322.88520618651052</v>
      </c>
      <c r="BF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5788028761118359</v>
      </c>
      <c r="BG2">
        <f>Pitching_Poly_Cards[[#This Row],[BIP/500]]*Pitching_Poly_Cards[[#This Row],[BABIP]]</f>
        <v>83.265729836773644</v>
      </c>
      <c r="BH2">
        <f>Pitching_Poly_Cards[[#This Row],[HIP/500]]*Weights!$M$3</f>
        <v>20.266148318554304</v>
      </c>
      <c r="BI2">
        <f>Pitching_Poly_Cards[[#This Row],[XBH/500]]*Weights!$M$4</f>
        <v>1.94454929351576</v>
      </c>
      <c r="BJ2">
        <f>Pitching_Poly_Cards[[#This Row],[XBH/500]]-Pitching_Poly_Cards[[#This Row],[3B/500]]</f>
        <v>18.321599025038545</v>
      </c>
      <c r="BK2">
        <f>Pitching_Poly_Cards[[#This Row],[HIP/500]]-Pitching_Poly_Cards[[#This Row],[XBH/500]]</f>
        <v>62.999581518219344</v>
      </c>
      <c r="BL2">
        <f>Pitching_Poly_Cards[[#This Row],[HIP/500]]+Pitching_Poly_Cards[[#This Row],[HR/500]]</f>
        <v>90.805337675119333</v>
      </c>
      <c r="BM2">
        <f>(500-Pitching_Poly_Cards[[#This Row],[BB/500]]-Pitching_Poly_Cards[[#This Row],[HP/500]])</f>
        <v>414.90198619025119</v>
      </c>
      <c r="BN2">
        <f>Pitching_Poly_Cards[[#This Row],[H vL/500]]/Pitching_Poly_Cards[[#This Row],[AB vL/500]]</f>
        <v>0.21551729219853813</v>
      </c>
      <c r="BO2">
        <f>Pitching_Poly_Cards[[#This Row],[H vR/500]]/Pitching_Poly_Cards[[#This Row],[AB vR/500]]</f>
        <v>0.22098611599491302</v>
      </c>
      <c r="BP2">
        <f>Pitching_Poly_Cards[[#This Row],[H/500]]/Pitching_Poly_Cards[[#This Row],[AB/500]]</f>
        <v>0.21885973241275594</v>
      </c>
      <c r="BQ2">
        <f>(Pitching_Poly_Cards[[#This Row],[HP/500]]+Pitching_Poly_Cards[[#This Row],[BB vL/500]]+Pitching_Poly_Cards[[#This Row],[H vL/500]])/500</f>
        <v>0.34752831825236602</v>
      </c>
      <c r="BR2">
        <f>(Pitching_Poly_Cards[[#This Row],[HP/500]]+Pitching_Poly_Cards[[#This Row],[BB vR/500]]+Pitching_Poly_Cards[[#This Row],[H vR/500]])/500</f>
        <v>0.35451821325155275</v>
      </c>
      <c r="BS2">
        <f>(Pitching_Poly_Cards[[#This Row],[HP/500]]+Pitching_Poly_Cards[[#This Row],[BB/500]]+Pitching_Poly_Cards[[#This Row],[H/500]])/500</f>
        <v>0.35180670296973632</v>
      </c>
      <c r="BT2">
        <f>(Pitching_Poly_Cards[[#This Row],[1B vL/500]]+2*Pitching_Poly_Cards[[#This Row],[2B vL/500]]+3*Pitching_Poly_Cards[[#This Row],[3B vL/500]]+4*Pitching_Poly_Cards[[#This Row],[HR vL/500]])/Pitching_Poly_Cards[[#This Row],[AB vL/500]]</f>
        <v>0.32090482792087949</v>
      </c>
      <c r="BU2">
        <f>(Pitching_Poly_Cards[[#This Row],[1B vR/500]]+2*Pitching_Poly_Cards[[#This Row],[2B vR/500]]+3*Pitching_Poly_Cards[[#This Row],[3B vR/500]]+4*Pitching_Poly_Cards[[#This Row],[HR vR/500]])/Pitching_Poly_Cards[[#This Row],[AB vR/500]]</f>
        <v>0.33072310344332539</v>
      </c>
      <c r="BV2">
        <f>(Pitching_Poly_Cards[[#This Row],[1B/500]]+2*Pitching_Poly_Cards[[#This Row],[2B/500]]+3*Pitching_Poly_Cards[[#This Row],[3B/500]]+4*Pitching_Poly_Cards[[#This Row],[HR/500]])/Pitching_Poly_Cards[[#This Row],[AB/500]]</f>
        <v>0.32690819354147849</v>
      </c>
      <c r="BW2">
        <f>Pitching_Poly_Cards[[#This Row],[OBP vL]]+Pitching_Poly_Cards[[#This Row],[SLG vL]]</f>
        <v>0.66843314617324556</v>
      </c>
      <c r="BX2">
        <f>Pitching_Poly_Cards[[#This Row],[OBP vR]]+Pitching_Poly_Cards[[#This Row],[SLG vR]]</f>
        <v>0.68524131669487809</v>
      </c>
      <c r="BY2">
        <f>Pitching_Poly_Cards[[#This Row],[OBP]]+Pitching_Poly_Cards[[#This Row],[SLG]]</f>
        <v>0.67871489651121486</v>
      </c>
      <c r="BZ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181899765640956</v>
      </c>
      <c r="CA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827432600258968</v>
      </c>
      <c r="CB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9577095959523331</v>
      </c>
      <c r="CC2">
        <f>Pitching_Poly_Cards[[#This Row],[HIP vL/500]]+Pitching_Poly_Cards[[#This Row],[BB vL/500]]+Pitching_Poly_Cards[[#This Row],[HP/500]]</f>
        <v>166.47632602900364</v>
      </c>
      <c r="CD2">
        <f>Pitching_Poly_Cards[[#This Row],[HIP vR/500]]+Pitching_Poly_Cards[[#This Row],[BB vR/500]]+Pitching_Poly_Cards[[#This Row],[HP/500]]</f>
        <v>169.56057925056282</v>
      </c>
      <c r="CE2">
        <f>Pitching_Poly_Cards[[#This Row],[HIP/500]]+Pitching_Poly_Cards[[#This Row],[BB/500]]+Pitching_Poly_Cards[[#This Row],[HP/500]]</f>
        <v>168.36374364652247</v>
      </c>
      <c r="CF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2.849777454853324</v>
      </c>
      <c r="CG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4.315666319733197</v>
      </c>
      <c r="CH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3.746897469401958</v>
      </c>
      <c r="CI2">
        <f>500-Pitching_Poly_Cards[[#This Row],[BB vL/500]]-Pitching_Poly_Cards[[#This Row],[HP/500]]</f>
        <v>415.86109882281977</v>
      </c>
      <c r="CJ2">
        <f>500-Pitching_Poly_Cards[[#This Row],[BB vR/500]]-Pitching_Poly_Cards[[#This Row],[HP/500]]</f>
        <v>414.2941480258857</v>
      </c>
      <c r="CK2">
        <f>500-Pitching_Poly_Cards[[#This Row],[BB/500]]-Pitching_Poly_Cards[[#This Row],[HP/500]]</f>
        <v>414.90198619025119</v>
      </c>
      <c r="CL2">
        <f>((Pitching_Poly_Cards[[#This Row],[BSR A vL]]*Pitching_Poly_Cards[[#This Row],[BSR B vL]])/(Pitching_Poly_Cards[[#This Row],[BSR B vL]]+Pitching_Poly_Cards[[#This Row],[BSR C vL]]))+Pitching_Poly_Cards[[#This Row],[HR vL/500]]</f>
        <v>32.10365752713097</v>
      </c>
      <c r="CM2">
        <f>((Pitching_Poly_Cards[[#This Row],[BSR A vR]]*Pitching_Poly_Cards[[#This Row],[BSR B vR]])/(Pitching_Poly_Cards[[#This Row],[BSR B vR]]+Pitching_Poly_Cards[[#This Row],[BSR C vR]]))+Pitching_Poly_Cards[[#This Row],[HR vR/500]]</f>
        <v>33.488036833679253</v>
      </c>
      <c r="CN2">
        <f>((Pitching_Poly_Cards[[#This Row],[BSR A]]*Pitching_Poly_Cards[[#This Row],[BSR B]])/(Pitching_Poly_Cards[[#This Row],[BSR B]]+Pitching_Poly_Cards[[#This Row],[BSR C]]))+Pitching_Poly_Cards[[#This Row],[HR/500]]</f>
        <v>32.949066767781815</v>
      </c>
      <c r="CO2">
        <f>Pitching_Poly_Cards[[#This Row],[Raw BSR vL]]/Weights!$M$15</f>
        <v>36.845990004895953</v>
      </c>
      <c r="CP2">
        <f>Pitching_Poly_Cards[[#This Row],[Raw BSR vR]]/Weights!$M$15</f>
        <v>38.434868968265</v>
      </c>
      <c r="CQ2">
        <f>Pitching_Poly_Cards[[#This Row],[Raw BSR]]/Weights!$M$15</f>
        <v>37.816282576848003</v>
      </c>
      <c r="CR2">
        <f>(500-Pitching_Poly_Cards[[#This Row],[HP/500]]-Pitching_Poly_Cards[[#This Row],[BB vL/500]]-Pitching_Poly_Cards[[#This Row],[HR vL/500]]-Pitching_Poly_Cards[[#This Row],[HIP vL/500]])/3</f>
        <v>108.74528029127232</v>
      </c>
      <c r="CS2">
        <f>(500-Pitching_Poly_Cards[[#This Row],[HP/500]]-Pitching_Poly_Cards[[#This Row],[BB vR/500]]-Pitching_Poly_Cards[[#This Row],[HR vR/500]]-Pitching_Poly_Cards[[#This Row],[HIP vR/500]])/3</f>
        <v>107.58029779140789</v>
      </c>
      <c r="CT2">
        <f>(500-Pitching_Poly_Cards[[#This Row],[HP/500]]-Pitching_Poly_Cards[[#This Row],[BB/500]]-Pitching_Poly_Cards[[#This Row],[HR/500]]-Pitching_Poly_Cards[[#This Row],[HIP/500]])/3</f>
        <v>108.03221617171062</v>
      </c>
      <c r="CU2">
        <f>Pitching_Poly_Cards[[#This Row],[BSR vL]]/Pitching_Poly_Cards[[#This Row],[IP/500 vL]]*9</f>
        <v>3.0494556559681629</v>
      </c>
      <c r="CV2">
        <f>Pitching_Poly_Cards[[#This Row],[BSR vR]]/Pitching_Poly_Cards[[#This Row],[IP/500 vR]]*9</f>
        <v>3.2154012195159782</v>
      </c>
      <c r="CW2">
        <f>Pitching_Poly_Cards[[#This Row],[BSR]]/Pitching_Poly_Cards[[#This Row],[IP/500]]*9</f>
        <v>3.1504171186368328</v>
      </c>
      <c r="CX2">
        <f>Weights!$M$7-Pitching_Poly_Cards[[#This Row],[xRA/9 vL]]</f>
        <v>1.4057104240318368</v>
      </c>
      <c r="CY2">
        <f>Weights!$M$7-Pitching_Poly_Cards[[#This Row],[xRA/9 vR]]</f>
        <v>1.2397648604840215</v>
      </c>
      <c r="CZ2">
        <f>Weights!$M$7-Pitching_Poly_Cards[[#This Row],[xRA/9]]</f>
        <v>1.3047489613631669</v>
      </c>
      <c r="DA2">
        <f>((13.53736+0.13801*Pitching_Poly_Cards[[#This Row],[ Stamina]])*((500-Pitching_Poly_Cards[[#This Row],[HP/500]]-Pitching_Poly_Cards[[#This Row],[BB/500]]-Pitching_Poly_Cards[[#This Row],[H/500]])/500))/3</f>
        <v>5.7577519730615156</v>
      </c>
      <c r="DB2">
        <f>((5.229559+0.016399*Pitching_Poly_Cards[[#This Row],[ Stamina]])*((500-Pitching_Poly_Cards[[#This Row],[HP/500]]-Pitching_Poly_Cards[[#This Row],[BB/500]]-Pitching_Poly_Cards[[#This Row],[H/500]])/500))/3</f>
        <v>1.4665295562114073</v>
      </c>
      <c r="DC2">
        <f>(((((18-Pitching_Poly_Cards[[#This Row],[SP IPG]])*Weights!$M$7)+(Pitching_Poly_Cards[[#This Row],[SP IPG]]*Pitching_Poly_Cards[[#This Row],[xRAA9]]))/18)+2)-1.5</f>
        <v>3.9474260588445551</v>
      </c>
      <c r="DD2">
        <f>(((((18-Pitching_Poly_Cards[[#This Row],[RP IPG]])*Weights!$M$7)+(Pitching_Poly_Cards[[#This Row],[RP IPG]]*Pitching_Poly_Cards[[#This Row],[xRAA9]]))/18)+2)-1.5</f>
        <v>4.6984894233958165</v>
      </c>
      <c r="DE2">
        <f>Pitching_Poly_Cards[[#This Row],[xRAA9]]/Pitching_Poly_Cards[[#This Row],[dRPW SP]]</f>
        <v>0.33053157726406607</v>
      </c>
      <c r="DF2">
        <f>Pitching_Poly_Cards[[#This Row],[xRAA9 vL]]/Pitching_Poly_Cards[[#This Row],[dRPW RP]]</f>
        <v>0.29918348161692032</v>
      </c>
      <c r="DG2">
        <f>Pitching_Poly_Cards[[#This Row],[xRAA9 vR]]/Pitching_Poly_Cards[[#This Row],[dRPW RP]]</f>
        <v>0.26386456342983228</v>
      </c>
      <c r="DH2">
        <f>Pitching_Poly_Cards[[#This Row],[xRAA9]]/Pitching_Poly_Cards[[#This Row],[dRPW RP]]</f>
        <v>0.27769541309729379</v>
      </c>
      <c r="DI2">
        <f>IF(Pitching_Poly_Cards[[#This Row],[ Stamina]]&gt;=25,Pitching_Poly_Cards[[#This Row],[WPGAA SP]]*(Pitching_Poly_Cards[[#This Row],[IP/500]]/9),-999)</f>
        <v>3.9675620896186725</v>
      </c>
      <c r="DJ2">
        <f>Pitching_Poly_Cards[[#This Row],[WPGAA RP vL]]*(Pitching_Poly_Cards[[#This Row],[IP/500]]/9)</f>
        <v>3.5912727290049049</v>
      </c>
      <c r="DK2">
        <f>Pitching_Poly_Cards[[#This Row],[WPGAA RP vR]]*(Pitching_Poly_Cards[[#This Row],[IP/500]]/9)</f>
        <v>3.1673192840561875</v>
      </c>
      <c r="DL2">
        <f>Pitching_Poly_Cards[[#This Row],[WPGAA RP]]*(Pitching_Poly_Cards[[#This Row],[IP/500]]/9)</f>
        <v>3.3333389886243689</v>
      </c>
      <c r="DM2">
        <f>_xlfn.RANK.EQ(Pitching_Poly_Cards[[#This Row],[WAA SP/500]],Pitching_Poly_Cards[WAA SP/500],0)</f>
        <v>2</v>
      </c>
      <c r="DN2">
        <f>_xlfn.RANK.EQ(Pitching_Poly_Cards[[#This Row],[WAA RP vL/500]],Pitching_Poly_Cards[WAA RP vL/500],0)</f>
        <v>10</v>
      </c>
      <c r="DO2">
        <f>_xlfn.RANK.EQ(Pitching_Poly_Cards[[#This Row],[WAA RP vR/500]],Pitching_Poly_Cards[WAA RP vR/500],0)</f>
        <v>14</v>
      </c>
      <c r="DP2">
        <f>_xlfn.RANK.EQ(Pitching_Poly_Cards[[#This Row],[WAA RP/500]],Pitching_Poly_Cards[WAA RP/500])</f>
        <v>1</v>
      </c>
      <c r="DQ2">
        <f>IF(Pitching_Poly_Cards[[#This Row],[Rank SP]]&lt;=5,999,_xlfn.RANK.EQ(Pitching_Poly_Cards[[#This Row],[WAA RP/500]],Pitching_Poly_Cards[WAA RP/500],0))</f>
        <v>999</v>
      </c>
    </row>
    <row r="3" spans="1:121" x14ac:dyDescent="0.25">
      <c r="A3" t="s">
        <v>4984</v>
      </c>
      <c r="B3">
        <v>58</v>
      </c>
      <c r="C3">
        <v>1</v>
      </c>
      <c r="D3">
        <v>1</v>
      </c>
      <c r="E3">
        <v>12</v>
      </c>
      <c r="F3">
        <v>55</v>
      </c>
      <c r="G3">
        <v>46</v>
      </c>
      <c r="H3">
        <v>83</v>
      </c>
      <c r="I3">
        <v>97</v>
      </c>
      <c r="J3">
        <v>55</v>
      </c>
      <c r="K3">
        <v>46</v>
      </c>
      <c r="L3">
        <v>84</v>
      </c>
      <c r="M3">
        <v>98</v>
      </c>
      <c r="N3">
        <v>54</v>
      </c>
      <c r="O3">
        <v>46</v>
      </c>
      <c r="P3">
        <v>83</v>
      </c>
      <c r="Q3">
        <v>96</v>
      </c>
      <c r="R3">
        <v>24</v>
      </c>
      <c r="S3">
        <v>60</v>
      </c>
      <c r="T3">
        <f>Weights!$M$2*500</f>
        <v>2.0339400000000003</v>
      </c>
      <c r="U3">
        <f>0.281887777-0.004679758*Pitching_Poly_Cards[[#This Row],[ Control vL]]+0.000025984*Pitching_Poly_Cards[[#This Row],[ Control vL]]^2</f>
        <v>0.12160105300000001</v>
      </c>
      <c r="V3">
        <f>Pitching_Poly_Cards[[#This Row],[BB vL Rate]]*(500-Pitching_Poly_Cards[[#This Row],[HP/500]])</f>
        <v>60.553197254261192</v>
      </c>
      <c r="W3">
        <f>-0.101825899+0.006508137*Pitching_Poly_Cards[[#This Row],[Stuff vL]]-0.000026161*Pitching_Poly_Cards[[#This Row],[Stuff vL]]^2</f>
        <v>0.17698461099999999</v>
      </c>
      <c r="X3">
        <f>Pitching_Poly_Cards[[#This Row],[SO vL Rate]]*(500-Pitching_Poly_Cards[[#This Row],[HP/500]]-Pitching_Poly_Cards[[#This Row],[BB vL/500]])</f>
        <v>77.415345359450967</v>
      </c>
      <c r="Y3">
        <f>0.05595056-0.000352531*Pitching_Poly_Cards[[#This Row],[ pHR vL]]</f>
        <v>2.6337956000000003E-2</v>
      </c>
      <c r="Z3">
        <f>Pitching_Poly_Cards[[#This Row],[HR vL Rate]]*(500-Pitching_Poly_Cards[[#This Row],[HP/500]]-Pitching_Poly_Cards[[#This Row],[BB vL/500]])</f>
        <v>11.52056073283131</v>
      </c>
      <c r="AA3">
        <f>(500-Pitching_Poly_Cards[[#This Row],[HP/500]]-Pitching_Poly_Cards[[#This Row],[BB vL/500]]-Pitching_Poly_Cards[[#This Row],[SO vL/500]]-Pitching_Poly_Cards[[#This Row],[HR vL/500]])</f>
        <v>348.47695665345657</v>
      </c>
      <c r="AB3">
        <f>0.382771399-0.001298734*Pitching_Poly_Cards[[#This Row],[ pBABIP vL]]</f>
        <v>0.25549546700000003</v>
      </c>
      <c r="AC3">
        <f>Pitching_Poly_Cards[[#This Row],[BABIP vL]]*Pitching_Poly_Cards[[#This Row],[BIP vL/500]]</f>
        <v>89.034282778913649</v>
      </c>
      <c r="AD3">
        <f>Pitching_Poly_Cards[[#This Row],[HIP vL/500]]*Weights!$M$3</f>
        <v>21.670163508693328</v>
      </c>
      <c r="AE3">
        <f>Pitching_Poly_Cards[[#This Row],[XBH vL/500]]*Weights!$M$4</f>
        <v>2.0792654074588652</v>
      </c>
      <c r="AF3">
        <f>Pitching_Poly_Cards[[#This Row],[XBH vL/500]]-Pitching_Poly_Cards[[#This Row],[3B vL/500]]</f>
        <v>19.590898101234462</v>
      </c>
      <c r="AG3">
        <f>Pitching_Poly_Cards[[#This Row],[HIP vL/500]]-Pitching_Poly_Cards[[#This Row],[XBH vL/500]]</f>
        <v>67.364119270220328</v>
      </c>
      <c r="AH3">
        <f>Pitching_Poly_Cards[[#This Row],[HR vL/500]]+Pitching_Poly_Cards[[#This Row],[HIP vL/500]]</f>
        <v>100.55484351174496</v>
      </c>
      <c r="AI3">
        <f>(500-Pitching_Poly_Cards[[#This Row],[HP/500]]-Pitching_Poly_Cards[[#This Row],[BB vL/500]])</f>
        <v>437.41286274573883</v>
      </c>
      <c r="AJ3">
        <f>0.281887777-0.004679758*Pitching_Poly_Cards[[#This Row],[ Control vR]]+0.000025984*Pitching_Poly_Cards[[#This Row],[ Control vR]]^2</f>
        <v>0.12160105300000001</v>
      </c>
      <c r="AK3">
        <f>Pitching_Poly_Cards[[#This Row],[BB vR Rate]]*(500-Pitching_Poly_Cards[[#This Row],[HP/500]])</f>
        <v>60.553197254261192</v>
      </c>
      <c r="AL3">
        <f>-0.101825899+0.006508137*Pitching_Poly_Cards[[#This Row],[ Stuff vR]]-0.000026161*Pitching_Poly_Cards[[#This Row],[ Stuff vR]]^2</f>
        <v>0.17332802300000003</v>
      </c>
      <c r="AM3">
        <f>Pitching_Poly_Cards[[#This Row],[SO vR Rate]]*(500-Pitching_Poly_Cards[[#This Row],[HP/500]]-Pitching_Poly_Cards[[#This Row],[BB vR/500]])</f>
        <v>75.815906734489275</v>
      </c>
      <c r="AN3">
        <f>0.05595056-0.000352531*Pitching_Poly_Cards[[#This Row],[ pHR vR]]</f>
        <v>2.6690487000000002E-2</v>
      </c>
      <c r="AO3">
        <f>Pitching_Poly_Cards[[#This Row],[HR vR Rate]]*(500-Pitching_Poly_Cards[[#This Row],[HP/500]]-Pitching_Poly_Cards[[#This Row],[BB vR/500]])</f>
        <v>11.674762326747928</v>
      </c>
      <c r="AP3">
        <f>(500-Pitching_Poly_Cards[[#This Row],[HP/500]]-Pitching_Poly_Cards[[#This Row],[BB vR/500]]-Pitching_Poly_Cards[[#This Row],[SO vR/500]]-Pitching_Poly_Cards[[#This Row],[HR vR/500]])</f>
        <v>349.92219368450162</v>
      </c>
      <c r="AQ3">
        <f>0.382771399-0.001298734*Pitching_Poly_Cards[[#This Row],[ pBABIP vR]]</f>
        <v>0.25809293500000002</v>
      </c>
      <c r="AR3">
        <f>Pitching_Poly_Cards[[#This Row],[BABIP vR]]*Pitching_Poly_Cards[[#This Row],[BIP vR/500]]</f>
        <v>90.312445989671502</v>
      </c>
      <c r="AS3">
        <f>Pitching_Poly_Cards[[#This Row],[HIP vR/500]]*Weights!$M$3</f>
        <v>21.981257223422269</v>
      </c>
      <c r="AT3">
        <f>Pitching_Poly_Cards[[#This Row],[XBH vR/500]]*Weights!$M$4</f>
        <v>2.1091150391542732</v>
      </c>
      <c r="AU3">
        <f>Pitching_Poly_Cards[[#This Row],[XBH vR/500]]-Pitching_Poly_Cards[[#This Row],[3B vR/500]]</f>
        <v>19.872142184267997</v>
      </c>
      <c r="AV3">
        <f>Pitching_Poly_Cards[[#This Row],[HIP vR/500]]-Pitching_Poly_Cards[[#This Row],[XBH vR/500]]</f>
        <v>68.331188766249227</v>
      </c>
      <c r="AW3">
        <f>Pitching_Poly_Cards[[#This Row],[HR vR/500]]+Pitching_Poly_Cards[[#This Row],[HIP vR/500]]</f>
        <v>101.98720831641943</v>
      </c>
      <c r="AX3">
        <f>(500-Pitching_Poly_Cards[[#This Row],[HP/500]]-Pitching_Poly_Cards[[#This Row],[BB vR/500]])</f>
        <v>437.41286274573883</v>
      </c>
      <c r="AY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160105300000001</v>
      </c>
      <c r="AZ3">
        <f>Pitching_Poly_Cards[[#This Row],[BB rate]]*(500-Pitching_Poly_Cards[[#This Row],[HP/500]])</f>
        <v>60.553197254261192</v>
      </c>
      <c r="BA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474645537331368</v>
      </c>
      <c r="BB3">
        <f>Pitching_Poly_Cards[[#This Row],[SO rate]]*(500-Pitching_Poly_Cards[[#This Row],[BB/500]]-Pitching_Poly_Cards[[#This Row],[HP/500]])</f>
        <v>76.436347299511638</v>
      </c>
      <c r="BC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5537361866744E-2</v>
      </c>
      <c r="BD3">
        <f>Pitching_Poly_Cards[[#This Row],[HR rate]]*(500-Pitching_Poly_Cards[[#This Row],[BB/500]]-Pitching_Poly_Cards[[#This Row],[HP/500]])</f>
        <v>11.614945762008368</v>
      </c>
      <c r="BE3">
        <f>500-Pitching_Poly_Cards[[#This Row],[HP/500]]-Pitching_Poly_Cards[[#This Row],[BB/500]]-Pitching_Poly_Cards[[#This Row],[SO/500]]-Pitching_Poly_Cards[[#This Row],[HR/500]]</f>
        <v>349.36156968421886</v>
      </c>
      <c r="BF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5708534740745576</v>
      </c>
      <c r="BG3">
        <f>Pitching_Poly_Cards[[#This Row],[BIP/500]]*Pitching_Poly_Cards[[#This Row],[BABIP]]</f>
        <v>89.815740513081465</v>
      </c>
      <c r="BH3">
        <f>Pitching_Poly_Cards[[#This Row],[HIP/500]]*Weights!$M$3</f>
        <v>21.860363467023987</v>
      </c>
      <c r="BI3">
        <f>Pitching_Poly_Cards[[#This Row],[XBH/500]]*Weights!$M$4</f>
        <v>2.0975152094826663</v>
      </c>
      <c r="BJ3">
        <f>Pitching_Poly_Cards[[#This Row],[XBH/500]]-Pitching_Poly_Cards[[#This Row],[3B/500]]</f>
        <v>19.762848257541322</v>
      </c>
      <c r="BK3">
        <f>Pitching_Poly_Cards[[#This Row],[HIP/500]]-Pitching_Poly_Cards[[#This Row],[XBH/500]]</f>
        <v>67.955377046057478</v>
      </c>
      <c r="BL3">
        <f>Pitching_Poly_Cards[[#This Row],[HIP/500]]+Pitching_Poly_Cards[[#This Row],[HR/500]]</f>
        <v>101.43068627508984</v>
      </c>
      <c r="BM3">
        <f>(500-Pitching_Poly_Cards[[#This Row],[BB/500]]-Pitching_Poly_Cards[[#This Row],[HP/500]])</f>
        <v>437.41286274573883</v>
      </c>
      <c r="BN3">
        <f>Pitching_Poly_Cards[[#This Row],[H vL/500]]/Pitching_Poly_Cards[[#This Row],[AB vL/500]]</f>
        <v>0.22988542879269624</v>
      </c>
      <c r="BO3">
        <f>Pitching_Poly_Cards[[#This Row],[H vR/500]]/Pitching_Poly_Cards[[#This Row],[AB vR/500]]</f>
        <v>0.23316005769977316</v>
      </c>
      <c r="BP3">
        <f>Pitching_Poly_Cards[[#This Row],[H/500]]/Pitching_Poly_Cards[[#This Row],[AB/500]]</f>
        <v>0.23188775391374325</v>
      </c>
      <c r="BQ3">
        <f>(Pitching_Poly_Cards[[#This Row],[HP/500]]+Pitching_Poly_Cards[[#This Row],[BB vL/500]]+Pitching_Poly_Cards[[#This Row],[H vL/500]])/500</f>
        <v>0.32628396153201233</v>
      </c>
      <c r="BR3">
        <f>(Pitching_Poly_Cards[[#This Row],[HP/500]]+Pitching_Poly_Cards[[#This Row],[BB vR/500]]+Pitching_Poly_Cards[[#This Row],[H vR/500]])/500</f>
        <v>0.32914869114136125</v>
      </c>
      <c r="BS3">
        <f>(Pitching_Poly_Cards[[#This Row],[HP/500]]+Pitching_Poly_Cards[[#This Row],[BB/500]]+Pitching_Poly_Cards[[#This Row],[H/500]])/500</f>
        <v>0.32803564705870208</v>
      </c>
      <c r="BT3">
        <f>(Pitching_Poly_Cards[[#This Row],[1B vL/500]]+2*Pitching_Poly_Cards[[#This Row],[2B vL/500]]+3*Pitching_Poly_Cards[[#This Row],[3B vL/500]]+4*Pitching_Poly_Cards[[#This Row],[HR vL/500]])/Pitching_Poly_Cards[[#This Row],[AB vL/500]]</f>
        <v>0.36319451977052941</v>
      </c>
      <c r="BU3">
        <f>(Pitching_Poly_Cards[[#This Row],[1B vR/500]]+2*Pitching_Poly_Cards[[#This Row],[2B vR/500]]+3*Pitching_Poly_Cards[[#This Row],[3B vR/500]]+4*Pitching_Poly_Cards[[#This Row],[HR vR/500]])/Pitching_Poly_Cards[[#This Row],[AB vR/500]]</f>
        <v>0.36830619599974063</v>
      </c>
      <c r="BV3">
        <f>(Pitching_Poly_Cards[[#This Row],[1B/500]]+2*Pitching_Poly_Cards[[#This Row],[2B/500]]+3*Pitching_Poly_Cards[[#This Row],[3B/500]]+4*Pitching_Poly_Cards[[#This Row],[HR/500]])/Pitching_Poly_Cards[[#This Row],[AB/500]]</f>
        <v>0.36632073696187284</v>
      </c>
      <c r="BW3">
        <f>Pitching_Poly_Cards[[#This Row],[OBP vL]]+Pitching_Poly_Cards[[#This Row],[SLG vL]]</f>
        <v>0.68947848130254175</v>
      </c>
      <c r="BX3">
        <f>Pitching_Poly_Cards[[#This Row],[OBP vR]]+Pitching_Poly_Cards[[#This Row],[SLG vR]]</f>
        <v>0.69745488714110193</v>
      </c>
      <c r="BY3">
        <f>Pitching_Poly_Cards[[#This Row],[OBP]]+Pitching_Poly_Cards[[#This Row],[SLG]]</f>
        <v>0.69435638402057487</v>
      </c>
      <c r="BZ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20539828274149</v>
      </c>
      <c r="CA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501790114047133</v>
      </c>
      <c r="CB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9386650808564535</v>
      </c>
      <c r="CC3">
        <f>Pitching_Poly_Cards[[#This Row],[HIP vL/500]]+Pitching_Poly_Cards[[#This Row],[BB vL/500]]+Pitching_Poly_Cards[[#This Row],[HP/500]]</f>
        <v>151.62142003317484</v>
      </c>
      <c r="CD3">
        <f>Pitching_Poly_Cards[[#This Row],[HIP vR/500]]+Pitching_Poly_Cards[[#This Row],[BB vR/500]]+Pitching_Poly_Cards[[#This Row],[HP/500]]</f>
        <v>152.89958324393271</v>
      </c>
      <c r="CE3">
        <f>Pitching_Poly_Cards[[#This Row],[HIP/500]]+Pitching_Poly_Cards[[#This Row],[BB/500]]+Pitching_Poly_Cards[[#This Row],[HP/500]]</f>
        <v>152.40287776734266</v>
      </c>
      <c r="CF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7.253088050903941</v>
      </c>
      <c r="CG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8.258366246027478</v>
      </c>
      <c r="CH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7.867753603165582</v>
      </c>
      <c r="CI3">
        <f>500-Pitching_Poly_Cards[[#This Row],[BB vL/500]]-Pitching_Poly_Cards[[#This Row],[HP/500]]</f>
        <v>437.41286274573883</v>
      </c>
      <c r="CJ3">
        <f>500-Pitching_Poly_Cards[[#This Row],[BB vR/500]]-Pitching_Poly_Cards[[#This Row],[HP/500]]</f>
        <v>437.41286274573883</v>
      </c>
      <c r="CK3">
        <f>500-Pitching_Poly_Cards[[#This Row],[BB/500]]-Pitching_Poly_Cards[[#This Row],[HP/500]]</f>
        <v>437.41286274573883</v>
      </c>
      <c r="CL3">
        <f>((Pitching_Poly_Cards[[#This Row],[BSR A vL]]*Pitching_Poly_Cards[[#This Row],[BSR B vL]])/(Pitching_Poly_Cards[[#This Row],[BSR B vL]]+Pitching_Poly_Cards[[#This Row],[BSR C vL]]))+Pitching_Poly_Cards[[#This Row],[HR vL/500]]</f>
        <v>34.279445197784256</v>
      </c>
      <c r="CM3">
        <f>((Pitching_Poly_Cards[[#This Row],[BSR A vR]]*Pitching_Poly_Cards[[#This Row],[BSR B vR]])/(Pitching_Poly_Cards[[#This Row],[BSR B vR]]+Pitching_Poly_Cards[[#This Row],[BSR C vR]]))+Pitching_Poly_Cards[[#This Row],[HR vR/500]]</f>
        <v>34.878832888845757</v>
      </c>
      <c r="CN3">
        <f>((Pitching_Poly_Cards[[#This Row],[BSR A]]*Pitching_Poly_Cards[[#This Row],[BSR B]])/(Pitching_Poly_Cards[[#This Row],[BSR B]]+Pitching_Poly_Cards[[#This Row],[BSR C]]))+Pitching_Poly_Cards[[#This Row],[HR/500]]</f>
        <v>34.645638859854856</v>
      </c>
      <c r="CO3">
        <f>Pitching_Poly_Cards[[#This Row],[Raw BSR vL]]/Weights!$M$15</f>
        <v>39.343183687513438</v>
      </c>
      <c r="CP3">
        <f>Pitching_Poly_Cards[[#This Row],[Raw BSR vR]]/Weights!$M$15</f>
        <v>40.031112558398185</v>
      </c>
      <c r="CQ3">
        <f>Pitching_Poly_Cards[[#This Row],[Raw BSR]]/Weights!$M$15</f>
        <v>39.763471251355874</v>
      </c>
      <c r="CR3">
        <f>(500-Pitching_Poly_Cards[[#This Row],[HP/500]]-Pitching_Poly_Cards[[#This Row],[BB vL/500]]-Pitching_Poly_Cards[[#This Row],[HR vL/500]]-Pitching_Poly_Cards[[#This Row],[HIP vL/500]])/3</f>
        <v>112.2860064113313</v>
      </c>
      <c r="CS3">
        <f>(500-Pitching_Poly_Cards[[#This Row],[HP/500]]-Pitching_Poly_Cards[[#This Row],[BB vR/500]]-Pitching_Poly_Cards[[#This Row],[HR vR/500]]-Pitching_Poly_Cards[[#This Row],[HIP vR/500]])/3</f>
        <v>111.80855147643979</v>
      </c>
      <c r="CT3">
        <f>(500-Pitching_Poly_Cards[[#This Row],[HP/500]]-Pitching_Poly_Cards[[#This Row],[BB/500]]-Pitching_Poly_Cards[[#This Row],[HR/500]]-Pitching_Poly_Cards[[#This Row],[HIP/500]])/3</f>
        <v>111.99405882354968</v>
      </c>
      <c r="CU3">
        <f>Pitching_Poly_Cards[[#This Row],[BSR vL]]/Pitching_Poly_Cards[[#This Row],[IP/500 vL]]*9</f>
        <v>3.1534530838197861</v>
      </c>
      <c r="CV3">
        <f>Pitching_Poly_Cards[[#This Row],[BSR vR]]/Pitching_Poly_Cards[[#This Row],[IP/500 vR]]*9</f>
        <v>3.2222938967374204</v>
      </c>
      <c r="CW3">
        <f>Pitching_Poly_Cards[[#This Row],[BSR]]/Pitching_Poly_Cards[[#This Row],[IP/500]]*9</f>
        <v>3.1954484462969659</v>
      </c>
      <c r="CX3">
        <f>Weights!$M$7-Pitching_Poly_Cards[[#This Row],[xRA/9 vL]]</f>
        <v>1.3017129961802136</v>
      </c>
      <c r="CY3">
        <f>Weights!$M$7-Pitching_Poly_Cards[[#This Row],[xRA/9 vR]]</f>
        <v>1.2328721832625793</v>
      </c>
      <c r="CZ3">
        <f>Weights!$M$7-Pitching_Poly_Cards[[#This Row],[xRA/9]]</f>
        <v>1.2597176337030338</v>
      </c>
      <c r="DA3">
        <f>((13.53736+0.13801*Pitching_Poly_Cards[[#This Row],[ Stamina]])*((500-Pitching_Poly_Cards[[#This Row],[HP/500]]-Pitching_Poly_Cards[[#This Row],[BB/500]]-Pitching_Poly_Cards[[#This Row],[H/500]])/500))/3</f>
        <v>3.7741101871065648</v>
      </c>
      <c r="DB3">
        <f>((5.229559+0.016399*Pitching_Poly_Cards[[#This Row],[ Stamina]])*((500-Pitching_Poly_Cards[[#This Row],[HP/500]]-Pitching_Poly_Cards[[#This Row],[BB/500]]-Pitching_Poly_Cards[[#This Row],[H/500]])/500))/3</f>
        <v>1.259515423925522</v>
      </c>
      <c r="DC3">
        <f>(((((18-Pitching_Poly_Cards[[#This Row],[SP IPG]])*Weights!$M$7)+(Pitching_Poly_Cards[[#This Row],[SP IPG]]*Pitching_Poly_Cards[[#This Row],[xRAA9]]))/18)+2)-1.5</f>
        <v>4.2851674948031535</v>
      </c>
      <c r="DD3">
        <f>(((((18-Pitching_Poly_Cards[[#This Row],[RP IPG]])*Weights!$M$7)+(Pitching_Poly_Cards[[#This Row],[RP IPG]]*Pitching_Poly_Cards[[#This Row],[xRAA9]]))/18)+2)-1.5</f>
        <v>4.7315707130850067</v>
      </c>
      <c r="DE3">
        <f>Pitching_Poly_Cards[[#This Row],[xRAA9]]/Pitching_Poly_Cards[[#This Row],[dRPW SP]]</f>
        <v>0.29397162076645994</v>
      </c>
      <c r="DF3">
        <f>Pitching_Poly_Cards[[#This Row],[xRAA9 vL]]/Pitching_Poly_Cards[[#This Row],[dRPW RP]]</f>
        <v>0.27511223547401886</v>
      </c>
      <c r="DG3">
        <f>Pitching_Poly_Cards[[#This Row],[xRAA9 vR]]/Pitching_Poly_Cards[[#This Row],[dRPW RP]]</f>
        <v>0.2605629838423657</v>
      </c>
      <c r="DH3">
        <f>Pitching_Poly_Cards[[#This Row],[xRAA9]]/Pitching_Poly_Cards[[#This Row],[dRPW RP]]</f>
        <v>0.26623667067245244</v>
      </c>
      <c r="DI3">
        <f>IF(Pitching_Poly_Cards[[#This Row],[ Stamina]]&gt;=25,Pitching_Poly_Cards[[#This Row],[WPGAA SP]]*(Pitching_Poly_Cards[[#This Row],[IP/500]]/9),-999)</f>
        <v>-999</v>
      </c>
      <c r="DJ3">
        <f>Pitching_Poly_Cards[[#This Row],[WPGAA RP vL]]*(Pitching_Poly_Cards[[#This Row],[IP/500]]/9)</f>
        <v>3.4234373203061685</v>
      </c>
      <c r="DK3">
        <f>Pitching_Poly_Cards[[#This Row],[WPGAA RP vR]]*(Pitching_Poly_Cards[[#This Row],[IP/500]]/9)</f>
        <v>3.2423895710757251</v>
      </c>
      <c r="DL3">
        <f>Pitching_Poly_Cards[[#This Row],[WPGAA RP]]*(Pitching_Poly_Cards[[#This Row],[IP/500]]/9)</f>
        <v>3.3129917062529621</v>
      </c>
      <c r="DM3">
        <f>_xlfn.RANK.EQ(Pitching_Poly_Cards[[#This Row],[WAA SP/500]],Pitching_Poly_Cards[WAA SP/500],0)</f>
        <v>387</v>
      </c>
      <c r="DN3">
        <f>_xlfn.RANK.EQ(Pitching_Poly_Cards[[#This Row],[WAA RP vL/500]],Pitching_Poly_Cards[WAA RP vL/500],0)</f>
        <v>15</v>
      </c>
      <c r="DO3">
        <f>_xlfn.RANK.EQ(Pitching_Poly_Cards[[#This Row],[WAA RP vR/500]],Pitching_Poly_Cards[WAA RP vR/500],0)</f>
        <v>10</v>
      </c>
      <c r="DP3">
        <f>_xlfn.RANK.EQ(Pitching_Poly_Cards[[#This Row],[WAA RP/500]],Pitching_Poly_Cards[WAA RP/500])</f>
        <v>2</v>
      </c>
      <c r="DQ3">
        <f>IF(Pitching_Poly_Cards[[#This Row],[Rank SP]]&lt;=5,999,_xlfn.RANK.EQ(Pitching_Poly_Cards[[#This Row],[WAA RP/500]],Pitching_Poly_Cards[WAA RP/500],0))</f>
        <v>2</v>
      </c>
    </row>
    <row r="4" spans="1:121" x14ac:dyDescent="0.25">
      <c r="A4" t="s">
        <v>2388</v>
      </c>
      <c r="B4">
        <v>57</v>
      </c>
      <c r="C4">
        <v>1</v>
      </c>
      <c r="D4">
        <v>1</v>
      </c>
      <c r="E4">
        <v>11</v>
      </c>
      <c r="F4">
        <v>53</v>
      </c>
      <c r="G4">
        <v>60</v>
      </c>
      <c r="H4">
        <v>65</v>
      </c>
      <c r="I4">
        <v>96</v>
      </c>
      <c r="J4">
        <v>51</v>
      </c>
      <c r="K4">
        <v>59</v>
      </c>
      <c r="L4">
        <v>60</v>
      </c>
      <c r="M4">
        <v>91</v>
      </c>
      <c r="N4">
        <v>55</v>
      </c>
      <c r="O4">
        <v>61</v>
      </c>
      <c r="P4">
        <v>68</v>
      </c>
      <c r="Q4">
        <v>100</v>
      </c>
      <c r="R4">
        <v>102</v>
      </c>
      <c r="S4">
        <v>67</v>
      </c>
      <c r="T4">
        <f>Weights!$M$2*500</f>
        <v>2.0339400000000003</v>
      </c>
      <c r="U4">
        <f>0.281887777-0.004679758*Pitching_Poly_Cards[[#This Row],[ Control vL]]+0.000025984*Pitching_Poly_Cards[[#This Row],[ Control vL]]^2</f>
        <v>9.6232359000000003E-2</v>
      </c>
      <c r="V4">
        <f>Pitching_Poly_Cards[[#This Row],[BB vL Rate]]*(500-Pitching_Poly_Cards[[#This Row],[HP/500]])</f>
        <v>47.920448655735541</v>
      </c>
      <c r="W4">
        <f>-0.101825899+0.006508137*Pitching_Poly_Cards[[#This Row],[Stuff vL]]-0.000026161*Pitching_Poly_Cards[[#This Row],[Stuff vL]]^2</f>
        <v>0.16204432699999999</v>
      </c>
      <c r="X4">
        <f>Pitching_Poly_Cards[[#This Row],[SO vL Rate]]*(500-Pitching_Poly_Cards[[#This Row],[HP/500]]-Pitching_Poly_Cards[[#This Row],[BB vL/500]])</f>
        <v>72.927338209584903</v>
      </c>
      <c r="Y4">
        <f>0.05595056-0.000352531*Pitching_Poly_Cards[[#This Row],[ pHR vL]]</f>
        <v>3.4798700000000002E-2</v>
      </c>
      <c r="Z4">
        <f>Pitching_Poly_Cards[[#This Row],[HR vL Rate]]*(500-Pitching_Poly_Cards[[#This Row],[HP/500]]-Pitching_Poly_Cards[[#This Row],[BB vL/500]])</f>
        <v>15.661002215485658</v>
      </c>
      <c r="AA4">
        <f>(500-Pitching_Poly_Cards[[#This Row],[HP/500]]-Pitching_Poly_Cards[[#This Row],[BB vL/500]]-Pitching_Poly_Cards[[#This Row],[SO vL/500]]-Pitching_Poly_Cards[[#This Row],[HR vL/500]])</f>
        <v>361.45727091919395</v>
      </c>
      <c r="AB4">
        <f>0.382771399-0.001298734*Pitching_Poly_Cards[[#This Row],[ pBABIP vL]]</f>
        <v>0.26458660500000003</v>
      </c>
      <c r="AC4">
        <f>Pitching_Poly_Cards[[#This Row],[BABIP vL]]*Pitching_Poly_Cards[[#This Row],[BIP vL/500]]</f>
        <v>95.636752165074768</v>
      </c>
      <c r="AD4">
        <f>Pitching_Poly_Cards[[#This Row],[HIP vL/500]]*Weights!$M$3</f>
        <v>23.277146647025958</v>
      </c>
      <c r="AE4">
        <f>Pitching_Poly_Cards[[#This Row],[XBH vL/500]]*Weights!$M$4</f>
        <v>2.2334564198415956</v>
      </c>
      <c r="AF4">
        <f>Pitching_Poly_Cards[[#This Row],[XBH vL/500]]-Pitching_Poly_Cards[[#This Row],[3B vL/500]]</f>
        <v>21.043690227184364</v>
      </c>
      <c r="AG4">
        <f>Pitching_Poly_Cards[[#This Row],[HIP vL/500]]-Pitching_Poly_Cards[[#This Row],[XBH vL/500]]</f>
        <v>72.359605518048809</v>
      </c>
      <c r="AH4">
        <f>Pitching_Poly_Cards[[#This Row],[HR vL/500]]+Pitching_Poly_Cards[[#This Row],[HIP vL/500]]</f>
        <v>111.29775438056042</v>
      </c>
      <c r="AI4">
        <f>(500-Pitching_Poly_Cards[[#This Row],[HP/500]]-Pitching_Poly_Cards[[#This Row],[BB vL/500]])</f>
        <v>450.0456113442645</v>
      </c>
      <c r="AJ4">
        <f>0.281887777-0.004679758*Pitching_Poly_Cards[[#This Row],[ Control vR]]+0.000025984*Pitching_Poly_Cards[[#This Row],[ Control vR]]^2</f>
        <v>9.3109002999999996E-2</v>
      </c>
      <c r="AK4">
        <f>Pitching_Poly_Cards[[#This Row],[BB vR Rate]]*(500-Pitching_Poly_Cards[[#This Row],[HP/500]])</f>
        <v>46.365123374438177</v>
      </c>
      <c r="AL4">
        <f>-0.101825899+0.006508137*Pitching_Poly_Cards[[#This Row],[ Stuff vR]]-0.000026161*Pitching_Poly_Cards[[#This Row],[ Stuff vR]]^2</f>
        <v>0.17698461099999999</v>
      </c>
      <c r="AM4">
        <f>Pitching_Poly_Cards[[#This Row],[SO vR Rate]]*(500-Pitching_Poly_Cards[[#This Row],[HP/500]]-Pitching_Poly_Cards[[#This Row],[BB vR/500]])</f>
        <v>79.92641609591071</v>
      </c>
      <c r="AN4">
        <f>0.05595056-0.000352531*Pitching_Poly_Cards[[#This Row],[ pHR vR]]</f>
        <v>3.1978452000000004E-2</v>
      </c>
      <c r="AO4">
        <f>Pitching_Poly_Cards[[#This Row],[HR vR Rate]]*(500-Pitching_Poly_Cards[[#This Row],[HP/500]]-Pitching_Poly_Cards[[#This Row],[BB vR/500]])</f>
        <v>14.441498875035574</v>
      </c>
      <c r="AP4">
        <f>(500-Pitching_Poly_Cards[[#This Row],[HP/500]]-Pitching_Poly_Cards[[#This Row],[BB vR/500]]-Pitching_Poly_Cards[[#This Row],[SO vR/500]]-Pitching_Poly_Cards[[#This Row],[HR vR/500]])</f>
        <v>357.23302165461558</v>
      </c>
      <c r="AQ4">
        <f>0.382771399-0.001298734*Pitching_Poly_Cards[[#This Row],[ pBABIP vR]]</f>
        <v>0.25289799899999998</v>
      </c>
      <c r="AR4">
        <f>Pitching_Poly_Cards[[#This Row],[BABIP vR]]*Pitching_Poly_Cards[[#This Row],[BIP vR/500]]</f>
        <v>90.343516353175943</v>
      </c>
      <c r="AS4">
        <f>Pitching_Poly_Cards[[#This Row],[HIP vR/500]]*Weights!$M$3</f>
        <v>21.988819477381089</v>
      </c>
      <c r="AT4">
        <f>Pitching_Poly_Cards[[#This Row],[XBH vR/500]]*Weights!$M$4</f>
        <v>2.1098406420345968</v>
      </c>
      <c r="AU4">
        <f>Pitching_Poly_Cards[[#This Row],[XBH vR/500]]-Pitching_Poly_Cards[[#This Row],[3B vR/500]]</f>
        <v>19.878978835346491</v>
      </c>
      <c r="AV4">
        <f>Pitching_Poly_Cards[[#This Row],[HIP vR/500]]-Pitching_Poly_Cards[[#This Row],[XBH vR/500]]</f>
        <v>68.354696875794858</v>
      </c>
      <c r="AW4">
        <f>Pitching_Poly_Cards[[#This Row],[HR vR/500]]+Pitching_Poly_Cards[[#This Row],[HIP vR/500]]</f>
        <v>104.78501522821152</v>
      </c>
      <c r="AX4">
        <f>(500-Pitching_Poly_Cards[[#This Row],[HP/500]]-Pitching_Poly_Cards[[#This Row],[BB vR/500]])</f>
        <v>451.60093662556187</v>
      </c>
      <c r="AY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4320588572064296E-2</v>
      </c>
      <c r="AZ4">
        <f>Pitching_Poly_Cards[[#This Row],[BB rate]]*(500-Pitching_Poly_Cards[[#This Row],[HP/500]])</f>
        <v>46.968451868111885</v>
      </c>
      <c r="BA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118910368769136</v>
      </c>
      <c r="BB4">
        <f>Pitching_Poly_Cards[[#This Row],[SO rate]]*(500-Pitching_Poly_Cards[[#This Row],[BB/500]]-Pitching_Poly_Cards[[#This Row],[HP/500]])</f>
        <v>77.205876301390603</v>
      </c>
      <c r="BC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072458506604813E-2</v>
      </c>
      <c r="BD4">
        <f>Pitching_Poly_Cards[[#This Row],[HR rate]]*(500-Pitching_Poly_Cards[[#This Row],[BB/500]]-Pitching_Poly_Cards[[#This Row],[HP/500]])</f>
        <v>14.915599681519888</v>
      </c>
      <c r="BE4">
        <f>500-Pitching_Poly_Cards[[#This Row],[HP/500]]-Pitching_Poly_Cards[[#This Row],[BB/500]]-Pitching_Poly_Cards[[#This Row],[SO/500]]-Pitching_Poly_Cards[[#This Row],[HR/500]]</f>
        <v>358.8761321489776</v>
      </c>
      <c r="BF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5743214316644925</v>
      </c>
      <c r="BG4">
        <f>Pitching_Poly_Cards[[#This Row],[BIP/500]]*Pitching_Poly_Cards[[#This Row],[BABIP]]</f>
        <v>92.386251830397157</v>
      </c>
      <c r="BH4">
        <f>Pitching_Poly_Cards[[#This Row],[HIP/500]]*Weights!$M$3</f>
        <v>22.486003375703863</v>
      </c>
      <c r="BI4">
        <f>Pitching_Poly_Cards[[#This Row],[XBH/500]]*Weights!$M$4</f>
        <v>2.1575457403608449</v>
      </c>
      <c r="BJ4">
        <f>Pitching_Poly_Cards[[#This Row],[XBH/500]]-Pitching_Poly_Cards[[#This Row],[3B/500]]</f>
        <v>20.328457635343018</v>
      </c>
      <c r="BK4">
        <f>Pitching_Poly_Cards[[#This Row],[HIP/500]]-Pitching_Poly_Cards[[#This Row],[XBH/500]]</f>
        <v>69.900248454693298</v>
      </c>
      <c r="BL4">
        <f>Pitching_Poly_Cards[[#This Row],[HIP/500]]+Pitching_Poly_Cards[[#This Row],[HR/500]]</f>
        <v>107.30185151191705</v>
      </c>
      <c r="BM4">
        <f>(500-Pitching_Poly_Cards[[#This Row],[BB/500]]-Pitching_Poly_Cards[[#This Row],[HP/500]])</f>
        <v>450.99760813188817</v>
      </c>
      <c r="BN4">
        <f>Pitching_Poly_Cards[[#This Row],[H vL/500]]/Pitching_Poly_Cards[[#This Row],[AB vL/500]]</f>
        <v>0.24730327676814667</v>
      </c>
      <c r="BO4">
        <f>Pitching_Poly_Cards[[#This Row],[H vR/500]]/Pitching_Poly_Cards[[#This Row],[AB vR/500]]</f>
        <v>0.23203011050238906</v>
      </c>
      <c r="BP4">
        <f>Pitching_Poly_Cards[[#This Row],[H/500]]/Pitching_Poly_Cards[[#This Row],[AB/500]]</f>
        <v>0.23792110995084939</v>
      </c>
      <c r="BQ4">
        <f>(Pitching_Poly_Cards[[#This Row],[HP/500]]+Pitching_Poly_Cards[[#This Row],[BB vL/500]]+Pitching_Poly_Cards[[#This Row],[H vL/500]])/500</f>
        <v>0.32250428607259191</v>
      </c>
      <c r="BR4">
        <f>(Pitching_Poly_Cards[[#This Row],[HP/500]]+Pitching_Poly_Cards[[#This Row],[BB vR/500]]+Pitching_Poly_Cards[[#This Row],[H vR/500]])/500</f>
        <v>0.30636815720529936</v>
      </c>
      <c r="BS4">
        <f>(Pitching_Poly_Cards[[#This Row],[HP/500]]+Pitching_Poly_Cards[[#This Row],[BB/500]]+Pitching_Poly_Cards[[#This Row],[H/500]])/500</f>
        <v>0.31260848676005787</v>
      </c>
      <c r="BT4">
        <f>(Pitching_Poly_Cards[[#This Row],[1B vL/500]]+2*Pitching_Poly_Cards[[#This Row],[2B vL/500]]+3*Pitching_Poly_Cards[[#This Row],[3B vL/500]]+4*Pitching_Poly_Cards[[#This Row],[HR vL/500]])/Pitching_Poly_Cards[[#This Row],[AB vL/500]]</f>
        <v>0.4083838603489745</v>
      </c>
      <c r="BU4">
        <f>(Pitching_Poly_Cards[[#This Row],[1B vR/500]]+2*Pitching_Poly_Cards[[#This Row],[2B vR/500]]+3*Pitching_Poly_Cards[[#This Row],[3B vR/500]]+4*Pitching_Poly_Cards[[#This Row],[HR vR/500]])/Pitching_Poly_Cards[[#This Row],[AB vR/500]]</f>
        <v>0.38132819931575507</v>
      </c>
      <c r="BV4">
        <f>(Pitching_Poly_Cards[[#This Row],[1B/500]]+2*Pitching_Poly_Cards[[#This Row],[2B/500]]+3*Pitching_Poly_Cards[[#This Row],[3B/500]]+4*Pitching_Poly_Cards[[#This Row],[HR/500]])/Pitching_Poly_Cards[[#This Row],[AB/500]]</f>
        <v>0.39178079104328678</v>
      </c>
      <c r="BW4">
        <f>Pitching_Poly_Cards[[#This Row],[OBP vL]]+Pitching_Poly_Cards[[#This Row],[SLG vL]]</f>
        <v>0.73088814642156641</v>
      </c>
      <c r="BX4">
        <f>Pitching_Poly_Cards[[#This Row],[OBP vR]]+Pitching_Poly_Cards[[#This Row],[SLG vR]]</f>
        <v>0.68769635652105443</v>
      </c>
      <c r="BY4">
        <f>Pitching_Poly_Cards[[#This Row],[OBP]]+Pitching_Poly_Cards[[#This Row],[SLG]]</f>
        <v>0.7043892778033447</v>
      </c>
      <c r="BZ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351611120647232</v>
      </c>
      <c r="CA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8696761882491956</v>
      </c>
      <c r="CB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9337132509330172</v>
      </c>
      <c r="CC4">
        <f>Pitching_Poly_Cards[[#This Row],[HIP vL/500]]+Pitching_Poly_Cards[[#This Row],[BB vL/500]]+Pitching_Poly_Cards[[#This Row],[HP/500]]</f>
        <v>145.5911408208103</v>
      </c>
      <c r="CD4">
        <f>Pitching_Poly_Cards[[#This Row],[HIP vR/500]]+Pitching_Poly_Cards[[#This Row],[BB vR/500]]+Pitching_Poly_Cards[[#This Row],[HP/500]]</f>
        <v>138.74257972761413</v>
      </c>
      <c r="CE4">
        <f>Pitching_Poly_Cards[[#This Row],[HIP/500]]+Pitching_Poly_Cards[[#This Row],[BB/500]]+Pitching_Poly_Cards[[#This Row],[HP/500]]</f>
        <v>141.38864369850904</v>
      </c>
      <c r="CF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52765805313183</v>
      </c>
      <c r="CG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7.937829802958547</v>
      </c>
      <c r="CH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9.710981798406976</v>
      </c>
      <c r="CI4">
        <f>500-Pitching_Poly_Cards[[#This Row],[BB vL/500]]-Pitching_Poly_Cards[[#This Row],[HP/500]]</f>
        <v>450.0456113442645</v>
      </c>
      <c r="CJ4">
        <f>500-Pitching_Poly_Cards[[#This Row],[BB vR/500]]-Pitching_Poly_Cards[[#This Row],[HP/500]]</f>
        <v>451.60093662556187</v>
      </c>
      <c r="CK4">
        <f>500-Pitching_Poly_Cards[[#This Row],[BB/500]]-Pitching_Poly_Cards[[#This Row],[HP/500]]</f>
        <v>450.99760813188817</v>
      </c>
      <c r="CL4">
        <f>((Pitching_Poly_Cards[[#This Row],[BSR A vL]]*Pitching_Poly_Cards[[#This Row],[BSR B vL]])/(Pitching_Poly_Cards[[#This Row],[BSR B vL]]+Pitching_Poly_Cards[[#This Row],[BSR C vL]]))+Pitching_Poly_Cards[[#This Row],[HR vL/500]]</f>
        <v>38.221833890008931</v>
      </c>
      <c r="CM4">
        <f>((Pitching_Poly_Cards[[#This Row],[BSR A vR]]*Pitching_Poly_Cards[[#This Row],[BSR B vR]])/(Pitching_Poly_Cards[[#This Row],[BSR B vR]]+Pitching_Poly_Cards[[#This Row],[BSR C vR]]))+Pitching_Poly_Cards[[#This Row],[HR vR/500]]</f>
        <v>34.861714071298877</v>
      </c>
      <c r="CN4">
        <f>((Pitching_Poly_Cards[[#This Row],[BSR A]]*Pitching_Poly_Cards[[#This Row],[BSR B]])/(Pitching_Poly_Cards[[#This Row],[BSR B]]+Pitching_Poly_Cards[[#This Row],[BSR C]]))+Pitching_Poly_Cards[[#This Row],[HR/500]]</f>
        <v>36.151788087352116</v>
      </c>
      <c r="CO4">
        <f>Pitching_Poly_Cards[[#This Row],[Raw BSR vL]]/Weights!$M$15</f>
        <v>43.867939604385661</v>
      </c>
      <c r="CP4">
        <f>Pitching_Poly_Cards[[#This Row],[Raw BSR vR]]/Weights!$M$15</f>
        <v>40.011464959687821</v>
      </c>
      <c r="CQ4">
        <f>Pitching_Poly_Cards[[#This Row],[Raw BSR]]/Weights!$M$15</f>
        <v>41.49210791324856</v>
      </c>
      <c r="CR4">
        <f>(500-Pitching_Poly_Cards[[#This Row],[HP/500]]-Pitching_Poly_Cards[[#This Row],[BB vL/500]]-Pitching_Poly_Cards[[#This Row],[HR vL/500]]-Pitching_Poly_Cards[[#This Row],[HIP vL/500]])/3</f>
        <v>112.91595232123468</v>
      </c>
      <c r="CS4">
        <f>(500-Pitching_Poly_Cards[[#This Row],[HP/500]]-Pitching_Poly_Cards[[#This Row],[BB vR/500]]-Pitching_Poly_Cards[[#This Row],[HR vR/500]]-Pitching_Poly_Cards[[#This Row],[HIP vR/500]])/3</f>
        <v>115.60530713245014</v>
      </c>
      <c r="CT4">
        <f>(500-Pitching_Poly_Cards[[#This Row],[HP/500]]-Pitching_Poly_Cards[[#This Row],[BB/500]]-Pitching_Poly_Cards[[#This Row],[HR/500]]-Pitching_Poly_Cards[[#This Row],[HIP/500]])/3</f>
        <v>114.56525220665702</v>
      </c>
      <c r="CU4">
        <f>Pitching_Poly_Cards[[#This Row],[BSR vL]]/Pitching_Poly_Cards[[#This Row],[IP/500 vL]]*9</f>
        <v>3.4965073430569982</v>
      </c>
      <c r="CV4">
        <f>Pitching_Poly_Cards[[#This Row],[BSR vR]]/Pitching_Poly_Cards[[#This Row],[IP/500 vR]]*9</f>
        <v>3.1149364468589371</v>
      </c>
      <c r="CW4">
        <f>Pitching_Poly_Cards[[#This Row],[BSR]]/Pitching_Poly_Cards[[#This Row],[IP/500]]*9</f>
        <v>3.2595308265514231</v>
      </c>
      <c r="CX4">
        <f>Weights!$M$7-Pitching_Poly_Cards[[#This Row],[xRA/9 vL]]</f>
        <v>0.95865873694300152</v>
      </c>
      <c r="CY4">
        <f>Weights!$M$7-Pitching_Poly_Cards[[#This Row],[xRA/9 vR]]</f>
        <v>1.3402296331410626</v>
      </c>
      <c r="CZ4">
        <f>Weights!$M$7-Pitching_Poly_Cards[[#This Row],[xRA/9]]</f>
        <v>1.1956352534485766</v>
      </c>
      <c r="DA4">
        <f>((13.53736+0.13801*Pitching_Poly_Cards[[#This Row],[ Stamina]])*((500-Pitching_Poly_Cards[[#This Row],[HP/500]]-Pitching_Poly_Cards[[#This Row],[BB/500]]-Pitching_Poly_Cards[[#This Row],[H/500]])/500))/3</f>
        <v>6.3272968184609297</v>
      </c>
      <c r="DB4">
        <f>((5.229559+0.016399*Pitching_Poly_Cards[[#This Row],[ Stamina]])*((500-Pitching_Poly_Cards[[#This Row],[HP/500]]-Pitching_Poly_Cards[[#This Row],[BB/500]]-Pitching_Poly_Cards[[#This Row],[H/500]])/500))/3</f>
        <v>1.5815176280003278</v>
      </c>
      <c r="DC4">
        <f>(((((18-Pitching_Poly_Cards[[#This Row],[SP IPG]])*Weights!$M$7)+(Pitching_Poly_Cards[[#This Row],[SP IPG]]*Pitching_Poly_Cards[[#This Row],[xRAA9]]))/18)+2)-1.5</f>
        <v>3.8093872450825472</v>
      </c>
      <c r="DD4">
        <f>(((((18-Pitching_Poly_Cards[[#This Row],[RP IPG]])*Weights!$M$7)+(Pitching_Poly_Cards[[#This Row],[RP IPG]]*Pitching_Poly_Cards[[#This Row],[xRAA9]]))/18)+2)-1.5</f>
        <v>4.6687768877110241</v>
      </c>
      <c r="DE4">
        <f>Pitching_Poly_Cards[[#This Row],[xRAA9]]/Pitching_Poly_Cards[[#This Row],[dRPW SP]]</f>
        <v>0.31386550553294246</v>
      </c>
      <c r="DF4">
        <f>Pitching_Poly_Cards[[#This Row],[xRAA9 vL]]/Pitching_Poly_Cards[[#This Row],[dRPW RP]]</f>
        <v>0.20533402216463725</v>
      </c>
      <c r="DG4">
        <f>Pitching_Poly_Cards[[#This Row],[xRAA9 vR]]/Pitching_Poly_Cards[[#This Row],[dRPW RP]]</f>
        <v>0.28706225749805347</v>
      </c>
      <c r="DH4">
        <f>Pitching_Poly_Cards[[#This Row],[xRAA9]]/Pitching_Poly_Cards[[#This Row],[dRPW RP]]</f>
        <v>0.25609175212370544</v>
      </c>
      <c r="DI4">
        <f>IF(Pitching_Poly_Cards[[#This Row],[ Stamina]]&gt;=25,Pitching_Poly_Cards[[#This Row],[WPGAA SP]]*(Pitching_Poly_Cards[[#This Row],[IP/500]]/9),-999)</f>
        <v>3.9953423111501616</v>
      </c>
      <c r="DJ4">
        <f>Pitching_Poly_Cards[[#This Row],[WPGAA RP vL]]*(Pitching_Poly_Cards[[#This Row],[IP/500]]/9)</f>
        <v>2.6137937817665522</v>
      </c>
      <c r="DK4">
        <f>Pitching_Poly_Cards[[#This Row],[WPGAA RP vR]]*(Pitching_Poly_Cards[[#This Row],[IP/500]]/9)</f>
        <v>3.6541511032529796</v>
      </c>
      <c r="DL4">
        <f>Pitching_Poly_Cards[[#This Row],[WPGAA RP]]*(Pitching_Poly_Cards[[#This Row],[IP/500]]/9)</f>
        <v>3.2599129077885562</v>
      </c>
      <c r="DM4">
        <f>_xlfn.RANK.EQ(Pitching_Poly_Cards[[#This Row],[WAA SP/500]],Pitching_Poly_Cards[WAA SP/500],0)</f>
        <v>1</v>
      </c>
      <c r="DN4">
        <f>_xlfn.RANK.EQ(Pitching_Poly_Cards[[#This Row],[WAA RP vL/500]],Pitching_Poly_Cards[WAA RP vL/500],0)</f>
        <v>40</v>
      </c>
      <c r="DO4">
        <f>_xlfn.RANK.EQ(Pitching_Poly_Cards[[#This Row],[WAA RP vR/500]],Pitching_Poly_Cards[WAA RP vR/500],0)</f>
        <v>4</v>
      </c>
      <c r="DP4">
        <f>_xlfn.RANK.EQ(Pitching_Poly_Cards[[#This Row],[WAA RP/500]],Pitching_Poly_Cards[WAA RP/500])</f>
        <v>3</v>
      </c>
      <c r="DQ4">
        <f>IF(Pitching_Poly_Cards[[#This Row],[Rank SP]]&lt;=5,999,_xlfn.RANK.EQ(Pitching_Poly_Cards[[#This Row],[WAA RP/500]],Pitching_Poly_Cards[WAA RP/500],0))</f>
        <v>999</v>
      </c>
    </row>
    <row r="5" spans="1:121" x14ac:dyDescent="0.25">
      <c r="A5" t="s">
        <v>1445</v>
      </c>
      <c r="B5">
        <v>58</v>
      </c>
      <c r="C5">
        <v>1</v>
      </c>
      <c r="D5">
        <v>1</v>
      </c>
      <c r="E5">
        <v>13</v>
      </c>
      <c r="F5">
        <v>61</v>
      </c>
      <c r="G5">
        <v>46</v>
      </c>
      <c r="H5">
        <v>62</v>
      </c>
      <c r="I5">
        <v>107</v>
      </c>
      <c r="J5">
        <v>62</v>
      </c>
      <c r="K5">
        <v>47</v>
      </c>
      <c r="L5">
        <v>64</v>
      </c>
      <c r="M5">
        <v>109</v>
      </c>
      <c r="N5">
        <v>60</v>
      </c>
      <c r="O5">
        <v>46</v>
      </c>
      <c r="P5">
        <v>61</v>
      </c>
      <c r="Q5">
        <v>105</v>
      </c>
      <c r="R5">
        <v>22</v>
      </c>
      <c r="S5">
        <v>60</v>
      </c>
      <c r="T5">
        <f>Weights!$M$2*500</f>
        <v>2.0339400000000003</v>
      </c>
      <c r="U5">
        <f>0.281887777-0.004679758*Pitching_Poly_Cards[[#This Row],[ Control vL]]+0.000025984*Pitching_Poly_Cards[[#This Row],[ Control vL]]^2</f>
        <v>0.11933780699999999</v>
      </c>
      <c r="V5">
        <f>Pitching_Poly_Cards[[#This Row],[BB vL Rate]]*(500-Pitching_Poly_Cards[[#This Row],[HP/500]])</f>
        <v>59.426177560830418</v>
      </c>
      <c r="W5">
        <f>-0.101825899+0.006508137*Pitching_Poly_Cards[[#This Row],[Stuff vL]]-0.000026161*Pitching_Poly_Cards[[#This Row],[Stuff vL]]^2</f>
        <v>0.201115711</v>
      </c>
      <c r="X5">
        <f>Pitching_Poly_Cards[[#This Row],[SO vL Rate]]*(500-Pitching_Poly_Cards[[#This Row],[HP/500]]-Pitching_Poly_Cards[[#This Row],[BB vL/500]])</f>
        <v>88.197260258610015</v>
      </c>
      <c r="Y5">
        <f>0.05595056-0.000352531*Pitching_Poly_Cards[[#This Row],[ pHR vL]]</f>
        <v>3.3388576000000003E-2</v>
      </c>
      <c r="Z5">
        <f>Pitching_Poly_Cards[[#This Row],[HR vL Rate]]*(500-Pitching_Poly_Cards[[#This Row],[HP/500]]-Pitching_Poly_Cards[[#This Row],[BB vL/500]])</f>
        <v>14.642222193851282</v>
      </c>
      <c r="AA5">
        <f>(500-Pitching_Poly_Cards[[#This Row],[HP/500]]-Pitching_Poly_Cards[[#This Row],[BB vL/500]]-Pitching_Poly_Cards[[#This Row],[SO vL/500]]-Pitching_Poly_Cards[[#This Row],[HR vL/500]])</f>
        <v>335.70039998670831</v>
      </c>
      <c r="AB5">
        <f>0.382771399-0.001298734*Pitching_Poly_Cards[[#This Row],[ pBABIP vL]]</f>
        <v>0.24120939300000002</v>
      </c>
      <c r="AC5">
        <f>Pitching_Poly_Cards[[#This Row],[BABIP vL]]*Pitching_Poly_Cards[[#This Row],[BIP vL/500]]</f>
        <v>80.974089710651128</v>
      </c>
      <c r="AD5">
        <f>Pitching_Poly_Cards[[#This Row],[HIP vL/500]]*Weights!$M$3</f>
        <v>19.708383211831631</v>
      </c>
      <c r="AE5">
        <f>Pitching_Poly_Cards[[#This Row],[XBH vL/500]]*Weights!$M$4</f>
        <v>1.8910313912890042</v>
      </c>
      <c r="AF5">
        <f>Pitching_Poly_Cards[[#This Row],[XBH vL/500]]-Pitching_Poly_Cards[[#This Row],[3B vL/500]]</f>
        <v>17.817351820542626</v>
      </c>
      <c r="AG5">
        <f>Pitching_Poly_Cards[[#This Row],[HIP vL/500]]-Pitching_Poly_Cards[[#This Row],[XBH vL/500]]</f>
        <v>61.265706498819497</v>
      </c>
      <c r="AH5">
        <f>Pitching_Poly_Cards[[#This Row],[HR vL/500]]+Pitching_Poly_Cards[[#This Row],[HIP vL/500]]</f>
        <v>95.61631190450241</v>
      </c>
      <c r="AI5">
        <f>(500-Pitching_Poly_Cards[[#This Row],[HP/500]]-Pitching_Poly_Cards[[#This Row],[BB vL/500]])</f>
        <v>438.53988243916962</v>
      </c>
      <c r="AJ5">
        <f>0.281887777-0.004679758*Pitching_Poly_Cards[[#This Row],[ Control vR]]+0.000025984*Pitching_Poly_Cards[[#This Row],[ Control vR]]^2</f>
        <v>0.12160105300000001</v>
      </c>
      <c r="AK5">
        <f>Pitching_Poly_Cards[[#This Row],[BB vR Rate]]*(500-Pitching_Poly_Cards[[#This Row],[HP/500]])</f>
        <v>60.553197254261192</v>
      </c>
      <c r="AL5">
        <f>-0.101825899+0.006508137*Pitching_Poly_Cards[[#This Row],[ Stuff vR]]-0.000026161*Pitching_Poly_Cards[[#This Row],[ Stuff vR]]^2</f>
        <v>0.194482721</v>
      </c>
      <c r="AM5">
        <f>Pitching_Poly_Cards[[#This Row],[SO vR Rate]]*(500-Pitching_Poly_Cards[[#This Row],[HP/500]]-Pitching_Poly_Cards[[#This Row],[BB vR/500]])</f>
        <v>85.069243747190825</v>
      </c>
      <c r="AN5">
        <f>0.05595056-0.000352531*Pitching_Poly_Cards[[#This Row],[ pHR vR]]</f>
        <v>3.4446168999999999E-2</v>
      </c>
      <c r="AO5">
        <f>Pitching_Poly_Cards[[#This Row],[HR vR Rate]]*(500-Pitching_Poly_Cards[[#This Row],[HP/500]]-Pitching_Poly_Cards[[#This Row],[BB vR/500]])</f>
        <v>15.067197392913524</v>
      </c>
      <c r="AP5">
        <f>(500-Pitching_Poly_Cards[[#This Row],[HP/500]]-Pitching_Poly_Cards[[#This Row],[BB vR/500]]-Pitching_Poly_Cards[[#This Row],[SO vR/500]]-Pitching_Poly_Cards[[#This Row],[HR vR/500]])</f>
        <v>337.27642160563448</v>
      </c>
      <c r="AQ5">
        <f>0.382771399-0.001298734*Pitching_Poly_Cards[[#This Row],[ pBABIP vR]]</f>
        <v>0.24640432900000001</v>
      </c>
      <c r="AR5">
        <f>Pitching_Poly_Cards[[#This Row],[BABIP vR]]*Pitching_Poly_Cards[[#This Row],[BIP vR/500]]</f>
        <v>83.106370353257475</v>
      </c>
      <c r="AS5">
        <f>Pitching_Poly_Cards[[#This Row],[HIP vR/500]]*Weights!$M$3</f>
        <v>20.227361618008501</v>
      </c>
      <c r="AT5">
        <f>Pitching_Poly_Cards[[#This Row],[XBH vR/500]]*Weights!$M$4</f>
        <v>1.9408276859385027</v>
      </c>
      <c r="AU5">
        <f>Pitching_Poly_Cards[[#This Row],[XBH vR/500]]-Pitching_Poly_Cards[[#This Row],[3B vR/500]]</f>
        <v>18.28653393207</v>
      </c>
      <c r="AV5">
        <f>Pitching_Poly_Cards[[#This Row],[HIP vR/500]]-Pitching_Poly_Cards[[#This Row],[XBH vR/500]]</f>
        <v>62.879008735248973</v>
      </c>
      <c r="AW5">
        <f>Pitching_Poly_Cards[[#This Row],[HR vR/500]]+Pitching_Poly_Cards[[#This Row],[HIP vR/500]]</f>
        <v>98.173567746171003</v>
      </c>
      <c r="AX5">
        <f>(500-Pitching_Poly_Cards[[#This Row],[HP/500]]-Pitching_Poly_Cards[[#This Row],[BB vR/500]])</f>
        <v>437.41286274573883</v>
      </c>
      <c r="AY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072311394994224</v>
      </c>
      <c r="AZ5">
        <f>Pitching_Poly_Cards[[#This Row],[BB rate]]*(500-Pitching_Poly_Cards[[#This Row],[HP/500]])</f>
        <v>60.116013404583782</v>
      </c>
      <c r="BA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705573380534358</v>
      </c>
      <c r="BB5">
        <f>Pitching_Poly_Cards[[#This Row],[SO rate]]*(500-Pitching_Poly_Cards[[#This Row],[BB/500]]-Pitching_Poly_Cards[[#This Row],[HP/500]])</f>
        <v>86.28086222856362</v>
      </c>
      <c r="BC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035916560023194E-2</v>
      </c>
      <c r="BD5">
        <f>Pitching_Poly_Cards[[#This Row],[HR rate]]*(500-Pitching_Poly_Cards[[#This Row],[BB/500]]-Pitching_Poly_Cards[[#This Row],[HP/500]])</f>
        <v>14.902627651723854</v>
      </c>
      <c r="BE5">
        <f>500-Pitching_Poly_Cards[[#This Row],[HP/500]]-Pitching_Poly_Cards[[#This Row],[BB/500]]-Pitching_Poly_Cards[[#This Row],[SO/500]]-Pitching_Poly_Cards[[#This Row],[HR/500]]</f>
        <v>336.66655671512876</v>
      </c>
      <c r="BF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443891538149115</v>
      </c>
      <c r="BG5">
        <f>Pitching_Poly_Cards[[#This Row],[BIP/500]]*Pitching_Poly_Cards[[#This Row],[BABIP]]</f>
        <v>82.277654913390222</v>
      </c>
      <c r="BH5">
        <f>Pitching_Poly_Cards[[#This Row],[HIP/500]]*Weights!$M$3</f>
        <v>20.025659548607933</v>
      </c>
      <c r="BI5">
        <f>Pitching_Poly_Cards[[#This Row],[XBH/500]]*Weights!$M$4</f>
        <v>1.921474249341256</v>
      </c>
      <c r="BJ5">
        <f>Pitching_Poly_Cards[[#This Row],[XBH/500]]-Pitching_Poly_Cards[[#This Row],[3B/500]]</f>
        <v>18.104185299266678</v>
      </c>
      <c r="BK5">
        <f>Pitching_Poly_Cards[[#This Row],[HIP/500]]-Pitching_Poly_Cards[[#This Row],[XBH/500]]</f>
        <v>62.251995364782289</v>
      </c>
      <c r="BL5">
        <f>Pitching_Poly_Cards[[#This Row],[HIP/500]]+Pitching_Poly_Cards[[#This Row],[HR/500]]</f>
        <v>97.180282565114084</v>
      </c>
      <c r="BM5">
        <f>(500-Pitching_Poly_Cards[[#This Row],[BB/500]]-Pitching_Poly_Cards[[#This Row],[HP/500]])</f>
        <v>437.85004659541625</v>
      </c>
      <c r="BN5">
        <f>Pitching_Poly_Cards[[#This Row],[H vL/500]]/Pitching_Poly_Cards[[#This Row],[AB vL/500]]</f>
        <v>0.21803333227683222</v>
      </c>
      <c r="BO5">
        <f>Pitching_Poly_Cards[[#This Row],[H vR/500]]/Pitching_Poly_Cards[[#This Row],[AB vR/500]]</f>
        <v>0.2244414284708352</v>
      </c>
      <c r="BP5">
        <f>Pitching_Poly_Cards[[#This Row],[H/500]]/Pitching_Poly_Cards[[#This Row],[AB/500]]</f>
        <v>0.22194877748845132</v>
      </c>
      <c r="BQ5">
        <f>(Pitching_Poly_Cards[[#This Row],[HP/500]]+Pitching_Poly_Cards[[#This Row],[BB vL/500]]+Pitching_Poly_Cards[[#This Row],[H vL/500]])/500</f>
        <v>0.31415285893066569</v>
      </c>
      <c r="BR5">
        <f>(Pitching_Poly_Cards[[#This Row],[HP/500]]+Pitching_Poly_Cards[[#This Row],[BB vR/500]]+Pitching_Poly_Cards[[#This Row],[H vR/500]])/500</f>
        <v>0.32152141000086443</v>
      </c>
      <c r="BS5">
        <f>(Pitching_Poly_Cards[[#This Row],[HP/500]]+Pitching_Poly_Cards[[#This Row],[BB/500]]+Pitching_Poly_Cards[[#This Row],[H/500]])/500</f>
        <v>0.31866047193939573</v>
      </c>
      <c r="BT5">
        <f>(Pitching_Poly_Cards[[#This Row],[1B vL/500]]+2*Pitching_Poly_Cards[[#This Row],[2B vL/500]]+3*Pitching_Poly_Cards[[#This Row],[3B vL/500]]+4*Pitching_Poly_Cards[[#This Row],[HR vL/500]])/Pitching_Poly_Cards[[#This Row],[AB vL/500]]</f>
        <v>0.36745208256293349</v>
      </c>
      <c r="BU5">
        <f>(Pitching_Poly_Cards[[#This Row],[1B vR/500]]+2*Pitching_Poly_Cards[[#This Row],[2B vR/500]]+3*Pitching_Poly_Cards[[#This Row],[3B vR/500]]+4*Pitching_Poly_Cards[[#This Row],[HR vR/500]])/Pitching_Poly_Cards[[#This Row],[AB vR/500]]</f>
        <v>0.37846017647882085</v>
      </c>
      <c r="BV5">
        <f>(Pitching_Poly_Cards[[#This Row],[1B/500]]+2*Pitching_Poly_Cards[[#This Row],[2B/500]]+3*Pitching_Poly_Cards[[#This Row],[3B/500]]+4*Pitching_Poly_Cards[[#This Row],[HR/500]])/Pitching_Poly_Cards[[#This Row],[AB/500]]</f>
        <v>0.37418129926482002</v>
      </c>
      <c r="BW5">
        <f>Pitching_Poly_Cards[[#This Row],[OBP vL]]+Pitching_Poly_Cards[[#This Row],[SLG vL]]</f>
        <v>0.68160494149359918</v>
      </c>
      <c r="BX5">
        <f>Pitching_Poly_Cards[[#This Row],[OBP vR]]+Pitching_Poly_Cards[[#This Row],[SLG vR]]</f>
        <v>0.69998158647968522</v>
      </c>
      <c r="BY5">
        <f>Pitching_Poly_Cards[[#This Row],[OBP]]+Pitching_Poly_Cards[[#This Row],[SLG]]</f>
        <v>0.69284177120421575</v>
      </c>
      <c r="BZ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8755228795051369</v>
      </c>
      <c r="CA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462445146529326</v>
      </c>
      <c r="CB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9187922888487422</v>
      </c>
      <c r="CC5">
        <f>Pitching_Poly_Cards[[#This Row],[HIP vL/500]]+Pitching_Poly_Cards[[#This Row],[BB vL/500]]+Pitching_Poly_Cards[[#This Row],[HP/500]]</f>
        <v>142.43420727148154</v>
      </c>
      <c r="CD5">
        <f>Pitching_Poly_Cards[[#This Row],[HIP vR/500]]+Pitching_Poly_Cards[[#This Row],[BB vR/500]]+Pitching_Poly_Cards[[#This Row],[HP/500]]</f>
        <v>145.69350760751868</v>
      </c>
      <c r="CE5">
        <f>Pitching_Poly_Cards[[#This Row],[HIP/500]]+Pitching_Poly_Cards[[#This Row],[BB/500]]+Pitching_Poly_Cards[[#This Row],[HP/500]]</f>
        <v>144.42760831797401</v>
      </c>
      <c r="CF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2.591146233105121</v>
      </c>
      <c r="CG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4.465963140625675</v>
      </c>
      <c r="CH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3.737666380898503</v>
      </c>
      <c r="CI5">
        <f>500-Pitching_Poly_Cards[[#This Row],[BB vL/500]]-Pitching_Poly_Cards[[#This Row],[HP/500]]</f>
        <v>438.53988243916962</v>
      </c>
      <c r="CJ5">
        <f>500-Pitching_Poly_Cards[[#This Row],[BB vR/500]]-Pitching_Poly_Cards[[#This Row],[HP/500]]</f>
        <v>437.41286274573883</v>
      </c>
      <c r="CK5">
        <f>500-Pitching_Poly_Cards[[#This Row],[BB/500]]-Pitching_Poly_Cards[[#This Row],[HP/500]]</f>
        <v>437.85004659541625</v>
      </c>
      <c r="CL5">
        <f>((Pitching_Poly_Cards[[#This Row],[BSR A vL]]*Pitching_Poly_Cards[[#This Row],[BSR B vL]])/(Pitching_Poly_Cards[[#This Row],[BSR B vL]]+Pitching_Poly_Cards[[#This Row],[BSR C vL]]))+Pitching_Poly_Cards[[#This Row],[HR vL/500]]</f>
        <v>34.870816798053923</v>
      </c>
      <c r="CM5">
        <f>((Pitching_Poly_Cards[[#This Row],[BSR A vR]]*Pitching_Poly_Cards[[#This Row],[BSR B vR]])/(Pitching_Poly_Cards[[#This Row],[BSR B vR]]+Pitching_Poly_Cards[[#This Row],[BSR C vR]]))+Pitching_Poly_Cards[[#This Row],[HR vR/500]]</f>
        <v>36.262071684780487</v>
      </c>
      <c r="CN5">
        <f>((Pitching_Poly_Cards[[#This Row],[BSR A]]*Pitching_Poly_Cards[[#This Row],[BSR B]])/(Pitching_Poly_Cards[[#This Row],[BSR B]]+Pitching_Poly_Cards[[#This Row],[BSR C]]))+Pitching_Poly_Cards[[#This Row],[HR/500]]</f>
        <v>35.719692894326556</v>
      </c>
      <c r="CO5">
        <f>Pitching_Poly_Cards[[#This Row],[Raw BSR vL]]/Weights!$M$15</f>
        <v>40.021912335621558</v>
      </c>
      <c r="CP5">
        <f>Pitching_Poly_Cards[[#This Row],[Raw BSR vR]]/Weights!$M$15</f>
        <v>41.618682535629695</v>
      </c>
      <c r="CQ5">
        <f>Pitching_Poly_Cards[[#This Row],[Raw BSR]]/Weights!$M$15</f>
        <v>40.996183884968346</v>
      </c>
      <c r="CR5">
        <f>(500-Pitching_Poly_Cards[[#This Row],[HP/500]]-Pitching_Poly_Cards[[#This Row],[BB vL/500]]-Pitching_Poly_Cards[[#This Row],[HR vL/500]]-Pitching_Poly_Cards[[#This Row],[HIP vL/500]])/3</f>
        <v>114.30785684488906</v>
      </c>
      <c r="CS5">
        <f>(500-Pitching_Poly_Cards[[#This Row],[HP/500]]-Pitching_Poly_Cards[[#This Row],[BB vR/500]]-Pitching_Poly_Cards[[#This Row],[HR vR/500]]-Pitching_Poly_Cards[[#This Row],[HIP vR/500]])/3</f>
        <v>113.07976499985595</v>
      </c>
      <c r="CT5">
        <f>(500-Pitching_Poly_Cards[[#This Row],[HP/500]]-Pitching_Poly_Cards[[#This Row],[BB/500]]-Pitching_Poly_Cards[[#This Row],[HR/500]]-Pitching_Poly_Cards[[#This Row],[HIP/500]])/3</f>
        <v>113.55658801010073</v>
      </c>
      <c r="CU5">
        <f>Pitching_Poly_Cards[[#This Row],[BSR vL]]/Pitching_Poly_Cards[[#This Row],[IP/500 vL]]*9</f>
        <v>3.1511150760998561</v>
      </c>
      <c r="CV5">
        <f>Pitching_Poly_Cards[[#This Row],[BSR vR]]/Pitching_Poly_Cards[[#This Row],[IP/500 vR]]*9</f>
        <v>3.3124241354865251</v>
      </c>
      <c r="CW5">
        <f>Pitching_Poly_Cards[[#This Row],[BSR]]/Pitching_Poly_Cards[[#This Row],[IP/500]]*9</f>
        <v>3.2491787700762553</v>
      </c>
      <c r="CX5">
        <f>Weights!$M$7-Pitching_Poly_Cards[[#This Row],[xRA/9 vL]]</f>
        <v>1.3040510039001436</v>
      </c>
      <c r="CY5">
        <f>Weights!$M$7-Pitching_Poly_Cards[[#This Row],[xRA/9 vR]]</f>
        <v>1.1427419445134746</v>
      </c>
      <c r="CZ5">
        <f>Weights!$M$7-Pitching_Poly_Cards[[#This Row],[xRA/9]]</f>
        <v>1.2059873099237444</v>
      </c>
      <c r="DA5">
        <f>((13.53736+0.13801*Pitching_Poly_Cards[[#This Row],[ Stamina]])*((500-Pitching_Poly_Cards[[#This Row],[HP/500]]-Pitching_Poly_Cards[[#This Row],[BB/500]]-Pitching_Poly_Cards[[#This Row],[H/500]])/500))/3</f>
        <v>3.7640783918248903</v>
      </c>
      <c r="DB5">
        <f>((5.229559+0.016399*Pitching_Poly_Cards[[#This Row],[ Stamina]])*((500-Pitching_Poly_Cards[[#This Row],[HP/500]]-Pitching_Poly_Cards[[#This Row],[BB/500]]-Pitching_Poly_Cards[[#This Row],[H/500]])/500))/3</f>
        <v>1.269639191093245</v>
      </c>
      <c r="DC5">
        <f>(((((18-Pitching_Poly_Cards[[#This Row],[SP IPG]])*Weights!$M$7)+(Pitching_Poly_Cards[[#This Row],[SP IPG]]*Pitching_Poly_Cards[[#This Row],[xRAA9]]))/18)+2)-1.5</f>
        <v>4.2757125466877657</v>
      </c>
      <c r="DD5">
        <f>(((((18-Pitching_Poly_Cards[[#This Row],[RP IPG]])*Weights!$M$7)+(Pitching_Poly_Cards[[#This Row],[RP IPG]]*Pitching_Poly_Cards[[#This Row],[xRAA9]]))/18)+2)-1.5</f>
        <v>4.7259835963690575</v>
      </c>
      <c r="DE5">
        <f>Pitching_Poly_Cards[[#This Row],[xRAA9]]/Pitching_Poly_Cards[[#This Row],[dRPW SP]]</f>
        <v>0.2820552824249089</v>
      </c>
      <c r="DF5">
        <f>Pitching_Poly_Cards[[#This Row],[xRAA9 vL]]/Pitching_Poly_Cards[[#This Row],[dRPW RP]]</f>
        <v>0.27593219005288921</v>
      </c>
      <c r="DG5">
        <f>Pitching_Poly_Cards[[#This Row],[xRAA9 vR]]/Pitching_Poly_Cards[[#This Row],[dRPW RP]]</f>
        <v>0.24179981187227051</v>
      </c>
      <c r="DH5">
        <f>Pitching_Poly_Cards[[#This Row],[xRAA9]]/Pitching_Poly_Cards[[#This Row],[dRPW RP]]</f>
        <v>0.25518228858227449</v>
      </c>
      <c r="DI5">
        <f>IF(Pitching_Poly_Cards[[#This Row],[ Stamina]]&gt;=25,Pitching_Poly_Cards[[#This Row],[WPGAA SP]]*(Pitching_Poly_Cards[[#This Row],[IP/500]]/9),-999)</f>
        <v>-999</v>
      </c>
      <c r="DJ5">
        <f>Pitching_Poly_Cards[[#This Row],[WPGAA RP vL]]*(Pitching_Poly_Cards[[#This Row],[IP/500]]/9)</f>
        <v>3.4815464471734168</v>
      </c>
      <c r="DK5">
        <f>Pitching_Poly_Cards[[#This Row],[WPGAA RP vR]]*(Pitching_Poly_Cards[[#This Row],[IP/500]]/9)</f>
        <v>3.050884624188809</v>
      </c>
      <c r="DL5">
        <f>Pitching_Poly_Cards[[#This Row],[WPGAA RP]]*(Pitching_Poly_Cards[[#This Row],[IP/500]]/9)</f>
        <v>3.2197366680013304</v>
      </c>
      <c r="DM5">
        <f>_xlfn.RANK.EQ(Pitching_Poly_Cards[[#This Row],[WAA SP/500]],Pitching_Poly_Cards[WAA SP/500],0)</f>
        <v>387</v>
      </c>
      <c r="DN5">
        <f>_xlfn.RANK.EQ(Pitching_Poly_Cards[[#This Row],[WAA RP vL/500]],Pitching_Poly_Cards[WAA RP vL/500],0)</f>
        <v>13</v>
      </c>
      <c r="DO5">
        <f>_xlfn.RANK.EQ(Pitching_Poly_Cards[[#This Row],[WAA RP vR/500]],Pitching_Poly_Cards[WAA RP vR/500],0)</f>
        <v>17</v>
      </c>
      <c r="DP5">
        <f>_xlfn.RANK.EQ(Pitching_Poly_Cards[[#This Row],[WAA RP/500]],Pitching_Poly_Cards[WAA RP/500])</f>
        <v>4</v>
      </c>
      <c r="DQ5">
        <f>IF(Pitching_Poly_Cards[[#This Row],[Rank SP]]&lt;=5,999,_xlfn.RANK.EQ(Pitching_Poly_Cards[[#This Row],[WAA RP/500]],Pitching_Poly_Cards[WAA RP/500],0))</f>
        <v>4</v>
      </c>
    </row>
    <row r="6" spans="1:121" x14ac:dyDescent="0.25">
      <c r="A6" t="s">
        <v>5607</v>
      </c>
      <c r="B6">
        <v>58</v>
      </c>
      <c r="C6">
        <v>1</v>
      </c>
      <c r="D6">
        <v>1</v>
      </c>
      <c r="E6">
        <v>12</v>
      </c>
      <c r="F6">
        <v>49</v>
      </c>
      <c r="G6">
        <v>79</v>
      </c>
      <c r="H6">
        <v>89</v>
      </c>
      <c r="I6">
        <v>67</v>
      </c>
      <c r="J6">
        <v>37</v>
      </c>
      <c r="K6">
        <v>71</v>
      </c>
      <c r="L6">
        <v>75</v>
      </c>
      <c r="M6">
        <v>50</v>
      </c>
      <c r="N6">
        <v>60</v>
      </c>
      <c r="O6">
        <v>86</v>
      </c>
      <c r="P6">
        <v>98</v>
      </c>
      <c r="Q6">
        <v>80</v>
      </c>
      <c r="R6">
        <v>16</v>
      </c>
      <c r="S6">
        <v>48</v>
      </c>
      <c r="T6">
        <f>Weights!$M$2*500</f>
        <v>2.0339400000000003</v>
      </c>
      <c r="U6">
        <f>0.281887777-0.004679758*Pitching_Poly_Cards[[#This Row],[ Control vL]]+0.000025984*Pitching_Poly_Cards[[#This Row],[ Control vL]]^2</f>
        <v>8.0610302999999994E-2</v>
      </c>
      <c r="V6">
        <f>Pitching_Poly_Cards[[#This Row],[BB vL Rate]]*(500-Pitching_Poly_Cards[[#This Row],[HP/500]])</f>
        <v>40.141194980316179</v>
      </c>
      <c r="W6">
        <f>-0.101825899+0.006508137*Pitching_Poly_Cards[[#This Row],[Stuff vL]]-0.000026161*Pitching_Poly_Cards[[#This Row],[Stuff vL]]^2</f>
        <v>0.10316076099999999</v>
      </c>
      <c r="X6">
        <f>Pitching_Poly_Cards[[#This Row],[SO vL Rate]]*(500-Pitching_Poly_Cards[[#This Row],[HP/500]]-Pitching_Poly_Cards[[#This Row],[BB vL/500]])</f>
        <v>47.22956148015286</v>
      </c>
      <c r="Y6">
        <f>0.05595056-0.000352531*Pitching_Poly_Cards[[#This Row],[ pHR vL]]</f>
        <v>2.9510735000000003E-2</v>
      </c>
      <c r="Z6">
        <f>Pitching_Poly_Cards[[#This Row],[HR vL Rate]]*(500-Pitching_Poly_Cards[[#This Row],[HP/500]]-Pitching_Poly_Cards[[#This Row],[BB vL/500]])</f>
        <v>13.510748268006662</v>
      </c>
      <c r="AA6">
        <f>(500-Pitching_Poly_Cards[[#This Row],[HP/500]]-Pitching_Poly_Cards[[#This Row],[BB vL/500]]-Pitching_Poly_Cards[[#This Row],[SO vL/500]]-Pitching_Poly_Cards[[#This Row],[HR vL/500]])</f>
        <v>397.08455527152432</v>
      </c>
      <c r="AB6">
        <f>0.382771399-0.001298734*Pitching_Poly_Cards[[#This Row],[ pBABIP vL]]</f>
        <v>0.317834699</v>
      </c>
      <c r="AC6">
        <f>Pitching_Poly_Cards[[#This Row],[BABIP vL]]*Pitching_Poly_Cards[[#This Row],[BIP vL/500]]</f>
        <v>126.20725010227379</v>
      </c>
      <c r="AD6">
        <f>Pitching_Poly_Cards[[#This Row],[HIP vL/500]]*Weights!$M$3</f>
        <v>30.717737711102792</v>
      </c>
      <c r="AE6">
        <f>Pitching_Poly_Cards[[#This Row],[XBH vL/500]]*Weights!$M$4</f>
        <v>2.9473856712003168</v>
      </c>
      <c r="AF6">
        <f>Pitching_Poly_Cards[[#This Row],[XBH vL/500]]-Pitching_Poly_Cards[[#This Row],[3B vL/500]]</f>
        <v>27.770352039902477</v>
      </c>
      <c r="AG6">
        <f>Pitching_Poly_Cards[[#This Row],[HIP vL/500]]-Pitching_Poly_Cards[[#This Row],[XBH vL/500]]</f>
        <v>95.48951239117099</v>
      </c>
      <c r="AH6">
        <f>Pitching_Poly_Cards[[#This Row],[HR vL/500]]+Pitching_Poly_Cards[[#This Row],[HIP vL/500]]</f>
        <v>139.71799837028044</v>
      </c>
      <c r="AI6">
        <f>(500-Pitching_Poly_Cards[[#This Row],[HP/500]]-Pitching_Poly_Cards[[#This Row],[BB vL/500]])</f>
        <v>457.82486501968384</v>
      </c>
      <c r="AJ6">
        <f>0.281887777-0.004679758*Pitching_Poly_Cards[[#This Row],[ Control vR]]+0.000025984*Pitching_Poly_Cards[[#This Row],[ Control vR]]^2</f>
        <v>7.1606252999999981E-2</v>
      </c>
      <c r="AK6">
        <f>Pitching_Poly_Cards[[#This Row],[BB vR Rate]]*(500-Pitching_Poly_Cards[[#This Row],[HP/500]])</f>
        <v>35.657483677773172</v>
      </c>
      <c r="AL6">
        <f>-0.101825899+0.006508137*Pitching_Poly_Cards[[#This Row],[ Stuff vR]]-0.000026161*Pitching_Poly_Cards[[#This Row],[ Stuff vR]]^2</f>
        <v>0.194482721</v>
      </c>
      <c r="AM6">
        <f>Pitching_Poly_Cards[[#This Row],[SO vR Rate]]*(500-Pitching_Poly_Cards[[#This Row],[HP/500]]-Pitching_Poly_Cards[[#This Row],[BB vR/500]])</f>
        <v>89.911029864782847</v>
      </c>
      <c r="AN6">
        <f>0.05595056-0.000352531*Pitching_Poly_Cards[[#This Row],[ pHR vR]]</f>
        <v>2.1402522E-2</v>
      </c>
      <c r="AO6">
        <f>Pitching_Poly_Cards[[#This Row],[HR vR Rate]]*(500-Pitching_Poly_Cards[[#This Row],[HP/500]]-Pitching_Poly_Cards[[#This Row],[BB vR/500]])</f>
        <v>9.8945694755251381</v>
      </c>
      <c r="AP6">
        <f>(500-Pitching_Poly_Cards[[#This Row],[HP/500]]-Pitching_Poly_Cards[[#This Row],[BB vR/500]]-Pitching_Poly_Cards[[#This Row],[SO vR/500]]-Pitching_Poly_Cards[[#This Row],[HR vR/500]])</f>
        <v>362.50297698191883</v>
      </c>
      <c r="AQ6">
        <f>0.382771399-0.001298734*Pitching_Poly_Cards[[#This Row],[ pBABIP vR]]</f>
        <v>0.27887267900000001</v>
      </c>
      <c r="AR6">
        <f>Pitching_Poly_Cards[[#This Row],[BABIP vR]]*Pitching_Poly_Cards[[#This Row],[BIP vR/500]]</f>
        <v>101.09217633642305</v>
      </c>
      <c r="AS6">
        <f>Pitching_Poly_Cards[[#This Row],[HIP vR/500]]*Weights!$M$3</f>
        <v>24.604949040806723</v>
      </c>
      <c r="AT6">
        <f>Pitching_Poly_Cards[[#This Row],[XBH vR/500]]*Weights!$M$4</f>
        <v>2.3608598694843201</v>
      </c>
      <c r="AU6">
        <f>Pitching_Poly_Cards[[#This Row],[XBH vR/500]]-Pitching_Poly_Cards[[#This Row],[3B vR/500]]</f>
        <v>22.244089171322404</v>
      </c>
      <c r="AV6">
        <f>Pitching_Poly_Cards[[#This Row],[HIP vR/500]]-Pitching_Poly_Cards[[#This Row],[XBH vR/500]]</f>
        <v>76.487227295616321</v>
      </c>
      <c r="AW6">
        <f>Pitching_Poly_Cards[[#This Row],[HR vR/500]]+Pitching_Poly_Cards[[#This Row],[HIP vR/500]]</f>
        <v>110.9867458119482</v>
      </c>
      <c r="AX6">
        <f>(500-Pitching_Poly_Cards[[#This Row],[HP/500]]-Pitching_Poly_Cards[[#This Row],[BB vR/500]])</f>
        <v>462.30857632222683</v>
      </c>
      <c r="AY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5099027141066685E-2</v>
      </c>
      <c r="AZ6">
        <f>Pitching_Poly_Cards[[#This Row],[BB rate]]*(500-Pitching_Poly_Cards[[#This Row],[HP/500]])</f>
        <v>37.396766655270042</v>
      </c>
      <c r="BA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905788657554351</v>
      </c>
      <c r="BB6">
        <f>Pitching_Poly_Cards[[#This Row],[SO rate]]*(500-Pitching_Poly_Cards[[#This Row],[BB/500]]-Pitching_Poly_Cards[[#This Row],[HP/500]])</f>
        <v>73.257178421004298</v>
      </c>
      <c r="BC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54779070648884E-2</v>
      </c>
      <c r="BD6">
        <f>Pitching_Poly_Cards[[#This Row],[HR rate]]*(500-Pitching_Poly_Cards[[#This Row],[BB/500]]-Pitching_Poly_Cards[[#This Row],[HP/500]])</f>
        <v>11.305958618861895</v>
      </c>
      <c r="BE6">
        <f>500-Pitching_Poly_Cards[[#This Row],[HP/500]]-Pitching_Poly_Cards[[#This Row],[BB/500]]-Pitching_Poly_Cards[[#This Row],[SO/500]]-Pitching_Poly_Cards[[#This Row],[HR/500]]</f>
        <v>376.00615630486379</v>
      </c>
      <c r="BF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398649288816403</v>
      </c>
      <c r="BG6">
        <f>Pitching_Poly_Cards[[#This Row],[BIP/500]]*Pitching_Poly_Cards[[#This Row],[BABIP]]</f>
        <v>110.54073119642574</v>
      </c>
      <c r="BH6">
        <f>Pitching_Poly_Cards[[#This Row],[HIP/500]]*Weights!$M$3</f>
        <v>26.904644420456698</v>
      </c>
      <c r="BI6">
        <f>Pitching_Poly_Cards[[#This Row],[XBH/500]]*Weights!$M$4</f>
        <v>2.581517043975917</v>
      </c>
      <c r="BJ6">
        <f>Pitching_Poly_Cards[[#This Row],[XBH/500]]-Pitching_Poly_Cards[[#This Row],[3B/500]]</f>
        <v>24.32312737648078</v>
      </c>
      <c r="BK6">
        <f>Pitching_Poly_Cards[[#This Row],[HIP/500]]-Pitching_Poly_Cards[[#This Row],[XBH/500]]</f>
        <v>83.636086775969034</v>
      </c>
      <c r="BL6">
        <f>Pitching_Poly_Cards[[#This Row],[HIP/500]]+Pitching_Poly_Cards[[#This Row],[HR/500]]</f>
        <v>121.84668981528763</v>
      </c>
      <c r="BM6">
        <f>(500-Pitching_Poly_Cards[[#This Row],[BB/500]]-Pitching_Poly_Cards[[#This Row],[HP/500]])</f>
        <v>460.56929334473</v>
      </c>
      <c r="BN6">
        <f>Pitching_Poly_Cards[[#This Row],[H vL/500]]/Pitching_Poly_Cards[[#This Row],[AB vL/500]]</f>
        <v>0.30517782900296025</v>
      </c>
      <c r="BO6">
        <f>Pitching_Poly_Cards[[#This Row],[H vR/500]]/Pitching_Poly_Cards[[#This Row],[AB vR/500]]</f>
        <v>0.24007070492802404</v>
      </c>
      <c r="BP6">
        <f>Pitching_Poly_Cards[[#This Row],[H/500]]/Pitching_Poly_Cards[[#This Row],[AB/500]]</f>
        <v>0.2645566944561521</v>
      </c>
      <c r="BQ6">
        <f>(Pitching_Poly_Cards[[#This Row],[HP/500]]+Pitching_Poly_Cards[[#This Row],[BB vL/500]]+Pitching_Poly_Cards[[#This Row],[H vL/500]])/500</f>
        <v>0.36378626670119324</v>
      </c>
      <c r="BR6">
        <f>(Pitching_Poly_Cards[[#This Row],[HP/500]]+Pitching_Poly_Cards[[#This Row],[BB vR/500]]+Pitching_Poly_Cards[[#This Row],[H vR/500]])/500</f>
        <v>0.29735633897944275</v>
      </c>
      <c r="BS6">
        <f>(Pitching_Poly_Cards[[#This Row],[HP/500]]+Pitching_Poly_Cards[[#This Row],[BB/500]]+Pitching_Poly_Cards[[#This Row],[H/500]])/500</f>
        <v>0.32255479294111533</v>
      </c>
      <c r="BT6">
        <f>(Pitching_Poly_Cards[[#This Row],[1B vL/500]]+2*Pitching_Poly_Cards[[#This Row],[2B vL/500]]+3*Pitching_Poly_Cards[[#This Row],[3B vL/500]]+4*Pitching_Poly_Cards[[#This Row],[HR vL/500]])/Pitching_Poly_Cards[[#This Row],[AB vL/500]]</f>
        <v>0.46724278845668726</v>
      </c>
      <c r="BU6">
        <f>(Pitching_Poly_Cards[[#This Row],[1B vR/500]]+2*Pitching_Poly_Cards[[#This Row],[2B vR/500]]+3*Pitching_Poly_Cards[[#This Row],[3B vR/500]]+4*Pitching_Poly_Cards[[#This Row],[HR vR/500]])/Pitching_Poly_Cards[[#This Row],[AB vR/500]]</f>
        <v>0.36260686419101379</v>
      </c>
      <c r="BV6">
        <f>(Pitching_Poly_Cards[[#This Row],[1B/500]]+2*Pitching_Poly_Cards[[#This Row],[2B/500]]+3*Pitching_Poly_Cards[[#This Row],[3B/500]]+4*Pitching_Poly_Cards[[#This Row],[HR/500]])/Pitching_Poly_Cards[[#This Row],[AB/500]]</f>
        <v>0.40222118541812601</v>
      </c>
      <c r="BW6">
        <f>Pitching_Poly_Cards[[#This Row],[OBP vL]]+Pitching_Poly_Cards[[#This Row],[SLG vL]]</f>
        <v>0.8310290551578805</v>
      </c>
      <c r="BX6">
        <f>Pitching_Poly_Cards[[#This Row],[OBP vR]]+Pitching_Poly_Cards[[#This Row],[SLG vR]]</f>
        <v>0.65996320317045654</v>
      </c>
      <c r="BY6">
        <f>Pitching_Poly_Cards[[#This Row],[OBP]]+Pitching_Poly_Cards[[#This Row],[SLG]]</f>
        <v>0.72477597835924135</v>
      </c>
      <c r="BZ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79953128276319</v>
      </c>
      <c r="CA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754063106380264</v>
      </c>
      <c r="CB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064833406208979</v>
      </c>
      <c r="CC6">
        <f>Pitching_Poly_Cards[[#This Row],[HIP vL/500]]+Pitching_Poly_Cards[[#This Row],[BB vL/500]]+Pitching_Poly_Cards[[#This Row],[HP/500]]</f>
        <v>168.38238508258996</v>
      </c>
      <c r="CD6">
        <f>Pitching_Poly_Cards[[#This Row],[HIP vR/500]]+Pitching_Poly_Cards[[#This Row],[BB vR/500]]+Pitching_Poly_Cards[[#This Row],[HP/500]]</f>
        <v>138.78360001419622</v>
      </c>
      <c r="CE6">
        <f>Pitching_Poly_Cards[[#This Row],[HIP/500]]+Pitching_Poly_Cards[[#This Row],[BB/500]]+Pitching_Poly_Cards[[#This Row],[HP/500]]</f>
        <v>149.97143785169578</v>
      </c>
      <c r="CF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3.14681985129161</v>
      </c>
      <c r="CG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642614563132412</v>
      </c>
      <c r="CH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384698861682139</v>
      </c>
      <c r="CI6">
        <f>500-Pitching_Poly_Cards[[#This Row],[BB vL/500]]-Pitching_Poly_Cards[[#This Row],[HP/500]]</f>
        <v>457.82486501968384</v>
      </c>
      <c r="CJ6">
        <f>500-Pitching_Poly_Cards[[#This Row],[BB vR/500]]-Pitching_Poly_Cards[[#This Row],[HP/500]]</f>
        <v>462.30857632222688</v>
      </c>
      <c r="CK6">
        <f>500-Pitching_Poly_Cards[[#This Row],[BB/500]]-Pitching_Poly_Cards[[#This Row],[HP/500]]</f>
        <v>460.56929334473</v>
      </c>
      <c r="CL6">
        <f>((Pitching_Poly_Cards[[#This Row],[BSR A vL]]*Pitching_Poly_Cards[[#This Row],[BSR B vL]])/(Pitching_Poly_Cards[[#This Row],[BSR B vL]]+Pitching_Poly_Cards[[#This Row],[BSR C vL]]))+Pitching_Poly_Cards[[#This Row],[HR vL/500]]</f>
        <v>44.47150441426281</v>
      </c>
      <c r="CM6">
        <f>((Pitching_Poly_Cards[[#This Row],[BSR A vR]]*Pitching_Poly_Cards[[#This Row],[BSR B vR]])/(Pitching_Poly_Cards[[#This Row],[BSR B vR]]+Pitching_Poly_Cards[[#This Row],[BSR C vR]]))+Pitching_Poly_Cards[[#This Row],[HR vR/500]]</f>
        <v>30.941297614651212</v>
      </c>
      <c r="CN6">
        <f>((Pitching_Poly_Cards[[#This Row],[BSR A]]*Pitching_Poly_Cards[[#This Row],[BSR B]])/(Pitching_Poly_Cards[[#This Row],[BSR B]]+Pitching_Poly_Cards[[#This Row],[BSR C]]))+Pitching_Poly_Cards[[#This Row],[HR/500]]</f>
        <v>35.908962571686764</v>
      </c>
      <c r="CO6">
        <f>Pitching_Poly_Cards[[#This Row],[Raw BSR vL]]/Weights!$M$15</f>
        <v>51.040807601620692</v>
      </c>
      <c r="CP6">
        <f>Pitching_Poly_Cards[[#This Row],[Raw BSR vR]]/Weights!$M$15</f>
        <v>35.511927003472316</v>
      </c>
      <c r="CQ6">
        <f>Pitching_Poly_Cards[[#This Row],[Raw BSR]]/Weights!$M$15</f>
        <v>41.21341236226413</v>
      </c>
      <c r="CR6">
        <f>(500-Pitching_Poly_Cards[[#This Row],[HP/500]]-Pitching_Poly_Cards[[#This Row],[BB vL/500]]-Pitching_Poly_Cards[[#This Row],[HR vL/500]]-Pitching_Poly_Cards[[#This Row],[HIP vL/500]])/3</f>
        <v>106.0356222164678</v>
      </c>
      <c r="CS6">
        <f>(500-Pitching_Poly_Cards[[#This Row],[HP/500]]-Pitching_Poly_Cards[[#This Row],[BB vR/500]]-Pitching_Poly_Cards[[#This Row],[HR vR/500]]-Pitching_Poly_Cards[[#This Row],[HIP vR/500]])/3</f>
        <v>117.10727683675954</v>
      </c>
      <c r="CT6">
        <f>(500-Pitching_Poly_Cards[[#This Row],[HP/500]]-Pitching_Poly_Cards[[#This Row],[BB/500]]-Pitching_Poly_Cards[[#This Row],[HR/500]]-Pitching_Poly_Cards[[#This Row],[HIP/500]])/3</f>
        <v>112.90753450981413</v>
      </c>
      <c r="CU6">
        <f>Pitching_Poly_Cards[[#This Row],[BSR vL]]/Pitching_Poly_Cards[[#This Row],[IP/500 vL]]*9</f>
        <v>4.3321976031489209</v>
      </c>
      <c r="CV6">
        <f>Pitching_Poly_Cards[[#This Row],[BSR vR]]/Pitching_Poly_Cards[[#This Row],[IP/500 vR]]*9</f>
        <v>2.7291843142827421</v>
      </c>
      <c r="CW6">
        <f>Pitching_Poly_Cards[[#This Row],[BSR]]/Pitching_Poly_Cards[[#This Row],[IP/500]]*9</f>
        <v>3.2851723569265969</v>
      </c>
      <c r="CX6">
        <f>Weights!$M$7-Pitching_Poly_Cards[[#This Row],[xRA/9 vL]]</f>
        <v>0.12296847685107881</v>
      </c>
      <c r="CY6">
        <f>Weights!$M$7-Pitching_Poly_Cards[[#This Row],[xRA/9 vR]]</f>
        <v>1.7259817657172576</v>
      </c>
      <c r="CZ6">
        <f>Weights!$M$7-Pitching_Poly_Cards[[#This Row],[xRA/9]]</f>
        <v>1.1699937230734028</v>
      </c>
      <c r="DA6">
        <f>((13.53736+0.13801*Pitching_Poly_Cards[[#This Row],[ Stamina]])*((500-Pitching_Poly_Cards[[#This Row],[HP/500]]-Pitching_Poly_Cards[[#This Row],[BB/500]]-Pitching_Poly_Cards[[#This Row],[H/500]])/500))/3</f>
        <v>3.5555756855499365</v>
      </c>
      <c r="DB6">
        <f>((5.229559+0.016399*Pitching_Poly_Cards[[#This Row],[ Stamina]])*((500-Pitching_Poly_Cards[[#This Row],[HP/500]]-Pitching_Poly_Cards[[#This Row],[BB/500]]-Pitching_Poly_Cards[[#This Row],[H/500]])/500))/3</f>
        <v>1.2401634875968643</v>
      </c>
      <c r="DC6">
        <f>(((((18-Pitching_Poly_Cards[[#This Row],[SP IPG]])*Weights!$M$7)+(Pitching_Poly_Cards[[#This Row],[SP IPG]]*Pitching_Poly_Cards[[#This Row],[xRAA9]]))/18)+2)-1.5</f>
        <v>4.3062394713817227</v>
      </c>
      <c r="DD6">
        <f>(((((18-Pitching_Poly_Cards[[#This Row],[RP IPG]])*Weights!$M$7)+(Pitching_Poly_Cards[[#This Row],[RP IPG]]*Pitching_Poly_Cards[[#This Row],[xRAA9]]))/18)+2)-1.5</f>
        <v>4.7288243684709492</v>
      </c>
      <c r="DE6">
        <f>Pitching_Poly_Cards[[#This Row],[xRAA9]]/Pitching_Poly_Cards[[#This Row],[dRPW SP]]</f>
        <v>0.271697319865491</v>
      </c>
      <c r="DF6">
        <f>Pitching_Poly_Cards[[#This Row],[xRAA9 vL]]/Pitching_Poly_Cards[[#This Row],[dRPW RP]]</f>
        <v>2.6004027062405004E-2</v>
      </c>
      <c r="DG6">
        <f>Pitching_Poly_Cards[[#This Row],[xRAA9 vR]]/Pitching_Poly_Cards[[#This Row],[dRPW RP]]</f>
        <v>0.36499172547517311</v>
      </c>
      <c r="DH6">
        <f>Pitching_Poly_Cards[[#This Row],[xRAA9]]/Pitching_Poly_Cards[[#This Row],[dRPW RP]]</f>
        <v>0.24741746191172598</v>
      </c>
      <c r="DI6">
        <f>IF(Pitching_Poly_Cards[[#This Row],[ Stamina]]&gt;=25,Pitching_Poly_Cards[[#This Row],[WPGAA SP]]*(Pitching_Poly_Cards[[#This Row],[IP/500]]/9),-999)</f>
        <v>-999</v>
      </c>
      <c r="DJ6">
        <f>Pitching_Poly_Cards[[#This Row],[WPGAA RP vL]]*(Pitching_Poly_Cards[[#This Row],[IP/500]]/9)</f>
        <v>0.32622784254918152</v>
      </c>
      <c r="DK6">
        <f>Pitching_Poly_Cards[[#This Row],[WPGAA RP vR]]*(Pitching_Poly_Cards[[#This Row],[IP/500]]/9)</f>
        <v>4.578923982209413</v>
      </c>
      <c r="DL6">
        <f>Pitching_Poly_Cards[[#This Row],[WPGAA RP]]*(Pitching_Poly_Cards[[#This Row],[IP/500]]/9)</f>
        <v>3.1039217354587585</v>
      </c>
      <c r="DM6">
        <f>_xlfn.RANK.EQ(Pitching_Poly_Cards[[#This Row],[WAA SP/500]],Pitching_Poly_Cards[WAA SP/500],0)</f>
        <v>387</v>
      </c>
      <c r="DN6">
        <f>_xlfn.RANK.EQ(Pitching_Poly_Cards[[#This Row],[WAA RP vL/500]],Pitching_Poly_Cards[WAA RP vL/500],0)</f>
        <v>360</v>
      </c>
      <c r="DO6">
        <f>_xlfn.RANK.EQ(Pitching_Poly_Cards[[#This Row],[WAA RP vR/500]],Pitching_Poly_Cards[WAA RP vR/500],0)</f>
        <v>1</v>
      </c>
      <c r="DP6">
        <f>_xlfn.RANK.EQ(Pitching_Poly_Cards[[#This Row],[WAA RP/500]],Pitching_Poly_Cards[WAA RP/500])</f>
        <v>5</v>
      </c>
      <c r="DQ6">
        <f>IF(Pitching_Poly_Cards[[#This Row],[Rank SP]]&lt;=5,999,_xlfn.RANK.EQ(Pitching_Poly_Cards[[#This Row],[WAA RP/500]],Pitching_Poly_Cards[WAA RP/500],0))</f>
        <v>5</v>
      </c>
    </row>
    <row r="7" spans="1:121" x14ac:dyDescent="0.25">
      <c r="A7" t="s">
        <v>2728</v>
      </c>
      <c r="B7">
        <v>58</v>
      </c>
      <c r="C7">
        <v>1</v>
      </c>
      <c r="D7">
        <v>1</v>
      </c>
      <c r="E7">
        <v>12</v>
      </c>
      <c r="F7">
        <v>46</v>
      </c>
      <c r="G7">
        <v>59</v>
      </c>
      <c r="H7">
        <v>107</v>
      </c>
      <c r="I7">
        <v>65</v>
      </c>
      <c r="J7">
        <v>40</v>
      </c>
      <c r="K7">
        <v>56</v>
      </c>
      <c r="L7">
        <v>101</v>
      </c>
      <c r="M7">
        <v>59</v>
      </c>
      <c r="N7">
        <v>51</v>
      </c>
      <c r="O7">
        <v>61</v>
      </c>
      <c r="P7">
        <v>114</v>
      </c>
      <c r="Q7">
        <v>71</v>
      </c>
      <c r="R7">
        <v>18</v>
      </c>
      <c r="S7">
        <v>60</v>
      </c>
      <c r="T7">
        <f>Weights!$M$2*500</f>
        <v>2.0339400000000003</v>
      </c>
      <c r="U7">
        <f>0.281887777-0.004679758*Pitching_Poly_Cards[[#This Row],[ Control vL]]+0.000025984*Pitching_Poly_Cards[[#This Row],[ Control vL]]^2</f>
        <v>0.101307153</v>
      </c>
      <c r="V7">
        <f>Pitching_Poly_Cards[[#This Row],[BB vL Rate]]*(500-Pitching_Poly_Cards[[#This Row],[HP/500]])</f>
        <v>50.44752382922718</v>
      </c>
      <c r="W7">
        <f>-0.101825899+0.006508137*Pitching_Poly_Cards[[#This Row],[Stuff vL]]-0.000026161*Pitching_Poly_Cards[[#This Row],[Stuff vL]]^2</f>
        <v>0.11664198100000001</v>
      </c>
      <c r="X7">
        <f>Pitching_Poly_Cards[[#This Row],[SO vL Rate]]*(500-Pitching_Poly_Cards[[#This Row],[HP/500]]-Pitching_Poly_Cards[[#This Row],[BB vL/500]])</f>
        <v>52.199448593179099</v>
      </c>
      <c r="Y7">
        <f>0.05595056-0.000352531*Pitching_Poly_Cards[[#This Row],[ pHR vL]]</f>
        <v>2.0344929000000005E-2</v>
      </c>
      <c r="Z7">
        <f>Pitching_Poly_Cards[[#This Row],[HR vL Rate]]*(500-Pitching_Poly_Cards[[#This Row],[HP/500]]-Pitching_Poly_Cards[[#This Row],[BB vL/500]])</f>
        <v>9.104732844578308</v>
      </c>
      <c r="AA7">
        <f>(500-Pitching_Poly_Cards[[#This Row],[HP/500]]-Pitching_Poly_Cards[[#This Row],[BB vL/500]]-Pitching_Poly_Cards[[#This Row],[SO vL/500]]-Pitching_Poly_Cards[[#This Row],[HR vL/500]])</f>
        <v>386.2143547330154</v>
      </c>
      <c r="AB7">
        <f>0.382771399-0.001298734*Pitching_Poly_Cards[[#This Row],[ pBABIP vL]]</f>
        <v>0.30614609300000001</v>
      </c>
      <c r="AC7">
        <f>Pitching_Poly_Cards[[#This Row],[BABIP vL]]*Pitching_Poly_Cards[[#This Row],[BIP vL/500]]</f>
        <v>118.23801576202872</v>
      </c>
      <c r="AD7">
        <f>Pitching_Poly_Cards[[#This Row],[HIP vL/500]]*Weights!$M$3</f>
        <v>28.778095970841541</v>
      </c>
      <c r="AE7">
        <f>Pitching_Poly_Cards[[#This Row],[XBH vL/500]]*Weights!$M$4</f>
        <v>2.7612758630407881</v>
      </c>
      <c r="AF7">
        <f>Pitching_Poly_Cards[[#This Row],[XBH vL/500]]-Pitching_Poly_Cards[[#This Row],[3B vL/500]]</f>
        <v>26.016820107800754</v>
      </c>
      <c r="AG7">
        <f>Pitching_Poly_Cards[[#This Row],[HIP vL/500]]-Pitching_Poly_Cards[[#This Row],[XBH vL/500]]</f>
        <v>89.45991979118719</v>
      </c>
      <c r="AH7">
        <f>Pitching_Poly_Cards[[#This Row],[HR vL/500]]+Pitching_Poly_Cards[[#This Row],[HIP vL/500]]</f>
        <v>127.34274860660703</v>
      </c>
      <c r="AI7">
        <f>(500-Pitching_Poly_Cards[[#This Row],[HP/500]]-Pitching_Poly_Cards[[#This Row],[BB vL/500]])</f>
        <v>447.51853617077285</v>
      </c>
      <c r="AJ7">
        <f>0.281887777-0.004679758*Pitching_Poly_Cards[[#This Row],[ Control vR]]+0.000025984*Pitching_Poly_Cards[[#This Row],[ Control vR]]^2</f>
        <v>9.3109002999999996E-2</v>
      </c>
      <c r="AK7">
        <f>Pitching_Poly_Cards[[#This Row],[BB vR Rate]]*(500-Pitching_Poly_Cards[[#This Row],[HP/500]])</f>
        <v>46.365123374438177</v>
      </c>
      <c r="AL7">
        <f>-0.101825899+0.006508137*Pitching_Poly_Cards[[#This Row],[ Stuff vR]]-0.000026161*Pitching_Poly_Cards[[#This Row],[ Stuff vR]]^2</f>
        <v>0.16204432699999999</v>
      </c>
      <c r="AM7">
        <f>Pitching_Poly_Cards[[#This Row],[SO vR Rate]]*(500-Pitching_Poly_Cards[[#This Row],[HP/500]]-Pitching_Poly_Cards[[#This Row],[BB vR/500]])</f>
        <v>73.179369848058826</v>
      </c>
      <c r="AN7">
        <f>0.05595056-0.000352531*Pitching_Poly_Cards[[#This Row],[ pHR vR]]</f>
        <v>1.5762026000000005E-2</v>
      </c>
      <c r="AO7">
        <f>Pitching_Poly_Cards[[#This Row],[HR vR Rate]]*(500-Pitching_Poly_Cards[[#This Row],[HP/500]]-Pitching_Poly_Cards[[#This Row],[BB vR/500]])</f>
        <v>7.1181457047164605</v>
      </c>
      <c r="AP7">
        <f>(500-Pitching_Poly_Cards[[#This Row],[HP/500]]-Pitching_Poly_Cards[[#This Row],[BB vR/500]]-Pitching_Poly_Cards[[#This Row],[SO vR/500]]-Pitching_Poly_Cards[[#This Row],[HR vR/500]])</f>
        <v>371.30342107278653</v>
      </c>
      <c r="AQ7">
        <f>0.382771399-0.001298734*Pitching_Poly_Cards[[#This Row],[ pBABIP vR]]</f>
        <v>0.290561285</v>
      </c>
      <c r="AR7">
        <f>Pitching_Poly_Cards[[#This Row],[BABIP vR]]*Pitching_Poly_Cards[[#This Row],[BIP vR/500]]</f>
        <v>107.88639915180494</v>
      </c>
      <c r="AS7">
        <f>Pitching_Poly_Cards[[#This Row],[HIP vR/500]]*Weights!$M$3</f>
        <v>26.25860328194236</v>
      </c>
      <c r="AT7">
        <f>Pitching_Poly_Cards[[#This Row],[XBH vR/500]]*Weights!$M$4</f>
        <v>2.5195290026503714</v>
      </c>
      <c r="AU7">
        <f>Pitching_Poly_Cards[[#This Row],[XBH vR/500]]-Pitching_Poly_Cards[[#This Row],[3B vR/500]]</f>
        <v>23.739074279291987</v>
      </c>
      <c r="AV7">
        <f>Pitching_Poly_Cards[[#This Row],[HIP vR/500]]-Pitching_Poly_Cards[[#This Row],[XBH vR/500]]</f>
        <v>81.627795869862581</v>
      </c>
      <c r="AW7">
        <f>Pitching_Poly_Cards[[#This Row],[HR vR/500]]+Pitching_Poly_Cards[[#This Row],[HIP vR/500]]</f>
        <v>115.00454485652139</v>
      </c>
      <c r="AX7">
        <f>(500-Pitching_Poly_Cards[[#This Row],[HP/500]]-Pitching_Poly_Cards[[#This Row],[BB vR/500]])</f>
        <v>451.60093662556187</v>
      </c>
      <c r="AY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289159299063856E-2</v>
      </c>
      <c r="AZ7">
        <f>Pitching_Poly_Cards[[#This Row],[BB rate]]*(500-Pitching_Poly_Cards[[#This Row],[HP/500]])</f>
        <v>47.948733276867195</v>
      </c>
      <c r="BA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443223687915849</v>
      </c>
      <c r="BB7">
        <f>Pitching_Poly_Cards[[#This Row],[SO rate]]*(500-Pitching_Poly_Cards[[#This Row],[BB/500]]-Pitching_Poly_Cards[[#This Row],[HP/500]])</f>
        <v>64.997009133001185</v>
      </c>
      <c r="BC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7539786573232827E-2</v>
      </c>
      <c r="BD7">
        <f>Pitching_Poly_Cards[[#This Row],[HR rate]]*(500-Pitching_Poly_Cards[[#This Row],[BB/500]]-Pitching_Poly_Cards[[#This Row],[HP/500]])</f>
        <v>7.8932078649805355</v>
      </c>
      <c r="BE7">
        <f>500-Pitching_Poly_Cards[[#This Row],[HP/500]]-Pitching_Poly_Cards[[#This Row],[BB/500]]-Pitching_Poly_Cards[[#This Row],[SO/500]]-Pitching_Poly_Cards[[#This Row],[HR/500]]</f>
        <v>377.12710972515112</v>
      </c>
      <c r="BF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660681055526561</v>
      </c>
      <c r="BG7">
        <f>Pitching_Poly_Cards[[#This Row],[BIP/500]]*Pitching_Poly_Cards[[#This Row],[BABIP]]</f>
        <v>111.85846918950277</v>
      </c>
      <c r="BH7">
        <f>Pitching_Poly_Cards[[#This Row],[HIP/500]]*Weights!$M$3</f>
        <v>27.225370290091711</v>
      </c>
      <c r="BI7">
        <f>Pitching_Poly_Cards[[#This Row],[XBH/500]]*Weights!$M$4</f>
        <v>2.6122908868101766</v>
      </c>
      <c r="BJ7">
        <f>Pitching_Poly_Cards[[#This Row],[XBH/500]]-Pitching_Poly_Cards[[#This Row],[3B/500]]</f>
        <v>24.613079403281535</v>
      </c>
      <c r="BK7">
        <f>Pitching_Poly_Cards[[#This Row],[HIP/500]]-Pitching_Poly_Cards[[#This Row],[XBH/500]]</f>
        <v>84.633098899411067</v>
      </c>
      <c r="BL7">
        <f>Pitching_Poly_Cards[[#This Row],[HIP/500]]+Pitching_Poly_Cards[[#This Row],[HR/500]]</f>
        <v>119.75167705448331</v>
      </c>
      <c r="BM7">
        <f>(500-Pitching_Poly_Cards[[#This Row],[BB/500]]-Pitching_Poly_Cards[[#This Row],[HP/500]])</f>
        <v>450.01732672313284</v>
      </c>
      <c r="BN7">
        <f>Pitching_Poly_Cards[[#This Row],[H vL/500]]/Pitching_Poly_Cards[[#This Row],[AB vL/500]]</f>
        <v>0.28455301471135735</v>
      </c>
      <c r="BO7">
        <f>Pitching_Poly_Cards[[#This Row],[H vR/500]]/Pitching_Poly_Cards[[#This Row],[AB vR/500]]</f>
        <v>0.25465966859115635</v>
      </c>
      <c r="BP7">
        <f>Pitching_Poly_Cards[[#This Row],[H/500]]/Pitching_Poly_Cards[[#This Row],[AB/500]]</f>
        <v>0.26610459185310198</v>
      </c>
      <c r="BQ7">
        <f>(Pitching_Poly_Cards[[#This Row],[HP/500]]+Pitching_Poly_Cards[[#This Row],[BB vL/500]]+Pitching_Poly_Cards[[#This Row],[H vL/500]])/500</f>
        <v>0.35964842487166843</v>
      </c>
      <c r="BR7">
        <f>(Pitching_Poly_Cards[[#This Row],[HP/500]]+Pitching_Poly_Cards[[#This Row],[BB vR/500]]+Pitching_Poly_Cards[[#This Row],[H vR/500]])/500</f>
        <v>0.32680721646191918</v>
      </c>
      <c r="BS7">
        <f>(Pitching_Poly_Cards[[#This Row],[HP/500]]+Pitching_Poly_Cards[[#This Row],[BB/500]]+Pitching_Poly_Cards[[#This Row],[H/500]])/500</f>
        <v>0.33946870066270102</v>
      </c>
      <c r="BT7">
        <f>(Pitching_Poly_Cards[[#This Row],[1B vL/500]]+2*Pitching_Poly_Cards[[#This Row],[2B vL/500]]+3*Pitching_Poly_Cards[[#This Row],[3B vL/500]]+4*Pitching_Poly_Cards[[#This Row],[HR vL/500]])/Pitching_Poly_Cards[[#This Row],[AB vL/500]]</f>
        <v>0.41606392568099537</v>
      </c>
      <c r="BU7">
        <f>(Pitching_Poly_Cards[[#This Row],[1B vR/500]]+2*Pitching_Poly_Cards[[#This Row],[2B vR/500]]+3*Pitching_Poly_Cards[[#This Row],[3B vR/500]]+4*Pitching_Poly_Cards[[#This Row],[HR vR/500]])/Pitching_Poly_Cards[[#This Row],[AB vR/500]]</f>
        <v>0.36567044233609386</v>
      </c>
      <c r="BV7">
        <f>(Pitching_Poly_Cards[[#This Row],[1B/500]]+2*Pitching_Poly_Cards[[#This Row],[2B/500]]+3*Pitching_Poly_Cards[[#This Row],[3B/500]]+4*Pitching_Poly_Cards[[#This Row],[HR/500]])/Pitching_Poly_Cards[[#This Row],[AB/500]]</f>
        <v>0.38502731236597076</v>
      </c>
      <c r="BW7">
        <f>Pitching_Poly_Cards[[#This Row],[OBP vL]]+Pitching_Poly_Cards[[#This Row],[SLG vL]]</f>
        <v>0.77571235055266374</v>
      </c>
      <c r="BX7">
        <f>Pitching_Poly_Cards[[#This Row],[OBP vR]]+Pitching_Poly_Cards[[#This Row],[SLG vR]]</f>
        <v>0.69247765879801304</v>
      </c>
      <c r="BY7">
        <f>Pitching_Poly_Cards[[#This Row],[OBP]]+Pitching_Poly_Cards[[#This Row],[SLG]]</f>
        <v>0.72449601302867173</v>
      </c>
      <c r="BZ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71620565694603</v>
      </c>
      <c r="CA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150665129097603</v>
      </c>
      <c r="CB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39374448107463</v>
      </c>
      <c r="CC7">
        <f>Pitching_Poly_Cards[[#This Row],[HIP vL/500]]+Pitching_Poly_Cards[[#This Row],[BB vL/500]]+Pitching_Poly_Cards[[#This Row],[HP/500]]</f>
        <v>170.71947959125592</v>
      </c>
      <c r="CD7">
        <f>Pitching_Poly_Cards[[#This Row],[HIP vR/500]]+Pitching_Poly_Cards[[#This Row],[BB vR/500]]+Pitching_Poly_Cards[[#This Row],[HP/500]]</f>
        <v>156.28546252624312</v>
      </c>
      <c r="CE7">
        <f>Pitching_Poly_Cards[[#This Row],[HIP/500]]+Pitching_Poly_Cards[[#This Row],[BB/500]]+Pitching_Poly_Cards[[#This Row],[HP/500]]</f>
        <v>161.84114246636997</v>
      </c>
      <c r="CF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497079425392656</v>
      </c>
      <c r="CG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581842221109611</v>
      </c>
      <c r="CH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010259259020103</v>
      </c>
      <c r="CI7">
        <f>500-Pitching_Poly_Cards[[#This Row],[BB vL/500]]-Pitching_Poly_Cards[[#This Row],[HP/500]]</f>
        <v>447.51853617077285</v>
      </c>
      <c r="CJ7">
        <f>500-Pitching_Poly_Cards[[#This Row],[BB vR/500]]-Pitching_Poly_Cards[[#This Row],[HP/500]]</f>
        <v>451.60093662556187</v>
      </c>
      <c r="CK7">
        <f>500-Pitching_Poly_Cards[[#This Row],[BB/500]]-Pitching_Poly_Cards[[#This Row],[HP/500]]</f>
        <v>450.01732672313284</v>
      </c>
      <c r="CL7">
        <f>((Pitching_Poly_Cards[[#This Row],[BSR A vL]]*Pitching_Poly_Cards[[#This Row],[BSR B vL]])/(Pitching_Poly_Cards[[#This Row],[BSR B vL]]+Pitching_Poly_Cards[[#This Row],[BSR C vL]]))+Pitching_Poly_Cards[[#This Row],[HR vL/500]]</f>
        <v>39.386825323717872</v>
      </c>
      <c r="CM7">
        <f>((Pitching_Poly_Cards[[#This Row],[BSR A vR]]*Pitching_Poly_Cards[[#This Row],[BSR B vR]])/(Pitching_Poly_Cards[[#This Row],[BSR B vR]]+Pitching_Poly_Cards[[#This Row],[BSR C vR]]))+Pitching_Poly_Cards[[#This Row],[HR vR/500]]</f>
        <v>32.50428424145742</v>
      </c>
      <c r="CN7">
        <f>((Pitching_Poly_Cards[[#This Row],[BSR A]]*Pitching_Poly_Cards[[#This Row],[BSR B]])/(Pitching_Poly_Cards[[#This Row],[BSR B]]+Pitching_Poly_Cards[[#This Row],[BSR C]]))+Pitching_Poly_Cards[[#This Row],[HR/500]]</f>
        <v>35.117705684073655</v>
      </c>
      <c r="CO7">
        <f>Pitching_Poly_Cards[[#This Row],[Raw BSR vL]]/Weights!$M$15</f>
        <v>45.205022853730462</v>
      </c>
      <c r="CP7">
        <f>Pitching_Poly_Cards[[#This Row],[Raw BSR vR]]/Weights!$M$15</f>
        <v>37.305797050223788</v>
      </c>
      <c r="CQ7">
        <f>Pitching_Poly_Cards[[#This Row],[Raw BSR]]/Weights!$M$15</f>
        <v>40.305271495521488</v>
      </c>
      <c r="CR7">
        <f>(500-Pitching_Poly_Cards[[#This Row],[HP/500]]-Pitching_Poly_Cards[[#This Row],[BB vL/500]]-Pitching_Poly_Cards[[#This Row],[HR vL/500]]-Pitching_Poly_Cards[[#This Row],[HIP vL/500]])/3</f>
        <v>106.72526252138859</v>
      </c>
      <c r="CS7">
        <f>(500-Pitching_Poly_Cards[[#This Row],[HP/500]]-Pitching_Poly_Cards[[#This Row],[BB vR/500]]-Pitching_Poly_Cards[[#This Row],[HR vR/500]]-Pitching_Poly_Cards[[#This Row],[HIP vR/500]])/3</f>
        <v>112.19879725634682</v>
      </c>
      <c r="CT7">
        <f>(500-Pitching_Poly_Cards[[#This Row],[HP/500]]-Pitching_Poly_Cards[[#This Row],[BB/500]]-Pitching_Poly_Cards[[#This Row],[HR/500]]-Pitching_Poly_Cards[[#This Row],[HIP/500]])/3</f>
        <v>110.08854988954984</v>
      </c>
      <c r="CU7">
        <f>Pitching_Poly_Cards[[#This Row],[BSR vL]]/Pitching_Poly_Cards[[#This Row],[IP/500 vL]]*9</f>
        <v>3.8120796901487046</v>
      </c>
      <c r="CV7">
        <f>Pitching_Poly_Cards[[#This Row],[BSR vR]]/Pitching_Poly_Cards[[#This Row],[IP/500 vR]]*9</f>
        <v>2.9924756919176456</v>
      </c>
      <c r="CW7">
        <f>Pitching_Poly_Cards[[#This Row],[BSR]]/Pitching_Poly_Cards[[#This Row],[IP/500]]*9</f>
        <v>3.2950515182880724</v>
      </c>
      <c r="CX7">
        <f>Weights!$M$7-Pitching_Poly_Cards[[#This Row],[xRA/9 vL]]</f>
        <v>0.64308638985129507</v>
      </c>
      <c r="CY7">
        <f>Weights!$M$7-Pitching_Poly_Cards[[#This Row],[xRA/9 vR]]</f>
        <v>1.4626903880823541</v>
      </c>
      <c r="CZ7">
        <f>Weights!$M$7-Pitching_Poly_Cards[[#This Row],[xRA/9]]</f>
        <v>1.1601145617119273</v>
      </c>
      <c r="DA7">
        <f>((13.53736+0.13801*Pitching_Poly_Cards[[#This Row],[ Stamina]])*((500-Pitching_Poly_Cards[[#This Row],[HP/500]]-Pitching_Poly_Cards[[#This Row],[BB/500]]-Pitching_Poly_Cards[[#This Row],[H/500]])/500))/3</f>
        <v>3.5275762111948361</v>
      </c>
      <c r="DB7">
        <f>((5.229559+0.016399*Pitching_Poly_Cards[[#This Row],[ Stamina]])*((500-Pitching_Poly_Cards[[#This Row],[HP/500]]-Pitching_Poly_Cards[[#This Row],[BB/500]]-Pitching_Poly_Cards[[#This Row],[H/500]])/500))/3</f>
        <v>1.2164214504106827</v>
      </c>
      <c r="DC7">
        <f>(((((18-Pitching_Poly_Cards[[#This Row],[SP IPG]])*Weights!$M$7)+(Pitching_Poly_Cards[[#This Row],[SP IPG]]*Pitching_Poly_Cards[[#This Row],[xRAA9]]))/18)+2)-1.5</f>
        <v>4.3094135605236428</v>
      </c>
      <c r="DD7">
        <f>(((((18-Pitching_Poly_Cards[[#This Row],[RP IPG]])*Weights!$M$7)+(Pitching_Poly_Cards[[#This Row],[RP IPG]]*Pitching_Poly_Cards[[#This Row],[xRAA9]]))/18)+2)-1.5</f>
        <v>4.732489894052561</v>
      </c>
      <c r="DE7">
        <f>Pitching_Poly_Cards[[#This Row],[xRAA9]]/Pitching_Poly_Cards[[#This Row],[dRPW SP]]</f>
        <v>0.26920474106712566</v>
      </c>
      <c r="DF7">
        <f>Pitching_Poly_Cards[[#This Row],[xRAA9 vL]]/Pitching_Poly_Cards[[#This Row],[dRPW RP]]</f>
        <v>0.13588753578945365</v>
      </c>
      <c r="DG7">
        <f>Pitching_Poly_Cards[[#This Row],[xRAA9 vR]]/Pitching_Poly_Cards[[#This Row],[dRPW RP]]</f>
        <v>0.30907417043204971</v>
      </c>
      <c r="DH7">
        <f>Pitching_Poly_Cards[[#This Row],[xRAA9]]/Pitching_Poly_Cards[[#This Row],[dRPW RP]]</f>
        <v>0.24513830725129965</v>
      </c>
      <c r="DI7">
        <f>IF(Pitching_Poly_Cards[[#This Row],[ Stamina]]&gt;=25,Pitching_Poly_Cards[[#This Row],[WPGAA SP]]*(Pitching_Poly_Cards[[#This Row],[IP/500]]/9),-999)</f>
        <v>-999</v>
      </c>
      <c r="DJ7">
        <f>Pitching_Poly_Cards[[#This Row],[WPGAA RP vL]]*(Pitching_Poly_Cards[[#This Row],[IP/500]]/9)</f>
        <v>1.6621846403472509</v>
      </c>
      <c r="DK7">
        <f>Pitching_Poly_Cards[[#This Row],[WPGAA RP vR]]*(Pitching_Poly_Cards[[#This Row],[IP/500]]/9)</f>
        <v>3.7806141367977704</v>
      </c>
      <c r="DL7">
        <f>Pitching_Poly_Cards[[#This Row],[WPGAA RP]]*(Pitching_Poly_Cards[[#This Row],[IP/500]]/9)</f>
        <v>2.9985467519638331</v>
      </c>
      <c r="DM7">
        <f>_xlfn.RANK.EQ(Pitching_Poly_Cards[[#This Row],[WAA SP/500]],Pitching_Poly_Cards[WAA SP/500],0)</f>
        <v>387</v>
      </c>
      <c r="DN7">
        <f>_xlfn.RANK.EQ(Pitching_Poly_Cards[[#This Row],[WAA RP vL/500]],Pitching_Poly_Cards[WAA RP vL/500],0)</f>
        <v>128</v>
      </c>
      <c r="DO7">
        <f>_xlfn.RANK.EQ(Pitching_Poly_Cards[[#This Row],[WAA RP vR/500]],Pitching_Poly_Cards[WAA RP vR/500],0)</f>
        <v>3</v>
      </c>
      <c r="DP7">
        <f>_xlfn.RANK.EQ(Pitching_Poly_Cards[[#This Row],[WAA RP/500]],Pitching_Poly_Cards[WAA RP/500])</f>
        <v>6</v>
      </c>
      <c r="DQ7">
        <f>IF(Pitching_Poly_Cards[[#This Row],[Rank SP]]&lt;=5,999,_xlfn.RANK.EQ(Pitching_Poly_Cards[[#This Row],[WAA RP/500]],Pitching_Poly_Cards[WAA RP/500],0))</f>
        <v>6</v>
      </c>
    </row>
    <row r="8" spans="1:121" x14ac:dyDescent="0.25">
      <c r="A8" t="s">
        <v>4522</v>
      </c>
      <c r="B8">
        <v>55</v>
      </c>
      <c r="C8">
        <v>1</v>
      </c>
      <c r="D8">
        <v>1</v>
      </c>
      <c r="E8">
        <v>11</v>
      </c>
      <c r="F8">
        <v>40</v>
      </c>
      <c r="G8">
        <v>59</v>
      </c>
      <c r="H8">
        <v>69</v>
      </c>
      <c r="I8">
        <v>101</v>
      </c>
      <c r="J8">
        <v>38</v>
      </c>
      <c r="K8">
        <v>58</v>
      </c>
      <c r="L8">
        <v>66</v>
      </c>
      <c r="M8">
        <v>98</v>
      </c>
      <c r="N8">
        <v>41</v>
      </c>
      <c r="O8">
        <v>60</v>
      </c>
      <c r="P8">
        <v>72</v>
      </c>
      <c r="Q8">
        <v>104</v>
      </c>
      <c r="R8">
        <v>87</v>
      </c>
      <c r="S8">
        <v>58</v>
      </c>
      <c r="T8">
        <f>Weights!$M$2*500</f>
        <v>2.0339400000000003</v>
      </c>
      <c r="U8">
        <f>0.281887777-0.004679758*Pitching_Poly_Cards[[#This Row],[ Control vL]]+0.000025984*Pitching_Poly_Cards[[#This Row],[ Control vL]]^2</f>
        <v>9.7871988999999993E-2</v>
      </c>
      <c r="V8">
        <f>Pitching_Poly_Cards[[#This Row],[BB vL Rate]]*(500-Pitching_Poly_Cards[[#This Row],[HP/500]])</f>
        <v>48.736928746693337</v>
      </c>
      <c r="W8">
        <f>-0.101825899+0.006508137*Pitching_Poly_Cards[[#This Row],[Stuff vL]]-0.000026161*Pitching_Poly_Cards[[#This Row],[Stuff vL]]^2</f>
        <v>0.10770682300000001</v>
      </c>
      <c r="X8">
        <f>Pitching_Poly_Cards[[#This Row],[SO vL Rate]]*(500-Pitching_Poly_Cards[[#This Row],[HP/500]]-Pitching_Poly_Cards[[#This Row],[BB vL/500]])</f>
        <v>48.385042526343675</v>
      </c>
      <c r="Y8">
        <f>0.05595056-0.000352531*Pitching_Poly_Cards[[#This Row],[ pHR vL]]</f>
        <v>3.2683514000000004E-2</v>
      </c>
      <c r="Z8">
        <f>Pitching_Poly_Cards[[#This Row],[HR vL Rate]]*(500-Pitching_Poly_Cards[[#This Row],[HP/500]]-Pitching_Poly_Cards[[#This Row],[BB vL/500]])</f>
        <v>14.682386600525289</v>
      </c>
      <c r="AA8">
        <f>(500-Pitching_Poly_Cards[[#This Row],[HP/500]]-Pitching_Poly_Cards[[#This Row],[BB vL/500]]-Pitching_Poly_Cards[[#This Row],[SO vL/500]]-Pitching_Poly_Cards[[#This Row],[HR vL/500]])</f>
        <v>386.16170212643777</v>
      </c>
      <c r="AB8">
        <f>0.382771399-0.001298734*Pitching_Poly_Cards[[#This Row],[ pBABIP vL]]</f>
        <v>0.25549546700000003</v>
      </c>
      <c r="AC8">
        <f>Pitching_Poly_Cards[[#This Row],[BABIP vL]]*Pitching_Poly_Cards[[#This Row],[BIP vL/500]]</f>
        <v>98.662564422309131</v>
      </c>
      <c r="AD8">
        <f>Pitching_Poly_Cards[[#This Row],[HIP vL/500]]*Weights!$M$3</f>
        <v>24.013602811037494</v>
      </c>
      <c r="AE8">
        <f>Pitching_Poly_Cards[[#This Row],[XBH vL/500]]*Weights!$M$4</f>
        <v>2.3041198380167622</v>
      </c>
      <c r="AF8">
        <f>Pitching_Poly_Cards[[#This Row],[XBH vL/500]]-Pitching_Poly_Cards[[#This Row],[3B vL/500]]</f>
        <v>21.70948297302073</v>
      </c>
      <c r="AG8">
        <f>Pitching_Poly_Cards[[#This Row],[HIP vL/500]]-Pitching_Poly_Cards[[#This Row],[XBH vL/500]]</f>
        <v>74.648961611271631</v>
      </c>
      <c r="AH8">
        <f>Pitching_Poly_Cards[[#This Row],[HR vL/500]]+Pitching_Poly_Cards[[#This Row],[HIP vL/500]]</f>
        <v>113.34495102283442</v>
      </c>
      <c r="AI8">
        <f>(500-Pitching_Poly_Cards[[#This Row],[HP/500]]-Pitching_Poly_Cards[[#This Row],[BB vL/500]])</f>
        <v>449.22913125330672</v>
      </c>
      <c r="AJ8">
        <f>0.281887777-0.004679758*Pitching_Poly_Cards[[#This Row],[ Control vR]]+0.000025984*Pitching_Poly_Cards[[#This Row],[ Control vR]]^2</f>
        <v>9.4644697000000028E-2</v>
      </c>
      <c r="AK8">
        <f>Pitching_Poly_Cards[[#This Row],[BB vR Rate]]*(500-Pitching_Poly_Cards[[#This Row],[HP/500]])</f>
        <v>47.12984686498384</v>
      </c>
      <c r="AL8">
        <f>-0.101825899+0.006508137*Pitching_Poly_Cards[[#This Row],[ Stuff vR]]-0.000026161*Pitching_Poly_Cards[[#This Row],[ Stuff vR]]^2</f>
        <v>0.12103107699999997</v>
      </c>
      <c r="AM8">
        <f>Pitching_Poly_Cards[[#This Row],[SO vR Rate]]*(500-Pitching_Poly_Cards[[#This Row],[HP/500]]-Pitching_Poly_Cards[[#This Row],[BB vR/500]])</f>
        <v>54.565192426332544</v>
      </c>
      <c r="AN8">
        <f>0.05595056-0.000352531*Pitching_Poly_Cards[[#This Row],[ pHR vR]]</f>
        <v>3.0568328000000002E-2</v>
      </c>
      <c r="AO8">
        <f>Pitching_Poly_Cards[[#This Row],[HR vR Rate]]*(500-Pitching_Poly_Cards[[#This Row],[HP/500]]-Pitching_Poly_Cards[[#This Row],[BB vR/500]])</f>
        <v>13.781309237389085</v>
      </c>
      <c r="AP8">
        <f>(500-Pitching_Poly_Cards[[#This Row],[HP/500]]-Pitching_Poly_Cards[[#This Row],[BB vR/500]]-Pitching_Poly_Cards[[#This Row],[SO vR/500]]-Pitching_Poly_Cards[[#This Row],[HR vR/500]])</f>
        <v>382.48971147129453</v>
      </c>
      <c r="AQ8">
        <f>0.382771399-0.001298734*Pitching_Poly_Cards[[#This Row],[ pBABIP vR]]</f>
        <v>0.24770306300000003</v>
      </c>
      <c r="AR8">
        <f>Pitching_Poly_Cards[[#This Row],[BABIP vR]]*Pitching_Poly_Cards[[#This Row],[BIP vR/500]]</f>
        <v>94.743873097425904</v>
      </c>
      <c r="AS8">
        <f>Pitching_Poly_Cards[[#This Row],[HIP vR/500]]*Weights!$M$3</f>
        <v>23.059827713402527</v>
      </c>
      <c r="AT8">
        <f>Pitching_Poly_Cards[[#This Row],[XBH vR/500]]*Weights!$M$4</f>
        <v>2.2126045355958777</v>
      </c>
      <c r="AU8">
        <f>Pitching_Poly_Cards[[#This Row],[XBH vR/500]]-Pitching_Poly_Cards[[#This Row],[3B vR/500]]</f>
        <v>20.847223177806647</v>
      </c>
      <c r="AV8">
        <f>Pitching_Poly_Cards[[#This Row],[HIP vR/500]]-Pitching_Poly_Cards[[#This Row],[XBH vR/500]]</f>
        <v>71.684045384023378</v>
      </c>
      <c r="AW8">
        <f>Pitching_Poly_Cards[[#This Row],[HR vR/500]]+Pitching_Poly_Cards[[#This Row],[HIP vR/500]]</f>
        <v>108.52518233481499</v>
      </c>
      <c r="AX8">
        <f>(500-Pitching_Poly_Cards[[#This Row],[HP/500]]-Pitching_Poly_Cards[[#This Row],[BB vR/500]])</f>
        <v>450.83621313501618</v>
      </c>
      <c r="AY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896600537105137E-2</v>
      </c>
      <c r="AZ8">
        <f>Pitching_Poly_Cards[[#This Row],[BB rate]]*(500-Pitching_Poly_Cards[[#This Row],[HP/500]])</f>
        <v>47.753252336856129</v>
      </c>
      <c r="BA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586244623715389</v>
      </c>
      <c r="BB8">
        <f>Pitching_Poly_Cards[[#This Row],[SO rate]]*(500-Pitching_Poly_Cards[[#This Row],[BB/500]]-Pitching_Poly_Cards[[#This Row],[HP/500]])</f>
        <v>52.162757223149114</v>
      </c>
      <c r="BC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388832879953615E-2</v>
      </c>
      <c r="BD8">
        <f>Pitching_Poly_Cards[[#This Row],[HR rate]]*(500-Pitching_Poly_Cards[[#This Row],[BB/500]]-Pitching_Poly_Cards[[#This Row],[HP/500]])</f>
        <v>14.131654580153125</v>
      </c>
      <c r="BE8">
        <f>500-Pitching_Poly_Cards[[#This Row],[HP/500]]-Pitching_Poly_Cards[[#This Row],[BB/500]]-Pitching_Poly_Cards[[#This Row],[SO/500]]-Pitching_Poly_Cards[[#This Row],[HR/500]]</f>
        <v>383.91839585984167</v>
      </c>
      <c r="BF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507258257776328</v>
      </c>
      <c r="BG8">
        <f>Pitching_Poly_Cards[[#This Row],[BIP/500]]*Pitching_Poly_Cards[[#This Row],[BABIP]]</f>
        <v>96.258256833182926</v>
      </c>
      <c r="BH8">
        <f>Pitching_Poly_Cards[[#This Row],[HIP/500]]*Weights!$M$3</f>
        <v>23.428415432026039</v>
      </c>
      <c r="BI8">
        <f>Pitching_Poly_Cards[[#This Row],[XBH/500]]*Weights!$M$4</f>
        <v>2.2479707520363119</v>
      </c>
      <c r="BJ8">
        <f>Pitching_Poly_Cards[[#This Row],[XBH/500]]-Pitching_Poly_Cards[[#This Row],[3B/500]]</f>
        <v>21.180444679989726</v>
      </c>
      <c r="BK8">
        <f>Pitching_Poly_Cards[[#This Row],[HIP/500]]-Pitching_Poly_Cards[[#This Row],[XBH/500]]</f>
        <v>72.829841401156884</v>
      </c>
      <c r="BL8">
        <f>Pitching_Poly_Cards[[#This Row],[HIP/500]]+Pitching_Poly_Cards[[#This Row],[HR/500]]</f>
        <v>110.38991141333605</v>
      </c>
      <c r="BM8">
        <f>(500-Pitching_Poly_Cards[[#This Row],[BB/500]]-Pitching_Poly_Cards[[#This Row],[HP/500]])</f>
        <v>450.21280766314391</v>
      </c>
      <c r="BN8">
        <f>Pitching_Poly_Cards[[#This Row],[H vL/500]]/Pitching_Poly_Cards[[#This Row],[AB vL/500]]</f>
        <v>0.25230988628589768</v>
      </c>
      <c r="BO8">
        <f>Pitching_Poly_Cards[[#This Row],[H vR/500]]/Pitching_Poly_Cards[[#This Row],[AB vR/500]]</f>
        <v>0.24071975403252249</v>
      </c>
      <c r="BP8">
        <f>Pitching_Poly_Cards[[#This Row],[H/500]]/Pitching_Poly_Cards[[#This Row],[AB/500]]</f>
        <v>0.24519496010413694</v>
      </c>
      <c r="BQ8">
        <f>(Pitching_Poly_Cards[[#This Row],[HP/500]]+Pitching_Poly_Cards[[#This Row],[BB vL/500]]+Pitching_Poly_Cards[[#This Row],[H vL/500]])/500</f>
        <v>0.32823163953905554</v>
      </c>
      <c r="BR8">
        <f>(Pitching_Poly_Cards[[#This Row],[HP/500]]+Pitching_Poly_Cards[[#This Row],[BB vR/500]]+Pitching_Poly_Cards[[#This Row],[H vR/500]])/500</f>
        <v>0.31537793839959766</v>
      </c>
      <c r="BS8">
        <f>(Pitching_Poly_Cards[[#This Row],[HP/500]]+Pitching_Poly_Cards[[#This Row],[BB/500]]+Pitching_Poly_Cards[[#This Row],[H/500]])/500</f>
        <v>0.32035420750038435</v>
      </c>
      <c r="BT8">
        <f>(Pitching_Poly_Cards[[#This Row],[1B vL/500]]+2*Pitching_Poly_Cards[[#This Row],[2B vL/500]]+3*Pitching_Poly_Cards[[#This Row],[3B vL/500]]+4*Pitching_Poly_Cards[[#This Row],[HR vL/500]])/Pitching_Poly_Cards[[#This Row],[AB vL/500]]</f>
        <v>0.40894461354483291</v>
      </c>
      <c r="BU8">
        <f>(Pitching_Poly_Cards[[#This Row],[1B vR/500]]+2*Pitching_Poly_Cards[[#This Row],[2B vR/500]]+3*Pitching_Poly_Cards[[#This Row],[3B vR/500]]+4*Pitching_Poly_Cards[[#This Row],[HR vR/500]])/Pitching_Poly_Cards[[#This Row],[AB vR/500]]</f>
        <v>0.38848153097126947</v>
      </c>
      <c r="BV8">
        <f>(Pitching_Poly_Cards[[#This Row],[1B/500]]+2*Pitching_Poly_Cards[[#This Row],[2B/500]]+3*Pitching_Poly_Cards[[#This Row],[3B/500]]+4*Pitching_Poly_Cards[[#This Row],[HR/500]])/Pitching_Poly_Cards[[#This Row],[AB/500]]</f>
        <v>0.39639312409651661</v>
      </c>
      <c r="BW8">
        <f>Pitching_Poly_Cards[[#This Row],[OBP vL]]+Pitching_Poly_Cards[[#This Row],[SLG vL]]</f>
        <v>0.73717625308388846</v>
      </c>
      <c r="BX8">
        <f>Pitching_Poly_Cards[[#This Row],[OBP vR]]+Pitching_Poly_Cards[[#This Row],[SLG vR]]</f>
        <v>0.70385946937086707</v>
      </c>
      <c r="BY8">
        <f>Pitching_Poly_Cards[[#This Row],[OBP]]+Pitching_Poly_Cards[[#This Row],[SLG]]</f>
        <v>0.71674733159690096</v>
      </c>
      <c r="BZ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646449178508089</v>
      </c>
      <c r="CA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361942568784993</v>
      </c>
      <c r="CB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9859463921983304</v>
      </c>
      <c r="CC8">
        <f>Pitching_Poly_Cards[[#This Row],[HIP vL/500]]+Pitching_Poly_Cards[[#This Row],[BB vL/500]]+Pitching_Poly_Cards[[#This Row],[HP/500]]</f>
        <v>149.43343316900248</v>
      </c>
      <c r="CD8">
        <f>Pitching_Poly_Cards[[#This Row],[HIP vR/500]]+Pitching_Poly_Cards[[#This Row],[BB vR/500]]+Pitching_Poly_Cards[[#This Row],[HP/500]]</f>
        <v>143.90765996240975</v>
      </c>
      <c r="CE8">
        <f>Pitching_Poly_Cards[[#This Row],[HIP/500]]+Pitching_Poly_Cards[[#This Row],[BB/500]]+Pitching_Poly_Cards[[#This Row],[HP/500]]</f>
        <v>146.04544917003906</v>
      </c>
      <c r="CF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406068926143078</v>
      </c>
      <c r="CG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95877225636508</v>
      </c>
      <c r="CH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292176981390639</v>
      </c>
      <c r="CI8">
        <f>500-Pitching_Poly_Cards[[#This Row],[BB vL/500]]-Pitching_Poly_Cards[[#This Row],[HP/500]]</f>
        <v>449.22913125330666</v>
      </c>
      <c r="CJ8">
        <f>500-Pitching_Poly_Cards[[#This Row],[BB vR/500]]-Pitching_Poly_Cards[[#This Row],[HP/500]]</f>
        <v>450.83621313501618</v>
      </c>
      <c r="CK8">
        <f>500-Pitching_Poly_Cards[[#This Row],[BB/500]]-Pitching_Poly_Cards[[#This Row],[HP/500]]</f>
        <v>450.21280766314391</v>
      </c>
      <c r="CL8">
        <f>((Pitching_Poly_Cards[[#This Row],[BSR A vL]]*Pitching_Poly_Cards[[#This Row],[BSR B vL]])/(Pitching_Poly_Cards[[#This Row],[BSR B vL]]+Pitching_Poly_Cards[[#This Row],[BSR C vL]]))+Pitching_Poly_Cards[[#This Row],[HR vL/500]]</f>
        <v>38.318549761597716</v>
      </c>
      <c r="CM8">
        <f>((Pitching_Poly_Cards[[#This Row],[BSR A vR]]*Pitching_Poly_Cards[[#This Row],[BSR B vR]])/(Pitching_Poly_Cards[[#This Row],[BSR B vR]]+Pitching_Poly_Cards[[#This Row],[BSR C vR]]))+Pitching_Poly_Cards[[#This Row],[HR vR/500]]</f>
        <v>35.689352353419523</v>
      </c>
      <c r="CN8">
        <f>((Pitching_Poly_Cards[[#This Row],[BSR A]]*Pitching_Poly_Cards[[#This Row],[BSR B]])/(Pitching_Poly_Cards[[#This Row],[BSR B]]+Pitching_Poly_Cards[[#This Row],[BSR C]]))+Pitching_Poly_Cards[[#This Row],[HR/500]]</f>
        <v>36.701204719576218</v>
      </c>
      <c r="CO8">
        <f>Pitching_Poly_Cards[[#This Row],[Raw BSR vL]]/Weights!$M$15</f>
        <v>43.978942284839235</v>
      </c>
      <c r="CP8">
        <f>Pitching_Poly_Cards[[#This Row],[Raw BSR vR]]/Weights!$M$15</f>
        <v>40.961361458082592</v>
      </c>
      <c r="CQ8">
        <f>Pitching_Poly_Cards[[#This Row],[Raw BSR]]/Weights!$M$15</f>
        <v>42.122684031323104</v>
      </c>
      <c r="CR8">
        <f>(500-Pitching_Poly_Cards[[#This Row],[HP/500]]-Pitching_Poly_Cards[[#This Row],[BB vL/500]]-Pitching_Poly_Cards[[#This Row],[HR vL/500]]-Pitching_Poly_Cards[[#This Row],[HIP vL/500]])/3</f>
        <v>111.96139341015744</v>
      </c>
      <c r="CS8">
        <f>(500-Pitching_Poly_Cards[[#This Row],[HP/500]]-Pitching_Poly_Cards[[#This Row],[BB vR/500]]-Pitching_Poly_Cards[[#This Row],[HR vR/500]]-Pitching_Poly_Cards[[#This Row],[HIP vR/500]])/3</f>
        <v>114.10367693340038</v>
      </c>
      <c r="CT8">
        <f>(500-Pitching_Poly_Cards[[#This Row],[HP/500]]-Pitching_Poly_Cards[[#This Row],[BB/500]]-Pitching_Poly_Cards[[#This Row],[HR/500]]-Pitching_Poly_Cards[[#This Row],[HIP/500]])/3</f>
        <v>113.27429874993595</v>
      </c>
      <c r="CU8">
        <f>Pitching_Poly_Cards[[#This Row],[BSR vL]]/Pitching_Poly_Cards[[#This Row],[IP/500 vL]]*9</f>
        <v>3.5352407513681774</v>
      </c>
      <c r="CV8">
        <f>Pitching_Poly_Cards[[#This Row],[BSR vR]]/Pitching_Poly_Cards[[#This Row],[IP/500 vR]]*9</f>
        <v>3.2308534048198725</v>
      </c>
      <c r="CW8">
        <f>Pitching_Poly_Cards[[#This Row],[BSR]]/Pitching_Poly_Cards[[#This Row],[IP/500]]*9</f>
        <v>3.346779988625816</v>
      </c>
      <c r="CX8">
        <f>Weights!$M$7-Pitching_Poly_Cards[[#This Row],[xRA/9 vL]]</f>
        <v>0.9199253286318223</v>
      </c>
      <c r="CY8">
        <f>Weights!$M$7-Pitching_Poly_Cards[[#This Row],[xRA/9 vR]]</f>
        <v>1.2243126751801272</v>
      </c>
      <c r="CZ8">
        <f>Weights!$M$7-Pitching_Poly_Cards[[#This Row],[xRA/9]]</f>
        <v>1.1083860913741836</v>
      </c>
      <c r="DA8">
        <f>((13.53736+0.13801*Pitching_Poly_Cards[[#This Row],[ Stamina]])*((500-Pitching_Poly_Cards[[#This Row],[HP/500]]-Pitching_Poly_Cards[[#This Row],[BB/500]]-Pitching_Poly_Cards[[#This Row],[H/500]])/500))/3</f>
        <v>5.7870094807141532</v>
      </c>
      <c r="DB8">
        <f>((5.229559+0.016399*Pitching_Poly_Cards[[#This Row],[ Stamina]])*((500-Pitching_Poly_Cards[[#This Row],[HP/500]]-Pitching_Poly_Cards[[#This Row],[BB/500]]-Pitching_Poly_Cards[[#This Row],[H/500]])/500))/3</f>
        <v>1.5079690861776676</v>
      </c>
      <c r="DC8">
        <f>(((((18-Pitching_Poly_Cards[[#This Row],[SP IPG]])*Weights!$M$7)+(Pitching_Poly_Cards[[#This Row],[SP IPG]]*Pitching_Poly_Cards[[#This Row],[xRAA9]]))/18)+2)-1.5</f>
        <v>3.8791745508865549</v>
      </c>
      <c r="DD8">
        <f>(((((18-Pitching_Poly_Cards[[#This Row],[RP IPG]])*Weights!$M$7)+(Pitching_Poly_Cards[[#This Row],[RP IPG]]*Pitching_Poly_Cards[[#This Row],[xRAA9]]))/18)+2)-1.5</f>
        <v>4.6747860377174568</v>
      </c>
      <c r="DE8">
        <f>Pitching_Poly_Cards[[#This Row],[xRAA9]]/Pitching_Poly_Cards[[#This Row],[dRPW SP]]</f>
        <v>0.28572730534151158</v>
      </c>
      <c r="DF8">
        <f>Pitching_Poly_Cards[[#This Row],[xRAA9 vL]]/Pitching_Poly_Cards[[#This Row],[dRPW RP]]</f>
        <v>0.19678447766584659</v>
      </c>
      <c r="DG8">
        <f>Pitching_Poly_Cards[[#This Row],[xRAA9 vR]]/Pitching_Poly_Cards[[#This Row],[dRPW RP]]</f>
        <v>0.26189705053921963</v>
      </c>
      <c r="DH8">
        <f>Pitching_Poly_Cards[[#This Row],[xRAA9]]/Pitching_Poly_Cards[[#This Row],[dRPW RP]]</f>
        <v>0.23709878536288514</v>
      </c>
      <c r="DI8">
        <f>IF(Pitching_Poly_Cards[[#This Row],[ Stamina]]&gt;=25,Pitching_Poly_Cards[[#This Row],[WPGAA SP]]*(Pitching_Poly_Cards[[#This Row],[IP/500]]/9),-999)</f>
        <v>3.5961733495853947</v>
      </c>
      <c r="DJ8">
        <f>Pitching_Poly_Cards[[#This Row],[WPGAA RP vL]]*(Pitching_Poly_Cards[[#This Row],[IP/500]]/9)</f>
        <v>2.4767359680523557</v>
      </c>
      <c r="DK8">
        <f>Pitching_Poly_Cards[[#This Row],[WPGAA RP vR]]*(Pitching_Poly_Cards[[#This Row],[IP/500]]/9)</f>
        <v>3.2962449716118485</v>
      </c>
      <c r="DL8">
        <f>Pitching_Poly_Cards[[#This Row],[WPGAA RP]]*(Pitching_Poly_Cards[[#This Row],[IP/500]]/9)</f>
        <v>2.9841331829380433</v>
      </c>
      <c r="DM8">
        <f>_xlfn.RANK.EQ(Pitching_Poly_Cards[[#This Row],[WAA SP/500]],Pitching_Poly_Cards[WAA SP/500],0)</f>
        <v>3</v>
      </c>
      <c r="DN8">
        <f>_xlfn.RANK.EQ(Pitching_Poly_Cards[[#This Row],[WAA RP vL/500]],Pitching_Poly_Cards[WAA RP vL/500],0)</f>
        <v>50</v>
      </c>
      <c r="DO8">
        <f>_xlfn.RANK.EQ(Pitching_Poly_Cards[[#This Row],[WAA RP vR/500]],Pitching_Poly_Cards[WAA RP vR/500],0)</f>
        <v>7</v>
      </c>
      <c r="DP8">
        <f>_xlfn.RANK.EQ(Pitching_Poly_Cards[[#This Row],[WAA RP/500]],Pitching_Poly_Cards[WAA RP/500])</f>
        <v>7</v>
      </c>
      <c r="DQ8">
        <f>IF(Pitching_Poly_Cards[[#This Row],[Rank SP]]&lt;=5,999,_xlfn.RANK.EQ(Pitching_Poly_Cards[[#This Row],[WAA RP/500]],Pitching_Poly_Cards[WAA RP/500],0))</f>
        <v>999</v>
      </c>
    </row>
    <row r="9" spans="1:121" x14ac:dyDescent="0.25">
      <c r="A9" t="s">
        <v>2720</v>
      </c>
      <c r="B9">
        <v>54</v>
      </c>
      <c r="C9">
        <v>2</v>
      </c>
      <c r="D9">
        <v>2</v>
      </c>
      <c r="E9">
        <v>11</v>
      </c>
      <c r="F9">
        <v>57</v>
      </c>
      <c r="G9">
        <v>37</v>
      </c>
      <c r="H9">
        <v>95</v>
      </c>
      <c r="I9">
        <v>88</v>
      </c>
      <c r="J9">
        <v>61</v>
      </c>
      <c r="K9">
        <v>38</v>
      </c>
      <c r="L9">
        <v>105</v>
      </c>
      <c r="M9">
        <v>95</v>
      </c>
      <c r="N9">
        <v>56</v>
      </c>
      <c r="O9">
        <v>37</v>
      </c>
      <c r="P9">
        <v>92</v>
      </c>
      <c r="Q9">
        <v>86</v>
      </c>
      <c r="R9">
        <v>92</v>
      </c>
      <c r="S9">
        <v>66</v>
      </c>
      <c r="T9">
        <f>Weights!$M$2*500</f>
        <v>2.0339400000000003</v>
      </c>
      <c r="U9">
        <f>0.281887777-0.004679758*Pitching_Poly_Cards[[#This Row],[ Control vL]]+0.000025984*Pitching_Poly_Cards[[#This Row],[ Control vL]]^2</f>
        <v>0.141577869</v>
      </c>
      <c r="V9">
        <f>Pitching_Poly_Cards[[#This Row],[BB vL Rate]]*(500-Pitching_Poly_Cards[[#This Row],[HP/500]])</f>
        <v>70.500973609126135</v>
      </c>
      <c r="W9">
        <f>-0.101825899+0.006508137*Pitching_Poly_Cards[[#This Row],[Stuff vL]]-0.000026161*Pitching_Poly_Cards[[#This Row],[Stuff vL]]^2</f>
        <v>0.19782537699999997</v>
      </c>
      <c r="X9">
        <f>Pitching_Poly_Cards[[#This Row],[SO vL Rate]]*(500-Pitching_Poly_Cards[[#This Row],[HP/500]]-Pitching_Poly_Cards[[#This Row],[BB vL/500]])</f>
        <v>84.563441869612191</v>
      </c>
      <c r="Y9">
        <f>0.05595056-0.000352531*Pitching_Poly_Cards[[#This Row],[ pHR vL]]</f>
        <v>1.8934805000000006E-2</v>
      </c>
      <c r="Z9">
        <f>Pitching_Poly_Cards[[#This Row],[HR vL Rate]]*(500-Pitching_Poly_Cards[[#This Row],[HP/500]]-Pitching_Poly_Cards[[#This Row],[BB vL/500]])</f>
        <v>8.0939680551193547</v>
      </c>
      <c r="AA9">
        <f>(500-Pitching_Poly_Cards[[#This Row],[HP/500]]-Pitching_Poly_Cards[[#This Row],[BB vL/500]]-Pitching_Poly_Cards[[#This Row],[SO vL/500]]-Pitching_Poly_Cards[[#This Row],[HR vL/500]])</f>
        <v>334.80767646614237</v>
      </c>
      <c r="AB9">
        <f>0.382771399-0.001298734*Pitching_Poly_Cards[[#This Row],[ pBABIP vL]]</f>
        <v>0.25939166899999999</v>
      </c>
      <c r="AC9">
        <f>Pitching_Poly_Cards[[#This Row],[BABIP vL]]*Pitching_Poly_Cards[[#This Row],[BIP vL/500]]</f>
        <v>86.846321992564683</v>
      </c>
      <c r="AD9">
        <f>Pitching_Poly_Cards[[#This Row],[HIP vL/500]]*Weights!$M$3</f>
        <v>21.137633043900045</v>
      </c>
      <c r="AE9">
        <f>Pitching_Poly_Cards[[#This Row],[XBH vL/500]]*Weights!$M$4</f>
        <v>2.0281687845183662</v>
      </c>
      <c r="AF9">
        <f>Pitching_Poly_Cards[[#This Row],[XBH vL/500]]-Pitching_Poly_Cards[[#This Row],[3B vL/500]]</f>
        <v>19.109464259381678</v>
      </c>
      <c r="AG9">
        <f>Pitching_Poly_Cards[[#This Row],[HIP vL/500]]-Pitching_Poly_Cards[[#This Row],[XBH vL/500]]</f>
        <v>65.708688948664644</v>
      </c>
      <c r="AH9">
        <f>Pitching_Poly_Cards[[#This Row],[HR vL/500]]+Pitching_Poly_Cards[[#This Row],[HIP vL/500]]</f>
        <v>94.940290047684044</v>
      </c>
      <c r="AI9">
        <f>(500-Pitching_Poly_Cards[[#This Row],[HP/500]]-Pitching_Poly_Cards[[#This Row],[BB vL/500]])</f>
        <v>427.46508639087392</v>
      </c>
      <c r="AJ9">
        <f>0.281887777-0.004679758*Pitching_Poly_Cards[[#This Row],[ Control vR]]+0.000025984*Pitching_Poly_Cards[[#This Row],[ Control vR]]^2</f>
        <v>0.144308827</v>
      </c>
      <c r="AK9">
        <f>Pitching_Poly_Cards[[#This Row],[BB vR Rate]]*(500-Pitching_Poly_Cards[[#This Row],[HP/500]])</f>
        <v>71.860898004411624</v>
      </c>
      <c r="AL9">
        <f>-0.101825899+0.006508137*Pitching_Poly_Cards[[#This Row],[ Stuff vR]]-0.000026161*Pitching_Poly_Cards[[#This Row],[ Stuff vR]]^2</f>
        <v>0.18058887700000001</v>
      </c>
      <c r="AM9">
        <f>Pitching_Poly_Cards[[#This Row],[SO vR Rate]]*(500-Pitching_Poly_Cards[[#This Row],[HP/500]]-Pitching_Poly_Cards[[#This Row],[BB vR/500]])</f>
        <v>76.949852688686391</v>
      </c>
      <c r="AN9">
        <f>0.05595056-0.000352531*Pitching_Poly_Cards[[#This Row],[ pHR vR]]</f>
        <v>2.3517708000000005E-2</v>
      </c>
      <c r="AO9">
        <f>Pitching_Poly_Cards[[#This Row],[HR vR Rate]]*(500-Pitching_Poly_Cards[[#This Row],[HP/500]]-Pitching_Poly_Cards[[#This Row],[BB vR/500]])</f>
        <v>10.021016777104947</v>
      </c>
      <c r="AP9">
        <f>(500-Pitching_Poly_Cards[[#This Row],[HP/500]]-Pitching_Poly_Cards[[#This Row],[BB vR/500]]-Pitching_Poly_Cards[[#This Row],[SO vR/500]]-Pitching_Poly_Cards[[#This Row],[HR vR/500]])</f>
        <v>339.13429252979705</v>
      </c>
      <c r="AQ9">
        <f>0.382771399-0.001298734*Pitching_Poly_Cards[[#This Row],[ pBABIP vR]]</f>
        <v>0.27108027499999998</v>
      </c>
      <c r="AR9">
        <f>Pitching_Poly_Cards[[#This Row],[BABIP vR]]*Pitching_Poly_Cards[[#This Row],[BIP vR/500]]</f>
        <v>91.93261728090782</v>
      </c>
      <c r="AS9">
        <f>Pitching_Poly_Cards[[#This Row],[HIP vR/500]]*Weights!$M$3</f>
        <v>22.37559270518679</v>
      </c>
      <c r="AT9">
        <f>Pitching_Poly_Cards[[#This Row],[XBH vR/500]]*Weights!$M$4</f>
        <v>2.1469517691742226</v>
      </c>
      <c r="AU9">
        <f>Pitching_Poly_Cards[[#This Row],[XBH vR/500]]-Pitching_Poly_Cards[[#This Row],[3B vR/500]]</f>
        <v>20.228640936012567</v>
      </c>
      <c r="AV9">
        <f>Pitching_Poly_Cards[[#This Row],[HIP vR/500]]-Pitching_Poly_Cards[[#This Row],[XBH vR/500]]</f>
        <v>69.55702457572103</v>
      </c>
      <c r="AW9">
        <f>Pitching_Poly_Cards[[#This Row],[HR vR/500]]+Pitching_Poly_Cards[[#This Row],[HIP vR/500]]</f>
        <v>101.95363405801277</v>
      </c>
      <c r="AX9">
        <f>(500-Pitching_Poly_Cards[[#This Row],[HP/500]]-Pitching_Poly_Cards[[#This Row],[BB vR/500]])</f>
        <v>426.10516199558839</v>
      </c>
      <c r="AY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344623167868581</v>
      </c>
      <c r="AZ9">
        <f>Pitching_Poly_Cards[[#This Row],[BB rate]]*(500-Pitching_Poly_Cards[[#This Row],[HP/500]])</f>
        <v>71.431354810882368</v>
      </c>
      <c r="BA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603316587439211</v>
      </c>
      <c r="BB9">
        <f>Pitching_Poly_Cards[[#This Row],[SO rate]]*(500-Pitching_Poly_Cards[[#This Row],[BB/500]]-Pitching_Poly_Cards[[#This Row],[HP/500]])</f>
        <v>79.34960156163207</v>
      </c>
      <c r="BC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070160770845691E-2</v>
      </c>
      <c r="BD9">
        <f>Pitching_Poly_Cards[[#This Row],[HR rate]]*(500-Pitching_Poly_Cards[[#This Row],[BB/500]]-Pitching_Poly_Cards[[#This Row],[HP/500]])</f>
        <v>9.4136895178690967</v>
      </c>
      <c r="BE9">
        <f>500-Pitching_Poly_Cards[[#This Row],[HP/500]]-Pitching_Poly_Cards[[#This Row],[BB/500]]-Pitching_Poly_Cards[[#This Row],[SO/500]]-Pitching_Poly_Cards[[#This Row],[HR/500]]</f>
        <v>337.77141410961644</v>
      </c>
      <c r="BF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738833361961806</v>
      </c>
      <c r="BG9">
        <f>Pitching_Poly_Cards[[#This Row],[BIP/500]]*Pitching_Poly_Cards[[#This Row],[BABIP]]</f>
        <v>90.316135563112283</v>
      </c>
      <c r="BH9">
        <f>Pitching_Poly_Cards[[#This Row],[HIP/500]]*Weights!$M$3</f>
        <v>21.982155233236504</v>
      </c>
      <c r="BI9">
        <f>Pitching_Poly_Cards[[#This Row],[XBH/500]]*Weights!$M$4</f>
        <v>2.1092012037437349</v>
      </c>
      <c r="BJ9">
        <f>Pitching_Poly_Cards[[#This Row],[XBH/500]]-Pitching_Poly_Cards[[#This Row],[3B/500]]</f>
        <v>19.872954029492771</v>
      </c>
      <c r="BK9">
        <f>Pitching_Poly_Cards[[#This Row],[HIP/500]]-Pitching_Poly_Cards[[#This Row],[XBH/500]]</f>
        <v>68.333980329875772</v>
      </c>
      <c r="BL9">
        <f>Pitching_Poly_Cards[[#This Row],[HIP/500]]+Pitching_Poly_Cards[[#This Row],[HR/500]]</f>
        <v>99.729825080981385</v>
      </c>
      <c r="BM9">
        <f>(500-Pitching_Poly_Cards[[#This Row],[BB/500]]-Pitching_Poly_Cards[[#This Row],[HP/500]])</f>
        <v>426.53470518911769</v>
      </c>
      <c r="BN9">
        <f>Pitching_Poly_Cards[[#This Row],[H vL/500]]/Pitching_Poly_Cards[[#This Row],[AB vL/500]]</f>
        <v>0.22210068861827625</v>
      </c>
      <c r="BO9">
        <f>Pitching_Poly_Cards[[#This Row],[H vR/500]]/Pitching_Poly_Cards[[#This Row],[AB vR/500]]</f>
        <v>0.23926871380888909</v>
      </c>
      <c r="BP9">
        <f>Pitching_Poly_Cards[[#This Row],[H/500]]/Pitching_Poly_Cards[[#This Row],[AB/500]]</f>
        <v>0.2338140926580945</v>
      </c>
      <c r="BQ9">
        <f>(Pitching_Poly_Cards[[#This Row],[HP/500]]+Pitching_Poly_Cards[[#This Row],[BB vL/500]]+Pitching_Poly_Cards[[#This Row],[H vL/500]])/500</f>
        <v>0.33495040731362036</v>
      </c>
      <c r="BR9">
        <f>(Pitching_Poly_Cards[[#This Row],[HP/500]]+Pitching_Poly_Cards[[#This Row],[BB vR/500]]+Pitching_Poly_Cards[[#This Row],[H vR/500]])/500</f>
        <v>0.35169694412484875</v>
      </c>
      <c r="BS9">
        <f>(Pitching_Poly_Cards[[#This Row],[HP/500]]+Pitching_Poly_Cards[[#This Row],[BB/500]]+Pitching_Poly_Cards[[#This Row],[H/500]])/500</f>
        <v>0.34639023978372752</v>
      </c>
      <c r="BT9">
        <f>(Pitching_Poly_Cards[[#This Row],[1B vL/500]]+2*Pitching_Poly_Cards[[#This Row],[2B vL/500]]+3*Pitching_Poly_Cards[[#This Row],[3B vL/500]]+4*Pitching_Poly_Cards[[#This Row],[HR vL/500]])/Pitching_Poly_Cards[[#This Row],[AB vL/500]]</f>
        <v>0.33309853968111208</v>
      </c>
      <c r="BU9">
        <f>(Pitching_Poly_Cards[[#This Row],[1B vR/500]]+2*Pitching_Poly_Cards[[#This Row],[2B vR/500]]+3*Pitching_Poly_Cards[[#This Row],[3B vR/500]]+4*Pitching_Poly_Cards[[#This Row],[HR vR/500]])/Pitching_Poly_Cards[[#This Row],[AB vR/500]]</f>
        <v>0.36737228934417204</v>
      </c>
      <c r="BV9">
        <f>(Pitching_Poly_Cards[[#This Row],[1B/500]]+2*Pitching_Poly_Cards[[#This Row],[2B/500]]+3*Pitching_Poly_Cards[[#This Row],[3B/500]]+4*Pitching_Poly_Cards[[#This Row],[HR/500]])/Pitching_Poly_Cards[[#This Row],[AB/500]]</f>
        <v>0.35650616051077788</v>
      </c>
      <c r="BW9">
        <f>Pitching_Poly_Cards[[#This Row],[OBP vL]]+Pitching_Poly_Cards[[#This Row],[SLG vL]]</f>
        <v>0.66804894699473238</v>
      </c>
      <c r="BX9">
        <f>Pitching_Poly_Cards[[#This Row],[OBP vR]]+Pitching_Poly_Cards[[#This Row],[SLG vR]]</f>
        <v>0.71906923346902074</v>
      </c>
      <c r="BY9">
        <f>Pitching_Poly_Cards[[#This Row],[OBP]]+Pitching_Poly_Cards[[#This Row],[SLG]]</f>
        <v>0.7028964002945054</v>
      </c>
      <c r="BZ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8798367127212759</v>
      </c>
      <c r="CA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659922112639343</v>
      </c>
      <c r="CB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070605705924397</v>
      </c>
      <c r="CC9">
        <f>Pitching_Poly_Cards[[#This Row],[HIP vL/500]]+Pitching_Poly_Cards[[#This Row],[BB vL/500]]+Pitching_Poly_Cards[[#This Row],[HP/500]]</f>
        <v>159.3812356016908</v>
      </c>
      <c r="CD9">
        <f>Pitching_Poly_Cards[[#This Row],[HIP vR/500]]+Pitching_Poly_Cards[[#This Row],[BB vR/500]]+Pitching_Poly_Cards[[#This Row],[HP/500]]</f>
        <v>165.82745528531945</v>
      </c>
      <c r="CE9">
        <f>Pitching_Poly_Cards[[#This Row],[HIP/500]]+Pitching_Poly_Cards[[#This Row],[BB/500]]+Pitching_Poly_Cards[[#This Row],[HP/500]]</f>
        <v>163.78143037399465</v>
      </c>
      <c r="CF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5.234950129245121</v>
      </c>
      <c r="CG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96283008780803</v>
      </c>
      <c r="CH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8.462797545507144</v>
      </c>
      <c r="CI9">
        <f>500-Pitching_Poly_Cards[[#This Row],[BB vL/500]]-Pitching_Poly_Cards[[#This Row],[HP/500]]</f>
        <v>427.46508639087386</v>
      </c>
      <c r="CJ9">
        <f>500-Pitching_Poly_Cards[[#This Row],[BB vR/500]]-Pitching_Poly_Cards[[#This Row],[HP/500]]</f>
        <v>426.10516199558839</v>
      </c>
      <c r="CK9">
        <f>500-Pitching_Poly_Cards[[#This Row],[BB/500]]-Pitching_Poly_Cards[[#This Row],[HP/500]]</f>
        <v>426.53470518911769</v>
      </c>
      <c r="CL9">
        <f>((Pitching_Poly_Cards[[#This Row],[BSR A vL]]*Pitching_Poly_Cards[[#This Row],[BSR B vL]])/(Pitching_Poly_Cards[[#This Row],[BSR B vL]]+Pitching_Poly_Cards[[#This Row],[BSR C vL]]))+Pitching_Poly_Cards[[#This Row],[HR vL/500]]</f>
        <v>31.947237283101142</v>
      </c>
      <c r="CM9">
        <f>((Pitching_Poly_Cards[[#This Row],[BSR A vR]]*Pitching_Poly_Cards[[#This Row],[BSR B vR]])/(Pitching_Poly_Cards[[#This Row],[BSR B vR]]+Pitching_Poly_Cards[[#This Row],[BSR C vR]]))+Pitching_Poly_Cards[[#This Row],[HR vR/500]]</f>
        <v>36.223094044003943</v>
      </c>
      <c r="CN9">
        <f>((Pitching_Poly_Cards[[#This Row],[BSR A]]*Pitching_Poly_Cards[[#This Row],[BSR B]])/(Pitching_Poly_Cards[[#This Row],[BSR B]]+Pitching_Poly_Cards[[#This Row],[BSR C]]))+Pitching_Poly_Cards[[#This Row],[HR/500]]</f>
        <v>34.860843500928212</v>
      </c>
      <c r="CO9">
        <f>Pitching_Poly_Cards[[#This Row],[Raw BSR vL]]/Weights!$M$15</f>
        <v>36.666463458949728</v>
      </c>
      <c r="CP9">
        <f>Pitching_Poly_Cards[[#This Row],[Raw BSR vR]]/Weights!$M$15</f>
        <v>41.573947141811921</v>
      </c>
      <c r="CQ9">
        <f>Pitching_Poly_Cards[[#This Row],[Raw BSR]]/Weights!$M$15</f>
        <v>40.010465789199259</v>
      </c>
      <c r="CR9">
        <f>(500-Pitching_Poly_Cards[[#This Row],[HP/500]]-Pitching_Poly_Cards[[#This Row],[BB vL/500]]-Pitching_Poly_Cards[[#This Row],[HR vL/500]]-Pitching_Poly_Cards[[#This Row],[HIP vL/500]])/3</f>
        <v>110.84159878106328</v>
      </c>
      <c r="CS9">
        <f>(500-Pitching_Poly_Cards[[#This Row],[HP/500]]-Pitching_Poly_Cards[[#This Row],[BB vR/500]]-Pitching_Poly_Cards[[#This Row],[HR vR/500]]-Pitching_Poly_Cards[[#This Row],[HIP vR/500]])/3</f>
        <v>108.05050931252521</v>
      </c>
      <c r="CT9">
        <f>(500-Pitching_Poly_Cards[[#This Row],[HP/500]]-Pitching_Poly_Cards[[#This Row],[BB/500]]-Pitching_Poly_Cards[[#This Row],[HR/500]]-Pitching_Poly_Cards[[#This Row],[HIP/500]])/3</f>
        <v>108.93496003604541</v>
      </c>
      <c r="CU9">
        <f>Pitching_Poly_Cards[[#This Row],[BSR vL]]/Pitching_Poly_Cards[[#This Row],[IP/500 vL]]*9</f>
        <v>2.9772050814817916</v>
      </c>
      <c r="CV9">
        <f>Pitching_Poly_Cards[[#This Row],[BSR vR]]/Pitching_Poly_Cards[[#This Row],[IP/500 vR]]*9</f>
        <v>3.4628760813525759</v>
      </c>
      <c r="CW9">
        <f>Pitching_Poly_Cards[[#This Row],[BSR]]/Pitching_Poly_Cards[[#This Row],[IP/500]]*9</f>
        <v>3.3055888760012584</v>
      </c>
      <c r="CX9">
        <f>Weights!$M$7-Pitching_Poly_Cards[[#This Row],[xRA/9 vL]]</f>
        <v>1.4779609985182081</v>
      </c>
      <c r="CY9">
        <f>Weights!$M$7-Pitching_Poly_Cards[[#This Row],[xRA/9 vR]]</f>
        <v>0.99228999864742384</v>
      </c>
      <c r="CZ9">
        <f>Weights!$M$7-Pitching_Poly_Cards[[#This Row],[xRA/9]]</f>
        <v>1.1495772039987413</v>
      </c>
      <c r="DA9">
        <f>((13.53736+0.13801*Pitching_Poly_Cards[[#This Row],[ Stamina]])*((500-Pitching_Poly_Cards[[#This Row],[HP/500]]-Pitching_Poly_Cards[[#This Row],[BB/500]]-Pitching_Poly_Cards[[#This Row],[H/500]])/500))/3</f>
        <v>5.7156604867488499</v>
      </c>
      <c r="DB9">
        <f>((5.229559+0.016399*Pitching_Poly_Cards[[#This Row],[ Stamina]])*((500-Pitching_Poly_Cards[[#This Row],[HP/500]]-Pitching_Poly_Cards[[#This Row],[BB/500]]-Pitching_Poly_Cards[[#This Row],[H/500]])/500))/3</f>
        <v>1.4680656927144076</v>
      </c>
      <c r="DC9">
        <f>(((((18-Pitching_Poly_Cards[[#This Row],[SP IPG]])*Weights!$M$7)+(Pitching_Poly_Cards[[#This Row],[SP IPG]]*Pitching_Poly_Cards[[#This Row],[xRAA9]]))/18)+2)-1.5</f>
        <v>3.9055203175557258</v>
      </c>
      <c r="DD9">
        <f>(((((18-Pitching_Poly_Cards[[#This Row],[RP IPG]])*Weights!$M$7)+(Pitching_Poly_Cards[[#This Row],[RP IPG]]*Pitching_Poly_Cards[[#This Row],[xRAA9]]))/18)+2)-1.5</f>
        <v>4.6855648787180089</v>
      </c>
      <c r="DE9">
        <f>Pitching_Poly_Cards[[#This Row],[xRAA9]]/Pitching_Poly_Cards[[#This Row],[dRPW SP]]</f>
        <v>0.2943467478152067</v>
      </c>
      <c r="DF9">
        <f>Pitching_Poly_Cards[[#This Row],[xRAA9 vL]]/Pitching_Poly_Cards[[#This Row],[dRPW RP]]</f>
        <v>0.3154285634227702</v>
      </c>
      <c r="DG9">
        <f>Pitching_Poly_Cards[[#This Row],[xRAA9 vR]]/Pitching_Poly_Cards[[#This Row],[dRPW RP]]</f>
        <v>0.21177595964030674</v>
      </c>
      <c r="DH9">
        <f>Pitching_Poly_Cards[[#This Row],[xRAA9]]/Pitching_Poly_Cards[[#This Row],[dRPW RP]]</f>
        <v>0.24534442137812648</v>
      </c>
      <c r="DI9">
        <f>IF(Pitching_Poly_Cards[[#This Row],[ Stamina]]&gt;=25,Pitching_Poly_Cards[[#This Row],[WPGAA SP]]*(Pitching_Poly_Cards[[#This Row],[IP/500]]/9),-999)</f>
        <v>3.5627390233321643</v>
      </c>
      <c r="DJ9">
        <f>Pitching_Poly_Cards[[#This Row],[WPGAA RP vL]]*(Pitching_Poly_Cards[[#This Row],[IP/500]]/9)</f>
        <v>3.817910883409632</v>
      </c>
      <c r="DK9">
        <f>Pitching_Poly_Cards[[#This Row],[WPGAA RP vR]]*(Pitching_Poly_Cards[[#This Row],[IP/500]]/9)</f>
        <v>2.5633117444457754</v>
      </c>
      <c r="DL9">
        <f>Pitching_Poly_Cards[[#This Row],[WPGAA RP]]*(Pitching_Poly_Cards[[#This Row],[IP/500]]/9)</f>
        <v>2.9696205264325437</v>
      </c>
      <c r="DM9">
        <f>_xlfn.RANK.EQ(Pitching_Poly_Cards[[#This Row],[WAA SP/500]],Pitching_Poly_Cards[WAA SP/500],0)</f>
        <v>4</v>
      </c>
      <c r="DN9">
        <f>_xlfn.RANK.EQ(Pitching_Poly_Cards[[#This Row],[WAA RP vL/500]],Pitching_Poly_Cards[WAA RP vL/500],0)</f>
        <v>5</v>
      </c>
      <c r="DO9">
        <f>_xlfn.RANK.EQ(Pitching_Poly_Cards[[#This Row],[WAA RP vR/500]],Pitching_Poly_Cards[WAA RP vR/500],0)</f>
        <v>48</v>
      </c>
      <c r="DP9">
        <f>_xlfn.RANK.EQ(Pitching_Poly_Cards[[#This Row],[WAA RP/500]],Pitching_Poly_Cards[WAA RP/500])</f>
        <v>8</v>
      </c>
      <c r="DQ9">
        <f>IF(Pitching_Poly_Cards[[#This Row],[Rank SP]]&lt;=5,999,_xlfn.RANK.EQ(Pitching_Poly_Cards[[#This Row],[WAA RP/500]],Pitching_Poly_Cards[WAA RP/500],0))</f>
        <v>999</v>
      </c>
    </row>
    <row r="10" spans="1:121" x14ac:dyDescent="0.25">
      <c r="A10" t="s">
        <v>2718</v>
      </c>
      <c r="B10">
        <v>59</v>
      </c>
      <c r="C10">
        <v>2</v>
      </c>
      <c r="D10">
        <v>2</v>
      </c>
      <c r="E10">
        <v>11</v>
      </c>
      <c r="F10">
        <v>76</v>
      </c>
      <c r="G10">
        <v>33</v>
      </c>
      <c r="H10">
        <v>91</v>
      </c>
      <c r="I10">
        <v>83</v>
      </c>
      <c r="J10">
        <v>80</v>
      </c>
      <c r="K10">
        <v>33</v>
      </c>
      <c r="L10">
        <v>100</v>
      </c>
      <c r="M10">
        <v>87</v>
      </c>
      <c r="N10">
        <v>75</v>
      </c>
      <c r="O10">
        <v>33</v>
      </c>
      <c r="P10">
        <v>89</v>
      </c>
      <c r="Q10">
        <v>81</v>
      </c>
      <c r="R10">
        <v>71</v>
      </c>
      <c r="S10">
        <v>55</v>
      </c>
      <c r="T10">
        <f>Weights!$M$2*500</f>
        <v>2.0339400000000003</v>
      </c>
      <c r="U10">
        <f>0.281887777-0.004679758*Pitching_Poly_Cards[[#This Row],[ Control vL]]+0.000025984*Pitching_Poly_Cards[[#This Row],[ Control vL]]^2</f>
        <v>0.15575233899999999</v>
      </c>
      <c r="V10">
        <f>Pitching_Poly_Cards[[#This Row],[BB vL Rate]]*(500-Pitching_Poly_Cards[[#This Row],[HP/500]])</f>
        <v>77.559378587614333</v>
      </c>
      <c r="W10">
        <f>-0.101825899+0.006508137*Pitching_Poly_Cards[[#This Row],[Stuff vL]]-0.000026161*Pitching_Poly_Cards[[#This Row],[Stuff vL]]^2</f>
        <v>0.25139466099999996</v>
      </c>
      <c r="X10">
        <f>Pitching_Poly_Cards[[#This Row],[SO vL Rate]]*(500-Pitching_Poly_Cards[[#This Row],[HP/500]]-Pitching_Poly_Cards[[#This Row],[BB vL/500]])</f>
        <v>105.68799515580169</v>
      </c>
      <c r="Y10">
        <f>0.05595056-0.000352531*Pitching_Poly_Cards[[#This Row],[ pHR vL]]</f>
        <v>2.0697460000000001E-2</v>
      </c>
      <c r="Z10">
        <f>Pitching_Poly_Cards[[#This Row],[HR vL Rate]]*(500-Pitching_Poly_Cards[[#This Row],[HP/500]]-Pitching_Poly_Cards[[#This Row],[BB vL/500]])</f>
        <v>8.701350472265597</v>
      </c>
      <c r="AA10">
        <f>(500-Pitching_Poly_Cards[[#This Row],[HP/500]]-Pitching_Poly_Cards[[#This Row],[BB vL/500]]-Pitching_Poly_Cards[[#This Row],[SO vL/500]]-Pitching_Poly_Cards[[#This Row],[HR vL/500]])</f>
        <v>306.01733578431845</v>
      </c>
      <c r="AB10">
        <f>0.382771399-0.001298734*Pitching_Poly_Cards[[#This Row],[ pBABIP vL]]</f>
        <v>0.26978154100000001</v>
      </c>
      <c r="AC10">
        <f>Pitching_Poly_Cards[[#This Row],[BABIP vL]]*Pitching_Poly_Cards[[#This Row],[BIP vL/500]]</f>
        <v>82.557828420607876</v>
      </c>
      <c r="AD10">
        <f>Pitching_Poly_Cards[[#This Row],[HIP vL/500]]*Weights!$M$3</f>
        <v>20.093851322862879</v>
      </c>
      <c r="AE10">
        <f>Pitching_Poly_Cards[[#This Row],[XBH vL/500]]*Weights!$M$4</f>
        <v>1.9280172916780003</v>
      </c>
      <c r="AF10">
        <f>Pitching_Poly_Cards[[#This Row],[XBH vL/500]]-Pitching_Poly_Cards[[#This Row],[3B vL/500]]</f>
        <v>18.165834031184879</v>
      </c>
      <c r="AG10">
        <f>Pitching_Poly_Cards[[#This Row],[HIP vL/500]]-Pitching_Poly_Cards[[#This Row],[XBH vL/500]]</f>
        <v>62.463977097745001</v>
      </c>
      <c r="AH10">
        <f>Pitching_Poly_Cards[[#This Row],[HR vL/500]]+Pitching_Poly_Cards[[#This Row],[HIP vL/500]]</f>
        <v>91.259178892873479</v>
      </c>
      <c r="AI10">
        <f>(500-Pitching_Poly_Cards[[#This Row],[HP/500]]-Pitching_Poly_Cards[[#This Row],[BB vL/500]])</f>
        <v>420.40668141238569</v>
      </c>
      <c r="AJ10">
        <f>0.281887777-0.004679758*Pitching_Poly_Cards[[#This Row],[ Control vR]]+0.000025984*Pitching_Poly_Cards[[#This Row],[ Control vR]]^2</f>
        <v>0.15575233899999999</v>
      </c>
      <c r="AK10">
        <f>Pitching_Poly_Cards[[#This Row],[BB vR Rate]]*(500-Pitching_Poly_Cards[[#This Row],[HP/500]])</f>
        <v>77.559378587614333</v>
      </c>
      <c r="AL10">
        <f>-0.101825899+0.006508137*Pitching_Poly_Cards[[#This Row],[ Stuff vR]]-0.000026161*Pitching_Poly_Cards[[#This Row],[ Stuff vR]]^2</f>
        <v>0.239128751</v>
      </c>
      <c r="AM10">
        <f>Pitching_Poly_Cards[[#This Row],[SO vR Rate]]*(500-Pitching_Poly_Cards[[#This Row],[HP/500]]-Pitching_Poly_Cards[[#This Row],[BB vR/500]])</f>
        <v>100.53132463819871</v>
      </c>
      <c r="AN10">
        <f>0.05595056-0.000352531*Pitching_Poly_Cards[[#This Row],[ pHR vR]]</f>
        <v>2.4575301000000001E-2</v>
      </c>
      <c r="AO10">
        <f>Pitching_Poly_Cards[[#This Row],[HR vR Rate]]*(500-Pitching_Poly_Cards[[#This Row],[HP/500]]-Pitching_Poly_Cards[[#This Row],[BB vR/500]])</f>
        <v>10.331620738120485</v>
      </c>
      <c r="AP10">
        <f>(500-Pitching_Poly_Cards[[#This Row],[HP/500]]-Pitching_Poly_Cards[[#This Row],[BB vR/500]]-Pitching_Poly_Cards[[#This Row],[SO vR/500]]-Pitching_Poly_Cards[[#This Row],[HR vR/500]])</f>
        <v>309.54373603606649</v>
      </c>
      <c r="AQ10">
        <f>0.382771399-0.001298734*Pitching_Poly_Cards[[#This Row],[ pBABIP vR]]</f>
        <v>0.27757394499999999</v>
      </c>
      <c r="AR10">
        <f>Pitching_Poly_Cards[[#This Row],[BABIP vR]]*Pitching_Poly_Cards[[#This Row],[BIP vR/500]]</f>
        <v>85.921275961569634</v>
      </c>
      <c r="AS10">
        <f>Pitching_Poly_Cards[[#This Row],[HIP vR/500]]*Weights!$M$3</f>
        <v>20.912484953534587</v>
      </c>
      <c r="AT10">
        <f>Pitching_Poly_Cards[[#This Row],[XBH vR/500]]*Weights!$M$4</f>
        <v>2.0065656879074654</v>
      </c>
      <c r="AU10">
        <f>Pitching_Poly_Cards[[#This Row],[XBH vR/500]]-Pitching_Poly_Cards[[#This Row],[3B vR/500]]</f>
        <v>18.905919265627123</v>
      </c>
      <c r="AV10">
        <f>Pitching_Poly_Cards[[#This Row],[HIP vR/500]]-Pitching_Poly_Cards[[#This Row],[XBH vR/500]]</f>
        <v>65.008791008035047</v>
      </c>
      <c r="AW10">
        <f>Pitching_Poly_Cards[[#This Row],[HR vR/500]]+Pitching_Poly_Cards[[#This Row],[HIP vR/500]]</f>
        <v>96.252896699690126</v>
      </c>
      <c r="AX10">
        <f>(500-Pitching_Poly_Cards[[#This Row],[HP/500]]-Pitching_Poly_Cards[[#This Row],[BB vR/500]])</f>
        <v>420.40668141238569</v>
      </c>
      <c r="AY1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75233899999999</v>
      </c>
      <c r="AZ10">
        <f>Pitching_Poly_Cards[[#This Row],[BB rate]]*(500-Pitching_Poly_Cards[[#This Row],[HP/500]])</f>
        <v>77.559378587614333</v>
      </c>
      <c r="BA1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300303854951963</v>
      </c>
      <c r="BB10">
        <f>Pitching_Poly_Cards[[#This Row],[SO rate]]*(500-Pitching_Poly_Cards[[#This Row],[BB/500]]-Pitching_Poly_Cards[[#This Row],[HP/500]])</f>
        <v>102.16010100972957</v>
      </c>
      <c r="BC1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350453344561737E-2</v>
      </c>
      <c r="BD10">
        <f>Pitching_Poly_Cards[[#This Row],[HR rate]]*(500-Pitching_Poly_Cards[[#This Row],[BB/500]]-Pitching_Poly_Cards[[#This Row],[HP/500]])</f>
        <v>9.8166866000619422</v>
      </c>
      <c r="BE10">
        <f>500-Pitching_Poly_Cards[[#This Row],[HP/500]]-Pitching_Poly_Cards[[#This Row],[BB/500]]-Pitching_Poly_Cards[[#This Row],[SO/500]]-Pitching_Poly_Cards[[#This Row],[HR/500]]</f>
        <v>308.42989380259422</v>
      </c>
      <c r="BF1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5112650746412</v>
      </c>
      <c r="BG10">
        <f>Pitching_Poly_Cards[[#This Row],[BIP/500]]*Pitching_Poly_Cards[[#This Row],[BABIP]]</f>
        <v>84.852965653466043</v>
      </c>
      <c r="BH10">
        <f>Pitching_Poly_Cards[[#This Row],[HIP/500]]*Weights!$M$3</f>
        <v>20.652467594691888</v>
      </c>
      <c r="BI10">
        <f>Pitching_Poly_Cards[[#This Row],[XBH/500]]*Weights!$M$4</f>
        <v>1.9816168637159195</v>
      </c>
      <c r="BJ10">
        <f>Pitching_Poly_Cards[[#This Row],[XBH/500]]-Pitching_Poly_Cards[[#This Row],[3B/500]]</f>
        <v>18.670850730975967</v>
      </c>
      <c r="BK10">
        <f>Pitching_Poly_Cards[[#This Row],[HIP/500]]-Pitching_Poly_Cards[[#This Row],[XBH/500]]</f>
        <v>64.200498058774158</v>
      </c>
      <c r="BL10">
        <f>Pitching_Poly_Cards[[#This Row],[HIP/500]]+Pitching_Poly_Cards[[#This Row],[HR/500]]</f>
        <v>94.669652253527985</v>
      </c>
      <c r="BM10">
        <f>(500-Pitching_Poly_Cards[[#This Row],[BB/500]]-Pitching_Poly_Cards[[#This Row],[HP/500]])</f>
        <v>420.40668141238569</v>
      </c>
      <c r="BN10">
        <f>Pitching_Poly_Cards[[#This Row],[H vL/500]]/Pitching_Poly_Cards[[#This Row],[AB vL/500]]</f>
        <v>0.21707356930266158</v>
      </c>
      <c r="BO10">
        <f>Pitching_Poly_Cards[[#This Row],[H vR/500]]/Pitching_Poly_Cards[[#This Row],[AB vR/500]]</f>
        <v>0.22895187197387487</v>
      </c>
      <c r="BP10">
        <f>Pitching_Poly_Cards[[#This Row],[H/500]]/Pitching_Poly_Cards[[#This Row],[AB/500]]</f>
        <v>0.22518588890043006</v>
      </c>
      <c r="BQ10">
        <f>(Pitching_Poly_Cards[[#This Row],[HP/500]]+Pitching_Poly_Cards[[#This Row],[BB vL/500]]+Pitching_Poly_Cards[[#This Row],[H vL/500]])/500</f>
        <v>0.34170499496097562</v>
      </c>
      <c r="BR10">
        <f>(Pitching_Poly_Cards[[#This Row],[HP/500]]+Pitching_Poly_Cards[[#This Row],[BB vR/500]]+Pitching_Poly_Cards[[#This Row],[H vR/500]])/500</f>
        <v>0.35169243057460892</v>
      </c>
      <c r="BS10">
        <f>(Pitching_Poly_Cards[[#This Row],[HP/500]]+Pitching_Poly_Cards[[#This Row],[BB/500]]+Pitching_Poly_Cards[[#This Row],[H/500]])/500</f>
        <v>0.34852594168228462</v>
      </c>
      <c r="BT10">
        <f>(Pitching_Poly_Cards[[#This Row],[1B vL/500]]+2*Pitching_Poly_Cards[[#This Row],[2B vL/500]]+3*Pitching_Poly_Cards[[#This Row],[3B vL/500]]+4*Pitching_Poly_Cards[[#This Row],[HR vL/500]])/Pitching_Poly_Cards[[#This Row],[AB vL/500]]</f>
        <v>0.33154824860522469</v>
      </c>
      <c r="BU10">
        <f>(Pitching_Poly_Cards[[#This Row],[1B vR/500]]+2*Pitching_Poly_Cards[[#This Row],[2B vR/500]]+3*Pitching_Poly_Cards[[#This Row],[3B vR/500]]+4*Pitching_Poly_Cards[[#This Row],[HR vR/500]])/Pitching_Poly_Cards[[#This Row],[AB vR/500]]</f>
        <v>0.35719415555194722</v>
      </c>
      <c r="BV10">
        <f>(Pitching_Poly_Cards[[#This Row],[1B/500]]+2*Pitching_Poly_Cards[[#This Row],[2B/500]]+3*Pitching_Poly_Cards[[#This Row],[3B/500]]+4*Pitching_Poly_Cards[[#This Row],[HR/500]])/Pitching_Poly_Cards[[#This Row],[AB/500]]</f>
        <v>0.34907579494001367</v>
      </c>
      <c r="BW10">
        <f>Pitching_Poly_Cards[[#This Row],[OBP vL]]+Pitching_Poly_Cards[[#This Row],[SLG vL]]</f>
        <v>0.67325324356620031</v>
      </c>
      <c r="BX10">
        <f>Pitching_Poly_Cards[[#This Row],[OBP vR]]+Pitching_Poly_Cards[[#This Row],[SLG vR]]</f>
        <v>0.70888658612655608</v>
      </c>
      <c r="BY10">
        <f>Pitching_Poly_Cards[[#This Row],[OBP]]+Pitching_Poly_Cards[[#This Row],[SLG]]</f>
        <v>0.6976017366222983</v>
      </c>
      <c r="BZ1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164872618373505</v>
      </c>
      <c r="CA1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41362586083986</v>
      </c>
      <c r="CB1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018094293571207</v>
      </c>
      <c r="CC10">
        <f>Pitching_Poly_Cards[[#This Row],[HIP vL/500]]+Pitching_Poly_Cards[[#This Row],[BB vL/500]]+Pitching_Poly_Cards[[#This Row],[HP/500]]</f>
        <v>162.15114700822221</v>
      </c>
      <c r="CD10">
        <f>Pitching_Poly_Cards[[#This Row],[HIP vR/500]]+Pitching_Poly_Cards[[#This Row],[BB vR/500]]+Pitching_Poly_Cards[[#This Row],[HP/500]]</f>
        <v>165.51459454918395</v>
      </c>
      <c r="CE10">
        <f>Pitching_Poly_Cards[[#This Row],[HIP/500]]+Pitching_Poly_Cards[[#This Row],[BB/500]]+Pitching_Poly_Cards[[#This Row],[HP/500]]</f>
        <v>164.44628424108038</v>
      </c>
      <c r="CF1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3.13335923349689</v>
      </c>
      <c r="CG1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6.317495298087465</v>
      </c>
      <c r="CH1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5.307404940438488</v>
      </c>
      <c r="CI10">
        <f>500-Pitching_Poly_Cards[[#This Row],[BB vL/500]]-Pitching_Poly_Cards[[#This Row],[HP/500]]</f>
        <v>420.40668141238569</v>
      </c>
      <c r="CJ10">
        <f>500-Pitching_Poly_Cards[[#This Row],[BB vR/500]]-Pitching_Poly_Cards[[#This Row],[HP/500]]</f>
        <v>420.40668141238569</v>
      </c>
      <c r="CK10">
        <f>500-Pitching_Poly_Cards[[#This Row],[BB/500]]-Pitching_Poly_Cards[[#This Row],[HP/500]]</f>
        <v>420.40668141238569</v>
      </c>
      <c r="CL10">
        <f>((Pitching_Poly_Cards[[#This Row],[BSR A vL]]*Pitching_Poly_Cards[[#This Row],[BSR B vL]])/(Pitching_Poly_Cards[[#This Row],[BSR B vL]]+Pitching_Poly_Cards[[#This Row],[BSR C vL]]))+Pitching_Poly_Cards[[#This Row],[HR vL/500]]</f>
        <v>32.729103253492369</v>
      </c>
      <c r="CM10">
        <f>((Pitching_Poly_Cards[[#This Row],[BSR A vR]]*Pitching_Poly_Cards[[#This Row],[BSR B vR]])/(Pitching_Poly_Cards[[#This Row],[BSR B vR]]+Pitching_Poly_Cards[[#This Row],[BSR C vR]]))+Pitching_Poly_Cards[[#This Row],[HR vR/500]]</f>
        <v>35.761547211449454</v>
      </c>
      <c r="CN10">
        <f>((Pitching_Poly_Cards[[#This Row],[BSR A]]*Pitching_Poly_Cards[[#This Row],[BSR B]])/(Pitching_Poly_Cards[[#This Row],[BSR B]]+Pitching_Poly_Cards[[#This Row],[BSR C]]))+Pitching_Poly_Cards[[#This Row],[HR/500]]</f>
        <v>34.798875444861423</v>
      </c>
      <c r="CO10">
        <f>Pitching_Poly_Cards[[#This Row],[Raw BSR vL]]/Weights!$M$15</f>
        <v>37.563826187973888</v>
      </c>
      <c r="CP10">
        <f>Pitching_Poly_Cards[[#This Row],[Raw BSR vR]]/Weights!$M$15</f>
        <v>41.044220895987067</v>
      </c>
      <c r="CQ10">
        <f>Pitching_Poly_Cards[[#This Row],[Raw BSR]]/Weights!$M$15</f>
        <v>39.939343850132659</v>
      </c>
      <c r="CR10">
        <f>(500-Pitching_Poly_Cards[[#This Row],[HP/500]]-Pitching_Poly_Cards[[#This Row],[BB vL/500]]-Pitching_Poly_Cards[[#This Row],[HR vL/500]]-Pitching_Poly_Cards[[#This Row],[HIP vL/500]])/3</f>
        <v>109.71583417317076</v>
      </c>
      <c r="CS10">
        <f>(500-Pitching_Poly_Cards[[#This Row],[HP/500]]-Pitching_Poly_Cards[[#This Row],[BB vR/500]]-Pitching_Poly_Cards[[#This Row],[HR vR/500]]-Pitching_Poly_Cards[[#This Row],[HIP vR/500]])/3</f>
        <v>108.05126157089853</v>
      </c>
      <c r="CT10">
        <f>(500-Pitching_Poly_Cards[[#This Row],[HP/500]]-Pitching_Poly_Cards[[#This Row],[BB/500]]-Pitching_Poly_Cards[[#This Row],[HR/500]]-Pitching_Poly_Cards[[#This Row],[HIP/500]])/3</f>
        <v>108.57900971961924</v>
      </c>
      <c r="CU10">
        <f>Pitching_Poly_Cards[[#This Row],[BSR vL]]/Pitching_Poly_Cards[[#This Row],[IP/500 vL]]*9</f>
        <v>3.081364127972293</v>
      </c>
      <c r="CV10">
        <f>Pitching_Poly_Cards[[#This Row],[BSR vR]]/Pitching_Poly_Cards[[#This Row],[IP/500 vR]]*9</f>
        <v>3.4187290614973591</v>
      </c>
      <c r="CW10">
        <f>Pitching_Poly_Cards[[#This Row],[BSR]]/Pitching_Poly_Cards[[#This Row],[IP/500]]*9</f>
        <v>3.3105302358107971</v>
      </c>
      <c r="CX10">
        <f>Weights!$M$7-Pitching_Poly_Cards[[#This Row],[xRA/9 vL]]</f>
        <v>1.3738019520277067</v>
      </c>
      <c r="CY10">
        <f>Weights!$M$7-Pitching_Poly_Cards[[#This Row],[xRA/9 vR]]</f>
        <v>1.0364370185026406</v>
      </c>
      <c r="CZ10">
        <f>Weights!$M$7-Pitching_Poly_Cards[[#This Row],[xRA/9]]</f>
        <v>1.1446358441892026</v>
      </c>
      <c r="DA10">
        <f>((13.53736+0.13801*Pitching_Poly_Cards[[#This Row],[ Stamina]])*((500-Pitching_Poly_Cards[[#This Row],[HP/500]]-Pitching_Poly_Cards[[#This Row],[BB/500]]-Pitching_Poly_Cards[[#This Row],[H/500]])/500))/3</f>
        <v>5.0676147426954294</v>
      </c>
      <c r="DB10">
        <f>((5.229559+0.016399*Pitching_Poly_Cards[[#This Row],[ Stamina]])*((500-Pitching_Poly_Cards[[#This Row],[HP/500]]-Pitching_Poly_Cards[[#This Row],[BB/500]]-Pitching_Poly_Cards[[#This Row],[H/500]])/500))/3</f>
        <v>1.3884840545963135</v>
      </c>
      <c r="DC10">
        <f>(((((18-Pitching_Poly_Cards[[#This Row],[SP IPG]])*Weights!$M$7)+(Pitching_Poly_Cards[[#This Row],[SP IPG]]*Pitching_Poly_Cards[[#This Row],[xRAA9]]))/18)+2)-1.5</f>
        <v>4.0231387561592342</v>
      </c>
      <c r="DD10">
        <f>(((((18-Pitching_Poly_Cards[[#This Row],[RP IPG]])*Weights!$M$7)+(Pitching_Poly_Cards[[#This Row],[RP IPG]]*Pitching_Poly_Cards[[#This Row],[xRAA9]]))/18)+2)-1.5</f>
        <v>4.6997983886287624</v>
      </c>
      <c r="DE10">
        <f>Pitching_Poly_Cards[[#This Row],[xRAA9]]/Pitching_Poly_Cards[[#This Row],[dRPW SP]]</f>
        <v>0.28451314099888292</v>
      </c>
      <c r="DF10">
        <f>Pitching_Poly_Cards[[#This Row],[xRAA9 vL]]/Pitching_Poly_Cards[[#This Row],[dRPW RP]]</f>
        <v>0.29231082664133906</v>
      </c>
      <c r="DG10">
        <f>Pitching_Poly_Cards[[#This Row],[xRAA9 vR]]/Pitching_Poly_Cards[[#This Row],[dRPW RP]]</f>
        <v>0.22052797435105229</v>
      </c>
      <c r="DH10">
        <f>Pitching_Poly_Cards[[#This Row],[xRAA9]]/Pitching_Poly_Cards[[#This Row],[dRPW RP]]</f>
        <v>0.24354998864603797</v>
      </c>
      <c r="DI10">
        <f>IF(Pitching_Poly_Cards[[#This Row],[ Stamina]]&gt;=25,Pitching_Poly_Cards[[#This Row],[WPGAA SP]]*(Pitching_Poly_Cards[[#This Row],[IP/500]]/9),-999)</f>
        <v>3.4324616779863453</v>
      </c>
      <c r="DJ10">
        <f>Pitching_Poly_Cards[[#This Row],[WPGAA RP vL]]*(Pitching_Poly_Cards[[#This Row],[IP/500]]/9)</f>
        <v>3.5265355652266543</v>
      </c>
      <c r="DK10">
        <f>Pitching_Poly_Cards[[#This Row],[WPGAA RP vR]]*(Pitching_Poly_Cards[[#This Row],[IP/500]]/9)</f>
        <v>2.6605232300567612</v>
      </c>
      <c r="DL10">
        <f>Pitching_Poly_Cards[[#This Row],[WPGAA RP]]*(Pitching_Poly_Cards[[#This Row],[IP/500]]/9)</f>
        <v>2.9382685093790348</v>
      </c>
      <c r="DM10">
        <f>_xlfn.RANK.EQ(Pitching_Poly_Cards[[#This Row],[WAA SP/500]],Pitching_Poly_Cards[WAA SP/500],0)</f>
        <v>5</v>
      </c>
      <c r="DN10">
        <f>_xlfn.RANK.EQ(Pitching_Poly_Cards[[#This Row],[WAA RP vL/500]],Pitching_Poly_Cards[WAA RP vL/500],0)</f>
        <v>12</v>
      </c>
      <c r="DO10">
        <f>_xlfn.RANK.EQ(Pitching_Poly_Cards[[#This Row],[WAA RP vR/500]],Pitching_Poly_Cards[WAA RP vR/500],0)</f>
        <v>42</v>
      </c>
      <c r="DP10">
        <f>_xlfn.RANK.EQ(Pitching_Poly_Cards[[#This Row],[WAA RP/500]],Pitching_Poly_Cards[WAA RP/500])</f>
        <v>9</v>
      </c>
      <c r="DQ10">
        <f>IF(Pitching_Poly_Cards[[#This Row],[Rank SP]]&lt;=5,999,_xlfn.RANK.EQ(Pitching_Poly_Cards[[#This Row],[WAA RP/500]],Pitching_Poly_Cards[WAA RP/500],0))</f>
        <v>999</v>
      </c>
    </row>
    <row r="11" spans="1:121" x14ac:dyDescent="0.25">
      <c r="A11" t="s">
        <v>4614</v>
      </c>
      <c r="B11">
        <v>58</v>
      </c>
      <c r="C11">
        <v>1</v>
      </c>
      <c r="D11">
        <v>1</v>
      </c>
      <c r="E11">
        <v>11</v>
      </c>
      <c r="F11">
        <v>54</v>
      </c>
      <c r="G11">
        <v>46</v>
      </c>
      <c r="H11">
        <v>74</v>
      </c>
      <c r="I11">
        <v>96</v>
      </c>
      <c r="J11">
        <v>55</v>
      </c>
      <c r="K11">
        <v>46</v>
      </c>
      <c r="L11">
        <v>75</v>
      </c>
      <c r="M11">
        <v>98</v>
      </c>
      <c r="N11">
        <v>53</v>
      </c>
      <c r="O11">
        <v>46</v>
      </c>
      <c r="P11">
        <v>72</v>
      </c>
      <c r="Q11">
        <v>95</v>
      </c>
      <c r="R11">
        <v>86</v>
      </c>
      <c r="S11">
        <v>61</v>
      </c>
      <c r="T11">
        <f>Weights!$M$2*500</f>
        <v>2.0339400000000003</v>
      </c>
      <c r="U11">
        <f>0.281887777-0.004679758*Pitching_Poly_Cards[[#This Row],[ Control vL]]+0.000025984*Pitching_Poly_Cards[[#This Row],[ Control vL]]^2</f>
        <v>0.12160105300000001</v>
      </c>
      <c r="V11">
        <f>Pitching_Poly_Cards[[#This Row],[BB vL Rate]]*(500-Pitching_Poly_Cards[[#This Row],[HP/500]])</f>
        <v>60.553197254261192</v>
      </c>
      <c r="W11">
        <f>-0.101825899+0.006508137*Pitching_Poly_Cards[[#This Row],[Stuff vL]]-0.000026161*Pitching_Poly_Cards[[#This Row],[Stuff vL]]^2</f>
        <v>0.17698461099999999</v>
      </c>
      <c r="X11">
        <f>Pitching_Poly_Cards[[#This Row],[SO vL Rate]]*(500-Pitching_Poly_Cards[[#This Row],[HP/500]]-Pitching_Poly_Cards[[#This Row],[BB vL/500]])</f>
        <v>77.415345359450967</v>
      </c>
      <c r="Y11">
        <f>0.05595056-0.000352531*Pitching_Poly_Cards[[#This Row],[ pHR vL]]</f>
        <v>2.9510735000000003E-2</v>
      </c>
      <c r="Z11">
        <f>Pitching_Poly_Cards[[#This Row],[HR vL Rate]]*(500-Pitching_Poly_Cards[[#This Row],[HP/500]]-Pitching_Poly_Cards[[#This Row],[BB vL/500]])</f>
        <v>12.908375078080873</v>
      </c>
      <c r="AA11">
        <f>(500-Pitching_Poly_Cards[[#This Row],[HP/500]]-Pitching_Poly_Cards[[#This Row],[BB vL/500]]-Pitching_Poly_Cards[[#This Row],[SO vL/500]]-Pitching_Poly_Cards[[#This Row],[HR vL/500]])</f>
        <v>347.08914230820699</v>
      </c>
      <c r="AB11">
        <f>0.382771399-0.001298734*Pitching_Poly_Cards[[#This Row],[ pBABIP vL]]</f>
        <v>0.25549546700000003</v>
      </c>
      <c r="AC11">
        <f>Pitching_Poly_Cards[[#This Row],[BABIP vL]]*Pitching_Poly_Cards[[#This Row],[BIP vL/500]]</f>
        <v>88.679702504664817</v>
      </c>
      <c r="AD11">
        <f>Pitching_Poly_Cards[[#This Row],[HIP vL/500]]*Weights!$M$3</f>
        <v>21.583861779964746</v>
      </c>
      <c r="AE11">
        <f>Pitching_Poly_Cards[[#This Row],[XBH vL/500]]*Weights!$M$4</f>
        <v>2.0709847039433034</v>
      </c>
      <c r="AF11">
        <f>Pitching_Poly_Cards[[#This Row],[XBH vL/500]]-Pitching_Poly_Cards[[#This Row],[3B vL/500]]</f>
        <v>19.512877076021443</v>
      </c>
      <c r="AG11">
        <f>Pitching_Poly_Cards[[#This Row],[HIP vL/500]]-Pitching_Poly_Cards[[#This Row],[XBH vL/500]]</f>
        <v>67.095840724700068</v>
      </c>
      <c r="AH11">
        <f>Pitching_Poly_Cards[[#This Row],[HR vL/500]]+Pitching_Poly_Cards[[#This Row],[HIP vL/500]]</f>
        <v>101.58807758274568</v>
      </c>
      <c r="AI11">
        <f>(500-Pitching_Poly_Cards[[#This Row],[HP/500]]-Pitching_Poly_Cards[[#This Row],[BB vL/500]])</f>
        <v>437.41286274573883</v>
      </c>
      <c r="AJ11">
        <f>0.281887777-0.004679758*Pitching_Poly_Cards[[#This Row],[ Control vR]]+0.000025984*Pitching_Poly_Cards[[#This Row],[ Control vR]]^2</f>
        <v>0.12160105300000001</v>
      </c>
      <c r="AK11">
        <f>Pitching_Poly_Cards[[#This Row],[BB vR Rate]]*(500-Pitching_Poly_Cards[[#This Row],[HP/500]])</f>
        <v>60.553197254261192</v>
      </c>
      <c r="AL11">
        <f>-0.101825899+0.006508137*Pitching_Poly_Cards[[#This Row],[ Stuff vR]]-0.000026161*Pitching_Poly_Cards[[#This Row],[ Stuff vR]]^2</f>
        <v>0.16961911299999999</v>
      </c>
      <c r="AM11">
        <f>Pitching_Poly_Cards[[#This Row],[SO vR Rate]]*(500-Pitching_Poly_Cards[[#This Row],[HP/500]]-Pitching_Poly_Cards[[#This Row],[BB vR/500]])</f>
        <v>74.193581793722956</v>
      </c>
      <c r="AN11">
        <f>0.05595056-0.000352531*Pitching_Poly_Cards[[#This Row],[ pHR vR]]</f>
        <v>3.0568328000000002E-2</v>
      </c>
      <c r="AO11">
        <f>Pitching_Poly_Cards[[#This Row],[HR vR Rate]]*(500-Pitching_Poly_Cards[[#This Row],[HP/500]]-Pitching_Poly_Cards[[#This Row],[BB vR/500]])</f>
        <v>13.370979859830726</v>
      </c>
      <c r="AP11">
        <f>(500-Pitching_Poly_Cards[[#This Row],[HP/500]]-Pitching_Poly_Cards[[#This Row],[BB vR/500]]-Pitching_Poly_Cards[[#This Row],[SO vR/500]]-Pitching_Poly_Cards[[#This Row],[HR vR/500]])</f>
        <v>349.84830109218512</v>
      </c>
      <c r="AQ11">
        <f>0.382771399-0.001298734*Pitching_Poly_Cards[[#This Row],[ pBABIP vR]]</f>
        <v>0.25939166899999999</v>
      </c>
      <c r="AR11">
        <f>Pitching_Poly_Cards[[#This Row],[BABIP vR]]*Pitching_Poly_Cards[[#This Row],[BIP vR/500]]</f>
        <v>90.747734717116415</v>
      </c>
      <c r="AS11">
        <f>Pitching_Poly_Cards[[#This Row],[HIP vR/500]]*Weights!$M$3</f>
        <v>22.087202681764932</v>
      </c>
      <c r="AT11">
        <f>Pitching_Poly_Cards[[#This Row],[XBH vR/500]]*Weights!$M$4</f>
        <v>2.1192805705089812</v>
      </c>
      <c r="AU11">
        <f>Pitching_Poly_Cards[[#This Row],[XBH vR/500]]-Pitching_Poly_Cards[[#This Row],[3B vR/500]]</f>
        <v>19.967922111255952</v>
      </c>
      <c r="AV11">
        <f>Pitching_Poly_Cards[[#This Row],[HIP vR/500]]-Pitching_Poly_Cards[[#This Row],[XBH vR/500]]</f>
        <v>68.66053203535148</v>
      </c>
      <c r="AW11">
        <f>Pitching_Poly_Cards[[#This Row],[HR vR/500]]+Pitching_Poly_Cards[[#This Row],[HIP vR/500]]</f>
        <v>104.11871457694714</v>
      </c>
      <c r="AX11">
        <f>(500-Pitching_Poly_Cards[[#This Row],[HP/500]]-Pitching_Poly_Cards[[#This Row],[BB vR/500]])</f>
        <v>437.41286274573883</v>
      </c>
      <c r="AY1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160105300000001</v>
      </c>
      <c r="AZ11">
        <f>Pitching_Poly_Cards[[#This Row],[BB rate]]*(500-Pitching_Poly_Cards[[#This Row],[HP/500]])</f>
        <v>60.553197254261192</v>
      </c>
      <c r="BA1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247627404980298</v>
      </c>
      <c r="BB11">
        <f>Pitching_Poly_Cards[[#This Row],[SO rate]]*(500-Pitching_Poly_Cards[[#This Row],[BB/500]]-Pitching_Poly_Cards[[#This Row],[HP/500]])</f>
        <v>75.443340787842914</v>
      </c>
      <c r="BC1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158075560023194E-2</v>
      </c>
      <c r="BD11">
        <f>Pitching_Poly_Cards[[#This Row],[HR rate]]*(500-Pitching_Poly_Cards[[#This Row],[BB/500]]-Pitching_Poly_Cards[[#This Row],[HP/500]])</f>
        <v>13.191530165612047</v>
      </c>
      <c r="BE11">
        <f>500-Pitching_Poly_Cards[[#This Row],[HP/500]]-Pitching_Poly_Cards[[#This Row],[BB/500]]-Pitching_Poly_Cards[[#This Row],[SO/500]]-Pitching_Poly_Cards[[#This Row],[HR/500]]</f>
        <v>348.7779917922839</v>
      </c>
      <c r="BF1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5788028761118359</v>
      </c>
      <c r="BG11">
        <f>Pitching_Poly_Cards[[#This Row],[BIP/500]]*Pitching_Poly_Cards[[#This Row],[BABIP]]</f>
        <v>89.942968835845207</v>
      </c>
      <c r="BH11">
        <f>Pitching_Poly_Cards[[#This Row],[HIP/500]]*Weights!$M$3</f>
        <v>21.891329724865063</v>
      </c>
      <c r="BI11">
        <f>Pitching_Poly_Cards[[#This Row],[XBH/500]]*Weights!$M$4</f>
        <v>2.100486440811935</v>
      </c>
      <c r="BJ11">
        <f>Pitching_Poly_Cards[[#This Row],[XBH/500]]-Pitching_Poly_Cards[[#This Row],[3B/500]]</f>
        <v>19.790843284053128</v>
      </c>
      <c r="BK11">
        <f>Pitching_Poly_Cards[[#This Row],[HIP/500]]-Pitching_Poly_Cards[[#This Row],[XBH/500]]</f>
        <v>68.051639110980148</v>
      </c>
      <c r="BL11">
        <f>Pitching_Poly_Cards[[#This Row],[HIP/500]]+Pitching_Poly_Cards[[#This Row],[HR/500]]</f>
        <v>103.13449900145726</v>
      </c>
      <c r="BM11">
        <f>(500-Pitching_Poly_Cards[[#This Row],[BB/500]]-Pitching_Poly_Cards[[#This Row],[HP/500]])</f>
        <v>437.41286274573883</v>
      </c>
      <c r="BN11">
        <f>Pitching_Poly_Cards[[#This Row],[H vL/500]]/Pitching_Poly_Cards[[#This Row],[AB vL/500]]</f>
        <v>0.23224757714040345</v>
      </c>
      <c r="BO11">
        <f>Pitching_Poly_Cards[[#This Row],[H vR/500]]/Pitching_Poly_Cards[[#This Row],[AB vR/500]]</f>
        <v>0.23803304256617094</v>
      </c>
      <c r="BP11">
        <f>Pitching_Poly_Cards[[#This Row],[H/500]]/Pitching_Poly_Cards[[#This Row],[AB/500]]</f>
        <v>0.23578295881391972</v>
      </c>
      <c r="BQ11">
        <f>(Pitching_Poly_Cards[[#This Row],[HP/500]]+Pitching_Poly_Cards[[#This Row],[BB vL/500]]+Pitching_Poly_Cards[[#This Row],[H vL/500]])/500</f>
        <v>0.32835042967401373</v>
      </c>
      <c r="BR11">
        <f>(Pitching_Poly_Cards[[#This Row],[HP/500]]+Pitching_Poly_Cards[[#This Row],[BB vR/500]]+Pitching_Poly_Cards[[#This Row],[H vR/500]])/500</f>
        <v>0.33341170366241668</v>
      </c>
      <c r="BS11">
        <f>(Pitching_Poly_Cards[[#This Row],[HP/500]]+Pitching_Poly_Cards[[#This Row],[BB/500]]+Pitching_Poly_Cards[[#This Row],[H/500]])/500</f>
        <v>0.3314432725114369</v>
      </c>
      <c r="BT11">
        <f>(Pitching_Poly_Cards[[#This Row],[1B vL/500]]+2*Pitching_Poly_Cards[[#This Row],[2B vL/500]]+3*Pitching_Poly_Cards[[#This Row],[3B vL/500]]+4*Pitching_Poly_Cards[[#This Row],[HR vL/500]])/Pitching_Poly_Cards[[#This Row],[AB vL/500]]</f>
        <v>0.37485877363466658</v>
      </c>
      <c r="BU11">
        <f>(Pitching_Poly_Cards[[#This Row],[1B vR/500]]+2*Pitching_Poly_Cards[[#This Row],[2B vR/500]]+3*Pitching_Poly_Cards[[#This Row],[3B vR/500]]+4*Pitching_Poly_Cards[[#This Row],[HR vR/500]])/Pitching_Poly_Cards[[#This Row],[AB vR/500]]</f>
        <v>0.38507815328380879</v>
      </c>
      <c r="BV11">
        <f>(Pitching_Poly_Cards[[#This Row],[1B/500]]+2*Pitching_Poly_Cards[[#This Row],[2B/500]]+3*Pitching_Poly_Cards[[#This Row],[3B/500]]+4*Pitching_Poly_Cards[[#This Row],[HR/500]])/Pitching_Poly_Cards[[#This Row],[AB/500]]</f>
        <v>0.38110654683895517</v>
      </c>
      <c r="BW11">
        <f>Pitching_Poly_Cards[[#This Row],[OBP vL]]+Pitching_Poly_Cards[[#This Row],[SLG vL]]</f>
        <v>0.70320920330868031</v>
      </c>
      <c r="BX11">
        <f>Pitching_Poly_Cards[[#This Row],[OBP vR]]+Pitching_Poly_Cards[[#This Row],[SLG vR]]</f>
        <v>0.71848985694622547</v>
      </c>
      <c r="BY11">
        <f>Pitching_Poly_Cards[[#This Row],[OBP]]+Pitching_Poly_Cards[[#This Row],[SLG]]</f>
        <v>0.71254981935039208</v>
      </c>
      <c r="BZ1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670888716037375</v>
      </c>
      <c r="CA1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232033615680948</v>
      </c>
      <c r="CB1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013885083248254</v>
      </c>
      <c r="CC11">
        <f>Pitching_Poly_Cards[[#This Row],[HIP vL/500]]+Pitching_Poly_Cards[[#This Row],[BB vL/500]]+Pitching_Poly_Cards[[#This Row],[HP/500]]</f>
        <v>151.26683975892601</v>
      </c>
      <c r="CD11">
        <f>Pitching_Poly_Cards[[#This Row],[HIP vR/500]]+Pitching_Poly_Cards[[#This Row],[BB vR/500]]+Pitching_Poly_Cards[[#This Row],[HP/500]]</f>
        <v>153.33487197137762</v>
      </c>
      <c r="CE11">
        <f>Pitching_Poly_Cards[[#This Row],[HIP/500]]+Pitching_Poly_Cards[[#This Row],[BB/500]]+Pitching_Poly_Cards[[#This Row],[HP/500]]</f>
        <v>152.53010609010639</v>
      </c>
      <c r="CF1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7.603670366675729</v>
      </c>
      <c r="CG1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323951089326783</v>
      </c>
      <c r="CH1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8.654762440854626</v>
      </c>
      <c r="CI11">
        <f>500-Pitching_Poly_Cards[[#This Row],[BB vL/500]]-Pitching_Poly_Cards[[#This Row],[HP/500]]</f>
        <v>437.41286274573883</v>
      </c>
      <c r="CJ11">
        <f>500-Pitching_Poly_Cards[[#This Row],[BB vR/500]]-Pitching_Poly_Cards[[#This Row],[HP/500]]</f>
        <v>437.41286274573883</v>
      </c>
      <c r="CK11">
        <f>500-Pitching_Poly_Cards[[#This Row],[BB/500]]-Pitching_Poly_Cards[[#This Row],[HP/500]]</f>
        <v>437.41286274573883</v>
      </c>
      <c r="CL11">
        <f>((Pitching_Poly_Cards[[#This Row],[BSR A vL]]*Pitching_Poly_Cards[[#This Row],[BSR B vL]])/(Pitching_Poly_Cards[[#This Row],[BSR B vL]]+Pitching_Poly_Cards[[#This Row],[BSR C vL]]))+Pitching_Poly_Cards[[#This Row],[HR vL/500]]</f>
        <v>35.701550083781456</v>
      </c>
      <c r="CM11">
        <f>((Pitching_Poly_Cards[[#This Row],[BSR A vR]]*Pitching_Poly_Cards[[#This Row],[BSR B vR]])/(Pitching_Poly_Cards[[#This Row],[BSR B vR]]+Pitching_Poly_Cards[[#This Row],[BSR C vR]]))+Pitching_Poly_Cards[[#This Row],[HR vR/500]]</f>
        <v>36.909321930477205</v>
      </c>
      <c r="CN11">
        <f>((Pitching_Poly_Cards[[#This Row],[BSR A]]*Pitching_Poly_Cards[[#This Row],[BSR B]])/(Pitching_Poly_Cards[[#This Row],[BSR B]]+Pitching_Poly_Cards[[#This Row],[BSR C]]))+Pitching_Poly_Cards[[#This Row],[HR/500]]</f>
        <v>36.438908365819557</v>
      </c>
      <c r="CO11">
        <f>Pitching_Poly_Cards[[#This Row],[Raw BSR vL]]/Weights!$M$15</f>
        <v>40.975361029646002</v>
      </c>
      <c r="CP11">
        <f>Pitching_Poly_Cards[[#This Row],[Raw BSR vR]]/Weights!$M$15</f>
        <v>42.361544188182933</v>
      </c>
      <c r="CQ11">
        <f>Pitching_Poly_Cards[[#This Row],[Raw BSR]]/Weights!$M$15</f>
        <v>41.821641422060566</v>
      </c>
      <c r="CR11">
        <f>(500-Pitching_Poly_Cards[[#This Row],[HP/500]]-Pitching_Poly_Cards[[#This Row],[BB vL/500]]-Pitching_Poly_Cards[[#This Row],[HR vL/500]]-Pitching_Poly_Cards[[#This Row],[HIP vL/500]])/3</f>
        <v>111.94159505433105</v>
      </c>
      <c r="CS11">
        <f>(500-Pitching_Poly_Cards[[#This Row],[HP/500]]-Pitching_Poly_Cards[[#This Row],[BB vR/500]]-Pitching_Poly_Cards[[#This Row],[HR vR/500]]-Pitching_Poly_Cards[[#This Row],[HIP vR/500]])/3</f>
        <v>111.09804938959722</v>
      </c>
      <c r="CT11">
        <f>(500-Pitching_Poly_Cards[[#This Row],[HP/500]]-Pitching_Poly_Cards[[#This Row],[BB/500]]-Pitching_Poly_Cards[[#This Row],[HR/500]]-Pitching_Poly_Cards[[#This Row],[HIP/500]])/3</f>
        <v>111.42612124809386</v>
      </c>
      <c r="CU11">
        <f>Pitching_Poly_Cards[[#This Row],[BSR vL]]/Pitching_Poly_Cards[[#This Row],[IP/500 vL]]*9</f>
        <v>3.2943808696653543</v>
      </c>
      <c r="CV11">
        <f>Pitching_Poly_Cards[[#This Row],[BSR vR]]/Pitching_Poly_Cards[[#This Row],[IP/500 vR]]*9</f>
        <v>3.4316884930775884</v>
      </c>
      <c r="CW11">
        <f>Pitching_Poly_Cards[[#This Row],[BSR]]/Pitching_Poly_Cards[[#This Row],[IP/500]]*9</f>
        <v>3.3779760848041187</v>
      </c>
      <c r="CX11">
        <f>Weights!$M$7-Pitching_Poly_Cards[[#This Row],[xRA/9 vL]]</f>
        <v>1.1607852103346454</v>
      </c>
      <c r="CY11">
        <f>Weights!$M$7-Pitching_Poly_Cards[[#This Row],[xRA/9 vR]]</f>
        <v>1.0234775869224113</v>
      </c>
      <c r="CZ11">
        <f>Weights!$M$7-Pitching_Poly_Cards[[#This Row],[xRA/9]]</f>
        <v>1.077189995195881</v>
      </c>
      <c r="DA11">
        <f>((13.53736+0.13801*Pitching_Poly_Cards[[#This Row],[ Stamina]])*((500-Pitching_Poly_Cards[[#This Row],[HP/500]]-Pitching_Poly_Cards[[#This Row],[BB/500]]-Pitching_Poly_Cards[[#This Row],[H/500]])/500))/3</f>
        <v>5.6618331003514939</v>
      </c>
      <c r="DB11">
        <f>((5.229559+0.016399*Pitching_Poly_Cards[[#This Row],[ Stamina]])*((500-Pitching_Poly_Cards[[#This Row],[HP/500]]-Pitching_Poly_Cards[[#This Row],[BB/500]]-Pitching_Poly_Cards[[#This Row],[H/500]])/500))/3</f>
        <v>1.4797105879398895</v>
      </c>
      <c r="DC11">
        <f>(((((18-Pitching_Poly_Cards[[#This Row],[SP IPG]])*Weights!$M$7)+(Pitching_Poly_Cards[[#This Row],[SP IPG]]*Pitching_Poly_Cards[[#This Row],[xRAA9]]))/18)+2)-1.5</f>
        <v>3.8926362572700164</v>
      </c>
      <c r="DD11">
        <f>(((((18-Pitching_Poly_Cards[[#This Row],[RP IPG]])*Weights!$M$7)+(Pitching_Poly_Cards[[#This Row],[RP IPG]]*Pitching_Poly_Cards[[#This Row],[xRAA9]]))/18)+2)-1.5</f>
        <v>4.6774756923059781</v>
      </c>
      <c r="DE11">
        <f>Pitching_Poly_Cards[[#This Row],[xRAA9]]/Pitching_Poly_Cards[[#This Row],[dRPW SP]]</f>
        <v>0.27672505829027444</v>
      </c>
      <c r="DF11">
        <f>Pitching_Poly_Cards[[#This Row],[xRAA9 vL]]/Pitching_Poly_Cards[[#This Row],[dRPW RP]]</f>
        <v>0.24816488351698576</v>
      </c>
      <c r="DG11">
        <f>Pitching_Poly_Cards[[#This Row],[xRAA9 vR]]/Pitching_Poly_Cards[[#This Row],[dRPW RP]]</f>
        <v>0.21880981414952916</v>
      </c>
      <c r="DH11">
        <f>Pitching_Poly_Cards[[#This Row],[xRAA9]]/Pitching_Poly_Cards[[#This Row],[dRPW RP]]</f>
        <v>0.23029301829783114</v>
      </c>
      <c r="DI11">
        <f>IF(Pitching_Poly_Cards[[#This Row],[ Stamina]]&gt;=25,Pitching_Poly_Cards[[#This Row],[WPGAA SP]]*(Pitching_Poly_Cards[[#This Row],[IP/500]]/9),-999)</f>
        <v>3.4260444330486624</v>
      </c>
      <c r="DJ11">
        <f>Pitching_Poly_Cards[[#This Row],[WPGAA RP vL]]*(Pitching_Poly_Cards[[#This Row],[IP/500]]/9)</f>
        <v>3.0724500444758607</v>
      </c>
      <c r="DK11">
        <f>Pitching_Poly_Cards[[#This Row],[WPGAA RP vR]]*(Pitching_Poly_Cards[[#This Row],[IP/500]]/9)</f>
        <v>2.7090143201887025</v>
      </c>
      <c r="DL11">
        <f>Pitching_Poly_Cards[[#This Row],[WPGAA RP]]*(Pitching_Poly_Cards[[#This Row],[IP/500]]/9)</f>
        <v>2.8511841977159591</v>
      </c>
      <c r="DM11">
        <f>_xlfn.RANK.EQ(Pitching_Poly_Cards[[#This Row],[WAA SP/500]],Pitching_Poly_Cards[WAA SP/500],0)</f>
        <v>7</v>
      </c>
      <c r="DN11">
        <f>_xlfn.RANK.EQ(Pitching_Poly_Cards[[#This Row],[WAA RP vL/500]],Pitching_Poly_Cards[WAA RP vL/500],0)</f>
        <v>23</v>
      </c>
      <c r="DO11">
        <f>_xlfn.RANK.EQ(Pitching_Poly_Cards[[#This Row],[WAA RP vR/500]],Pitching_Poly_Cards[WAA RP vR/500],0)</f>
        <v>37</v>
      </c>
      <c r="DP11">
        <f>_xlfn.RANK.EQ(Pitching_Poly_Cards[[#This Row],[WAA RP/500]],Pitching_Poly_Cards[WAA RP/500])</f>
        <v>10</v>
      </c>
      <c r="DQ11">
        <f>IF(Pitching_Poly_Cards[[#This Row],[Rank SP]]&lt;=5,999,_xlfn.RANK.EQ(Pitching_Poly_Cards[[#This Row],[WAA RP/500]],Pitching_Poly_Cards[WAA RP/500],0))</f>
        <v>10</v>
      </c>
    </row>
    <row r="12" spans="1:121" x14ac:dyDescent="0.25">
      <c r="A12" t="s">
        <v>6383</v>
      </c>
      <c r="B12">
        <v>59</v>
      </c>
      <c r="C12">
        <v>1</v>
      </c>
      <c r="D12">
        <v>1</v>
      </c>
      <c r="E12">
        <v>12</v>
      </c>
      <c r="F12">
        <v>59</v>
      </c>
      <c r="G12">
        <v>52</v>
      </c>
      <c r="H12">
        <v>81</v>
      </c>
      <c r="I12">
        <v>79</v>
      </c>
      <c r="J12">
        <v>60</v>
      </c>
      <c r="K12">
        <v>52</v>
      </c>
      <c r="L12">
        <v>81</v>
      </c>
      <c r="M12">
        <v>81</v>
      </c>
      <c r="N12">
        <v>58</v>
      </c>
      <c r="O12">
        <v>52</v>
      </c>
      <c r="P12">
        <v>80</v>
      </c>
      <c r="Q12">
        <v>78</v>
      </c>
      <c r="R12">
        <v>14</v>
      </c>
      <c r="S12">
        <v>57</v>
      </c>
      <c r="T12">
        <f>Weights!$M$2*500</f>
        <v>2.0339400000000003</v>
      </c>
      <c r="U12">
        <f>0.281887777-0.004679758*Pitching_Poly_Cards[[#This Row],[ Control vL]]+0.000025984*Pitching_Poly_Cards[[#This Row],[ Control vL]]^2</f>
        <v>0.108801097</v>
      </c>
      <c r="V12">
        <f>Pitching_Poly_Cards[[#This Row],[BB vL Rate]]*(500-Pitching_Poly_Cards[[#This Row],[HP/500]])</f>
        <v>54.179253596767822</v>
      </c>
      <c r="W12">
        <f>-0.101825899+0.006508137*Pitching_Poly_Cards[[#This Row],[Stuff vL]]-0.000026161*Pitching_Poly_Cards[[#This Row],[Stuff vL]]^2</f>
        <v>0.194482721</v>
      </c>
      <c r="X12">
        <f>Pitching_Poly_Cards[[#This Row],[SO vL Rate]]*(500-Pitching_Poly_Cards[[#This Row],[HP/500]]-Pitching_Poly_Cards[[#This Row],[BB vL/500]])</f>
        <v>86.308865653200826</v>
      </c>
      <c r="Y12">
        <f>0.05595056-0.000352531*Pitching_Poly_Cards[[#This Row],[ pHR vL]]</f>
        <v>2.7395549000000002E-2</v>
      </c>
      <c r="Z12">
        <f>Pitching_Poly_Cards[[#This Row],[HR vL Rate]]*(500-Pitching_Poly_Cards[[#This Row],[HP/500]]-Pitching_Poly_Cards[[#This Row],[BB vL/500]])</f>
        <v>12.157783200373263</v>
      </c>
      <c r="AA12">
        <f>(500-Pitching_Poly_Cards[[#This Row],[HP/500]]-Pitching_Poly_Cards[[#This Row],[BB vL/500]]-Pitching_Poly_Cards[[#This Row],[SO vL/500]]-Pitching_Poly_Cards[[#This Row],[HR vL/500]])</f>
        <v>345.32015754965812</v>
      </c>
      <c r="AB12">
        <f>0.382771399-0.001298734*Pitching_Poly_Cards[[#This Row],[ pBABIP vL]]</f>
        <v>0.27757394499999999</v>
      </c>
      <c r="AC12">
        <f>Pitching_Poly_Cards[[#This Row],[BABIP vL]]*Pitching_Poly_Cards[[#This Row],[BIP vL/500]]</f>
        <v>95.851878419080137</v>
      </c>
      <c r="AD12">
        <f>Pitching_Poly_Cards[[#This Row],[HIP vL/500]]*Weights!$M$3</f>
        <v>23.329506490378492</v>
      </c>
      <c r="AE12">
        <f>Pitching_Poly_Cards[[#This Row],[XBH vL/500]]*Weights!$M$4</f>
        <v>2.2384803787507757</v>
      </c>
      <c r="AF12">
        <f>Pitching_Poly_Cards[[#This Row],[XBH vL/500]]-Pitching_Poly_Cards[[#This Row],[3B vL/500]]</f>
        <v>21.091026111627716</v>
      </c>
      <c r="AG12">
        <f>Pitching_Poly_Cards[[#This Row],[HIP vL/500]]-Pitching_Poly_Cards[[#This Row],[XBH vL/500]]</f>
        <v>72.522371928701645</v>
      </c>
      <c r="AH12">
        <f>Pitching_Poly_Cards[[#This Row],[HR vL/500]]+Pitching_Poly_Cards[[#This Row],[HIP vL/500]]</f>
        <v>108.0096616194534</v>
      </c>
      <c r="AI12">
        <f>(500-Pitching_Poly_Cards[[#This Row],[HP/500]]-Pitching_Poly_Cards[[#This Row],[BB vL/500]])</f>
        <v>443.78680640323222</v>
      </c>
      <c r="AJ12">
        <f>0.281887777-0.004679758*Pitching_Poly_Cards[[#This Row],[ Control vR]]+0.000025984*Pitching_Poly_Cards[[#This Row],[ Control vR]]^2</f>
        <v>0.108801097</v>
      </c>
      <c r="AK12">
        <f>Pitching_Poly_Cards[[#This Row],[BB vR Rate]]*(500-Pitching_Poly_Cards[[#This Row],[HP/500]])</f>
        <v>54.179253596767822</v>
      </c>
      <c r="AL12">
        <f>-0.101825899+0.006508137*Pitching_Poly_Cards[[#This Row],[ Stuff vR]]-0.000026161*Pitching_Poly_Cards[[#This Row],[ Stuff vR]]^2</f>
        <v>0.18764044299999999</v>
      </c>
      <c r="AM12">
        <f>Pitching_Poly_Cards[[#This Row],[SO vR Rate]]*(500-Pitching_Poly_Cards[[#This Row],[HP/500]]-Pitching_Poly_Cards[[#This Row],[BB vR/500]])</f>
        <v>83.272352951057727</v>
      </c>
      <c r="AN12">
        <f>0.05595056-0.000352531*Pitching_Poly_Cards[[#This Row],[ pHR vR]]</f>
        <v>2.7748080000000001E-2</v>
      </c>
      <c r="AO12">
        <f>Pitching_Poly_Cards[[#This Row],[HR vR Rate]]*(500-Pitching_Poly_Cards[[#This Row],[HP/500]]-Pitching_Poly_Cards[[#This Row],[BB vR/500]])</f>
        <v>12.3142318070214</v>
      </c>
      <c r="AP12">
        <f>(500-Pitching_Poly_Cards[[#This Row],[HP/500]]-Pitching_Poly_Cards[[#This Row],[BB vR/500]]-Pitching_Poly_Cards[[#This Row],[SO vR/500]]-Pitching_Poly_Cards[[#This Row],[HR vR/500]])</f>
        <v>348.20022164515308</v>
      </c>
      <c r="AQ12">
        <f>0.382771399-0.001298734*Pitching_Poly_Cards[[#This Row],[ pBABIP vR]]</f>
        <v>0.281470147</v>
      </c>
      <c r="AR12">
        <f>Pitching_Poly_Cards[[#This Row],[BABIP vR]]*Pitching_Poly_Cards[[#This Row],[BIP vR/500]]</f>
        <v>98.007967571893815</v>
      </c>
      <c r="AS12">
        <f>Pitching_Poly_Cards[[#This Row],[HIP vR/500]]*Weights!$M$3</f>
        <v>23.854279679115379</v>
      </c>
      <c r="AT12">
        <f>Pitching_Poly_Cards[[#This Row],[XBH vR/500]]*Weights!$M$4</f>
        <v>2.288832686321725</v>
      </c>
      <c r="AU12">
        <f>Pitching_Poly_Cards[[#This Row],[XBH vR/500]]-Pitching_Poly_Cards[[#This Row],[3B vR/500]]</f>
        <v>21.565446992793653</v>
      </c>
      <c r="AV12">
        <f>Pitching_Poly_Cards[[#This Row],[HIP vR/500]]-Pitching_Poly_Cards[[#This Row],[XBH vR/500]]</f>
        <v>74.153687892778436</v>
      </c>
      <c r="AW12">
        <f>Pitching_Poly_Cards[[#This Row],[HR vR/500]]+Pitching_Poly_Cards[[#This Row],[HIP vR/500]]</f>
        <v>110.32219937891522</v>
      </c>
      <c r="AX12">
        <f>(500-Pitching_Poly_Cards[[#This Row],[HP/500]]-Pitching_Poly_Cards[[#This Row],[BB vR/500]])</f>
        <v>443.78680640323222</v>
      </c>
      <c r="AY1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8801097</v>
      </c>
      <c r="AZ12">
        <f>Pitching_Poly_Cards[[#This Row],[BB rate]]*(500-Pitching_Poly_Cards[[#This Row],[HP/500]])</f>
        <v>54.179253596767822</v>
      </c>
      <c r="BA1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029464101804627</v>
      </c>
      <c r="BB12">
        <f>Pitching_Poly_Cards[[#This Row],[SO rate]]*(500-Pitching_Poly_Cards[[#This Row],[BB/500]]-Pitching_Poly_Cards[[#This Row],[HP/500]])</f>
        <v>84.450251013048273</v>
      </c>
      <c r="BC1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611329186674399E-2</v>
      </c>
      <c r="BD12">
        <f>Pitching_Poly_Cards[[#This Row],[HR rate]]*(500-Pitching_Poly_Cards[[#This Row],[BB/500]]-Pitching_Poly_Cards[[#This Row],[HP/500]])</f>
        <v>12.253543600302587</v>
      </c>
      <c r="BE12">
        <f>500-Pitching_Poly_Cards[[#This Row],[HP/500]]-Pitching_Poly_Cards[[#This Row],[BB/500]]-Pitching_Poly_Cards[[#This Row],[SO/500]]-Pitching_Poly_Cards[[#This Row],[HR/500]]</f>
        <v>347.08301178988137</v>
      </c>
      <c r="BF1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99587656111836</v>
      </c>
      <c r="BG12">
        <f>Pitching_Poly_Cards[[#This Row],[BIP/500]]*Pitching_Poly_Cards[[#This Row],[BABIP]]</f>
        <v>97.168931545307075</v>
      </c>
      <c r="BH12">
        <f>Pitching_Poly_Cards[[#This Row],[HIP/500]]*Weights!$M$3</f>
        <v>23.650065669429157</v>
      </c>
      <c r="BI12">
        <f>Pitching_Poly_Cards[[#This Row],[XBH/500]]*Weights!$M$4</f>
        <v>2.2692382275217859</v>
      </c>
      <c r="BJ12">
        <f>Pitching_Poly_Cards[[#This Row],[XBH/500]]-Pitching_Poly_Cards[[#This Row],[3B/500]]</f>
        <v>21.380827441907371</v>
      </c>
      <c r="BK12">
        <f>Pitching_Poly_Cards[[#This Row],[HIP/500]]-Pitching_Poly_Cards[[#This Row],[XBH/500]]</f>
        <v>73.518865875877921</v>
      </c>
      <c r="BL12">
        <f>Pitching_Poly_Cards[[#This Row],[HIP/500]]+Pitching_Poly_Cards[[#This Row],[HR/500]]</f>
        <v>109.42247514560967</v>
      </c>
      <c r="BM12">
        <f>(500-Pitching_Poly_Cards[[#This Row],[BB/500]]-Pitching_Poly_Cards[[#This Row],[HP/500]])</f>
        <v>443.78680640323222</v>
      </c>
      <c r="BN12">
        <f>Pitching_Poly_Cards[[#This Row],[H vL/500]]/Pitching_Poly_Cards[[#This Row],[AB vL/500]]</f>
        <v>0.24338186728632483</v>
      </c>
      <c r="BO12">
        <f>Pitching_Poly_Cards[[#This Row],[H vR/500]]/Pitching_Poly_Cards[[#This Row],[AB vR/500]]</f>
        <v>0.24859278776907712</v>
      </c>
      <c r="BP12">
        <f>Pitching_Poly_Cards[[#This Row],[H/500]]/Pitching_Poly_Cards[[#This Row],[AB/500]]</f>
        <v>0.24656540836003707</v>
      </c>
      <c r="BQ12">
        <f>(Pitching_Poly_Cards[[#This Row],[HP/500]]+Pitching_Poly_Cards[[#This Row],[BB vL/500]]+Pitching_Poly_Cards[[#This Row],[H vL/500]])/500</f>
        <v>0.32844571043244242</v>
      </c>
      <c r="BR12">
        <f>(Pitching_Poly_Cards[[#This Row],[HP/500]]+Pitching_Poly_Cards[[#This Row],[BB vR/500]]+Pitching_Poly_Cards[[#This Row],[H vR/500]])/500</f>
        <v>0.33307078595136608</v>
      </c>
      <c r="BS12">
        <f>(Pitching_Poly_Cards[[#This Row],[HP/500]]+Pitching_Poly_Cards[[#This Row],[BB/500]]+Pitching_Poly_Cards[[#This Row],[H/500]])/500</f>
        <v>0.33127133748475501</v>
      </c>
      <c r="BT12">
        <f>(Pitching_Poly_Cards[[#This Row],[1B vL/500]]+2*Pitching_Poly_Cards[[#This Row],[2B vL/500]]+3*Pitching_Poly_Cards[[#This Row],[3B vL/500]]+4*Pitching_Poly_Cards[[#This Row],[HR vL/500]])/Pitching_Poly_Cards[[#This Row],[AB vL/500]]</f>
        <v>0.3831817341933127</v>
      </c>
      <c r="BU12">
        <f>(Pitching_Poly_Cards[[#This Row],[1B vR/500]]+2*Pitching_Poly_Cards[[#This Row],[2B vR/500]]+3*Pitching_Poly_Cards[[#This Row],[3B vR/500]]+4*Pitching_Poly_Cards[[#This Row],[HR vR/500]])/Pitching_Poly_Cards[[#This Row],[AB vR/500]]</f>
        <v>0.39074619764124996</v>
      </c>
      <c r="BV12">
        <f>(Pitching_Poly_Cards[[#This Row],[1B/500]]+2*Pitching_Poly_Cards[[#This Row],[2B/500]]+3*Pitching_Poly_Cards[[#This Row],[3B/500]]+4*Pitching_Poly_Cards[[#This Row],[HR/500]])/Pitching_Poly_Cards[[#This Row],[AB/500]]</f>
        <v>0.3878042505100821</v>
      </c>
      <c r="BW12">
        <f>Pitching_Poly_Cards[[#This Row],[OBP vL]]+Pitching_Poly_Cards[[#This Row],[SLG vL]]</f>
        <v>0.71162744462575511</v>
      </c>
      <c r="BX12">
        <f>Pitching_Poly_Cards[[#This Row],[OBP vR]]+Pitching_Poly_Cards[[#This Row],[SLG vR]]</f>
        <v>0.72381698359261604</v>
      </c>
      <c r="BY12">
        <f>Pitching_Poly_Cards[[#This Row],[OBP]]+Pitching_Poly_Cards[[#This Row],[SLG]]</f>
        <v>0.71907558799483717</v>
      </c>
      <c r="BZ1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875268972517111</v>
      </c>
      <c r="CA1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335551665505789</v>
      </c>
      <c r="CB1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156507968062551</v>
      </c>
      <c r="CC12">
        <f>Pitching_Poly_Cards[[#This Row],[HIP vL/500]]+Pitching_Poly_Cards[[#This Row],[BB vL/500]]+Pitching_Poly_Cards[[#This Row],[HP/500]]</f>
        <v>152.06507201584796</v>
      </c>
      <c r="CD12">
        <f>Pitching_Poly_Cards[[#This Row],[HIP vR/500]]+Pitching_Poly_Cards[[#This Row],[BB vR/500]]+Pitching_Poly_Cards[[#This Row],[HP/500]]</f>
        <v>154.22116116866164</v>
      </c>
      <c r="CE12">
        <f>Pitching_Poly_Cards[[#This Row],[HIP/500]]+Pitching_Poly_Cards[[#This Row],[BB/500]]+Pitching_Poly_Cards[[#This Row],[HP/500]]</f>
        <v>153.3821251420749</v>
      </c>
      <c r="CF1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83248796424617</v>
      </c>
      <c r="CG1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482642624348003</v>
      </c>
      <c r="CH1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84057464635876</v>
      </c>
      <c r="CI12">
        <f>500-Pitching_Poly_Cards[[#This Row],[BB vL/500]]-Pitching_Poly_Cards[[#This Row],[HP/500]]</f>
        <v>443.78680640323222</v>
      </c>
      <c r="CJ12">
        <f>500-Pitching_Poly_Cards[[#This Row],[BB vR/500]]-Pitching_Poly_Cards[[#This Row],[HP/500]]</f>
        <v>443.78680640323222</v>
      </c>
      <c r="CK12">
        <f>500-Pitching_Poly_Cards[[#This Row],[BB/500]]-Pitching_Poly_Cards[[#This Row],[HP/500]]</f>
        <v>443.78680640323222</v>
      </c>
      <c r="CL12">
        <f>((Pitching_Poly_Cards[[#This Row],[BSR A vL]]*Pitching_Poly_Cards[[#This Row],[BSR B vL]])/(Pitching_Poly_Cards[[#This Row],[BSR B vL]]+Pitching_Poly_Cards[[#This Row],[BSR C vL]]))+Pitching_Poly_Cards[[#This Row],[HR vL/500]]</f>
        <v>35.832452887858473</v>
      </c>
      <c r="CM12">
        <f>((Pitching_Poly_Cards[[#This Row],[BSR A vR]]*Pitching_Poly_Cards[[#This Row],[BSR B vR]])/(Pitching_Poly_Cards[[#This Row],[BSR B vR]]+Pitching_Poly_Cards[[#This Row],[BSR C vR]]))+Pitching_Poly_Cards[[#This Row],[HR vR/500]]</f>
        <v>36.73208895140889</v>
      </c>
      <c r="CN12">
        <f>((Pitching_Poly_Cards[[#This Row],[BSR A]]*Pitching_Poly_Cards[[#This Row],[BSR B]])/(Pitching_Poly_Cards[[#This Row],[BSR B]]+Pitching_Poly_Cards[[#This Row],[BSR C]]))+Pitching_Poly_Cards[[#This Row],[HR/500]]</f>
        <v>36.381159908298322</v>
      </c>
      <c r="CO12">
        <f>Pitching_Poly_Cards[[#This Row],[Raw BSR vL]]/Weights!$M$15</f>
        <v>41.125600715157177</v>
      </c>
      <c r="CP12">
        <f>Pitching_Poly_Cards[[#This Row],[Raw BSR vR]]/Weights!$M$15</f>
        <v>42.158130462822506</v>
      </c>
      <c r="CQ12">
        <f>Pitching_Poly_Cards[[#This Row],[Raw BSR]]/Weights!$M$15</f>
        <v>41.755362398032617</v>
      </c>
      <c r="CR12">
        <f>(500-Pitching_Poly_Cards[[#This Row],[HP/500]]-Pitching_Poly_Cards[[#This Row],[BB vL/500]]-Pitching_Poly_Cards[[#This Row],[HR vL/500]]-Pitching_Poly_Cards[[#This Row],[HIP vL/500]])/3</f>
        <v>111.92571492792626</v>
      </c>
      <c r="CS12">
        <f>(500-Pitching_Poly_Cards[[#This Row],[HP/500]]-Pitching_Poly_Cards[[#This Row],[BB vR/500]]-Pitching_Poly_Cards[[#This Row],[HR vR/500]]-Pitching_Poly_Cards[[#This Row],[HIP vR/500]])/3</f>
        <v>111.15486900810568</v>
      </c>
      <c r="CT12">
        <f>(500-Pitching_Poly_Cards[[#This Row],[HP/500]]-Pitching_Poly_Cards[[#This Row],[BB/500]]-Pitching_Poly_Cards[[#This Row],[HR/500]]-Pitching_Poly_Cards[[#This Row],[HIP/500]])/3</f>
        <v>111.45477708587418</v>
      </c>
      <c r="CU12">
        <f>Pitching_Poly_Cards[[#This Row],[BSR vL]]/Pitching_Poly_Cards[[#This Row],[IP/500 vL]]*9</f>
        <v>3.3069291241495069</v>
      </c>
      <c r="CV12">
        <f>Pitching_Poly_Cards[[#This Row],[BSR vR]]/Pitching_Poly_Cards[[#This Row],[IP/500 vR]]*9</f>
        <v>3.4134642733260212</v>
      </c>
      <c r="CW12">
        <f>Pitching_Poly_Cards[[#This Row],[BSR]]/Pitching_Poly_Cards[[#This Row],[IP/500]]*9</f>
        <v>3.3717555353661228</v>
      </c>
      <c r="CX12">
        <f>Weights!$M$7-Pitching_Poly_Cards[[#This Row],[xRA/9 vL]]</f>
        <v>1.1482369558504928</v>
      </c>
      <c r="CY12">
        <f>Weights!$M$7-Pitching_Poly_Cards[[#This Row],[xRA/9 vR]]</f>
        <v>1.0417018066739785</v>
      </c>
      <c r="CZ12">
        <f>Weights!$M$7-Pitching_Poly_Cards[[#This Row],[xRA/9]]</f>
        <v>1.0834105446338769</v>
      </c>
      <c r="DA12">
        <f>((13.53736+0.13801*Pitching_Poly_Cards[[#This Row],[ Stamina]])*((500-Pitching_Poly_Cards[[#This Row],[HP/500]]-Pitching_Poly_Cards[[#This Row],[BB/500]]-Pitching_Poly_Cards[[#This Row],[H/500]])/500))/3</f>
        <v>3.448299348259861</v>
      </c>
      <c r="DB12">
        <f>((5.229559+0.016399*Pitching_Poly_Cards[[#This Row],[ Stamina]])*((500-Pitching_Poly_Cards[[#This Row],[HP/500]]-Pitching_Poly_Cards[[#This Row],[BB/500]]-Pitching_Poly_Cards[[#This Row],[H/500]])/500))/3</f>
        <v>1.2168955781089295</v>
      </c>
      <c r="DC12">
        <f>(((((18-Pitching_Poly_Cards[[#This Row],[SP IPG]])*Weights!$M$7)+(Pitching_Poly_Cards[[#This Row],[SP IPG]]*Pitching_Poly_Cards[[#This Row],[xRAA9]]))/18)+2)-1.5</f>
        <v>4.3092315013836338</v>
      </c>
      <c r="DD12">
        <f>(((((18-Pitching_Poly_Cards[[#This Row],[RP IPG]])*Weights!$M$7)+(Pitching_Poly_Cards[[#This Row],[RP IPG]]*Pitching_Poly_Cards[[#This Row],[xRAA9]]))/18)+2)-1.5</f>
        <v>4.7272175021415919</v>
      </c>
      <c r="DE12">
        <f>Pitching_Poly_Cards[[#This Row],[xRAA9]]/Pitching_Poly_Cards[[#This Row],[dRPW SP]]</f>
        <v>0.25141618506362651</v>
      </c>
      <c r="DF12">
        <f>Pitching_Poly_Cards[[#This Row],[xRAA9 vL]]/Pitching_Poly_Cards[[#This Row],[dRPW RP]]</f>
        <v>0.2428991167278218</v>
      </c>
      <c r="DG12">
        <f>Pitching_Poly_Cards[[#This Row],[xRAA9 vR]]/Pitching_Poly_Cards[[#This Row],[dRPW RP]]</f>
        <v>0.22036257189394221</v>
      </c>
      <c r="DH12">
        <f>Pitching_Poly_Cards[[#This Row],[xRAA9]]/Pitching_Poly_Cards[[#This Row],[dRPW RP]]</f>
        <v>0.22918567722831765</v>
      </c>
      <c r="DI12">
        <f>IF(Pitching_Poly_Cards[[#This Row],[ Stamina]]&gt;=25,Pitching_Poly_Cards[[#This Row],[WPGAA SP]]*(Pitching_Poly_Cards[[#This Row],[IP/500]]/9),-999)</f>
        <v>-999</v>
      </c>
      <c r="DJ12">
        <f>Pitching_Poly_Cards[[#This Row],[WPGAA RP vL]]*(Pitching_Poly_Cards[[#This Row],[IP/500]]/9)</f>
        <v>3.0080296565839011</v>
      </c>
      <c r="DK12">
        <f>Pitching_Poly_Cards[[#This Row],[WPGAA RP vR]]*(Pitching_Poly_Cards[[#This Row],[IP/500]]/9)</f>
        <v>2.7289401476121391</v>
      </c>
      <c r="DL12">
        <f>Pitching_Poly_Cards[[#This Row],[WPGAA RP]]*(Pitching_Poly_Cards[[#This Row],[IP/500]]/9)</f>
        <v>2.8382042851952503</v>
      </c>
      <c r="DM12">
        <f>_xlfn.RANK.EQ(Pitching_Poly_Cards[[#This Row],[WAA SP/500]],Pitching_Poly_Cards[WAA SP/500],0)</f>
        <v>387</v>
      </c>
      <c r="DN12">
        <f>_xlfn.RANK.EQ(Pitching_Poly_Cards[[#This Row],[WAA RP vL/500]],Pitching_Poly_Cards[WAA RP vL/500],0)</f>
        <v>26</v>
      </c>
      <c r="DO12">
        <f>_xlfn.RANK.EQ(Pitching_Poly_Cards[[#This Row],[WAA RP vR/500]],Pitching_Poly_Cards[WAA RP vR/500],0)</f>
        <v>34</v>
      </c>
      <c r="DP12">
        <f>_xlfn.RANK.EQ(Pitching_Poly_Cards[[#This Row],[WAA RP/500]],Pitching_Poly_Cards[WAA RP/500])</f>
        <v>11</v>
      </c>
      <c r="DQ12">
        <f>IF(Pitching_Poly_Cards[[#This Row],[Rank SP]]&lt;=5,999,_xlfn.RANK.EQ(Pitching_Poly_Cards[[#This Row],[WAA RP/500]],Pitching_Poly_Cards[WAA RP/500],0))</f>
        <v>11</v>
      </c>
    </row>
    <row r="13" spans="1:121" x14ac:dyDescent="0.25">
      <c r="A13" t="s">
        <v>1774</v>
      </c>
      <c r="B13">
        <v>57</v>
      </c>
      <c r="C13">
        <v>1</v>
      </c>
      <c r="D13">
        <v>1</v>
      </c>
      <c r="E13">
        <v>11</v>
      </c>
      <c r="F13">
        <v>57</v>
      </c>
      <c r="G13">
        <v>57</v>
      </c>
      <c r="H13">
        <v>66</v>
      </c>
      <c r="I13">
        <v>85</v>
      </c>
      <c r="J13">
        <v>55</v>
      </c>
      <c r="K13">
        <v>56</v>
      </c>
      <c r="L13">
        <v>63</v>
      </c>
      <c r="M13">
        <v>81</v>
      </c>
      <c r="N13">
        <v>60</v>
      </c>
      <c r="O13">
        <v>58</v>
      </c>
      <c r="P13">
        <v>68</v>
      </c>
      <c r="Q13">
        <v>89</v>
      </c>
      <c r="R13">
        <v>71</v>
      </c>
      <c r="S13">
        <v>58</v>
      </c>
      <c r="T13">
        <f>Weights!$M$2*500</f>
        <v>2.0339400000000003</v>
      </c>
      <c r="U13">
        <f>0.281887777-0.004679758*Pitching_Poly_Cards[[#This Row],[ Control vL]]+0.000025984*Pitching_Poly_Cards[[#This Row],[ Control vL]]^2</f>
        <v>0.101307153</v>
      </c>
      <c r="V13">
        <f>Pitching_Poly_Cards[[#This Row],[BB vL Rate]]*(500-Pitching_Poly_Cards[[#This Row],[HP/500]])</f>
        <v>50.44752382922718</v>
      </c>
      <c r="W13">
        <f>-0.101825899+0.006508137*Pitching_Poly_Cards[[#This Row],[Stuff vL]]-0.000026161*Pitching_Poly_Cards[[#This Row],[Stuff vL]]^2</f>
        <v>0.17698461099999999</v>
      </c>
      <c r="X13">
        <f>Pitching_Poly_Cards[[#This Row],[SO vL Rate]]*(500-Pitching_Poly_Cards[[#This Row],[HP/500]]-Pitching_Poly_Cards[[#This Row],[BB vL/500]])</f>
        <v>79.203894039473653</v>
      </c>
      <c r="Y13">
        <f>0.05595056-0.000352531*Pitching_Poly_Cards[[#This Row],[ pHR vL]]</f>
        <v>3.3741107000000006E-2</v>
      </c>
      <c r="Z13">
        <f>Pitching_Poly_Cards[[#This Row],[HR vL Rate]]*(500-Pitching_Poly_Cards[[#This Row],[HP/500]]-Pitching_Poly_Cards[[#This Row],[BB vL/500]])</f>
        <v>15.09977081342142</v>
      </c>
      <c r="AA13">
        <f>(500-Pitching_Poly_Cards[[#This Row],[HP/500]]-Pitching_Poly_Cards[[#This Row],[BB vL/500]]-Pitching_Poly_Cards[[#This Row],[SO vL/500]]-Pitching_Poly_Cards[[#This Row],[HR vL/500]])</f>
        <v>353.21487131787779</v>
      </c>
      <c r="AB13">
        <f>0.382771399-0.001298734*Pitching_Poly_Cards[[#This Row],[ pBABIP vL]]</f>
        <v>0.27757394499999999</v>
      </c>
      <c r="AC13">
        <f>Pitching_Poly_Cards[[#This Row],[BABIP vL]]*Pitching_Poly_Cards[[#This Row],[BIP vL/500]]</f>
        <v>98.043245264370682</v>
      </c>
      <c r="AD13">
        <f>Pitching_Poly_Cards[[#This Row],[HIP vL/500]]*Weights!$M$3</f>
        <v>23.86286596004361</v>
      </c>
      <c r="AE13">
        <f>Pitching_Poly_Cards[[#This Row],[XBH vL/500]]*Weights!$M$4</f>
        <v>2.2896565452144202</v>
      </c>
      <c r="AF13">
        <f>Pitching_Poly_Cards[[#This Row],[XBH vL/500]]-Pitching_Poly_Cards[[#This Row],[3B vL/500]]</f>
        <v>21.57320941482919</v>
      </c>
      <c r="AG13">
        <f>Pitching_Poly_Cards[[#This Row],[HIP vL/500]]-Pitching_Poly_Cards[[#This Row],[XBH vL/500]]</f>
        <v>74.180379304327076</v>
      </c>
      <c r="AH13">
        <f>Pitching_Poly_Cards[[#This Row],[HR vL/500]]+Pitching_Poly_Cards[[#This Row],[HIP vL/500]]</f>
        <v>113.1430160777921</v>
      </c>
      <c r="AI13">
        <f>(500-Pitching_Poly_Cards[[#This Row],[HP/500]]-Pitching_Poly_Cards[[#This Row],[BB vL/500]])</f>
        <v>447.51853617077285</v>
      </c>
      <c r="AJ13">
        <f>0.281887777-0.004679758*Pitching_Poly_Cards[[#This Row],[ Control vR]]+0.000025984*Pitching_Poly_Cards[[#This Row],[ Control vR]]^2</f>
        <v>9.7871988999999993E-2</v>
      </c>
      <c r="AK13">
        <f>Pitching_Poly_Cards[[#This Row],[BB vR Rate]]*(500-Pitching_Poly_Cards[[#This Row],[HP/500]])</f>
        <v>48.736928746693337</v>
      </c>
      <c r="AL13">
        <f>-0.101825899+0.006508137*Pitching_Poly_Cards[[#This Row],[ Stuff vR]]-0.000026161*Pitching_Poly_Cards[[#This Row],[ Stuff vR]]^2</f>
        <v>0.194482721</v>
      </c>
      <c r="AM13">
        <f>Pitching_Poly_Cards[[#This Row],[SO vR Rate]]*(500-Pitching_Poly_Cards[[#This Row],[HP/500]]-Pitching_Poly_Cards[[#This Row],[BB vR/500]])</f>
        <v>87.367303798609228</v>
      </c>
      <c r="AN13">
        <f>0.05595056-0.000352531*Pitching_Poly_Cards[[#This Row],[ pHR vR]]</f>
        <v>3.1978452000000004E-2</v>
      </c>
      <c r="AO13">
        <f>Pitching_Poly_Cards[[#This Row],[HR vR Rate]]*(500-Pitching_Poly_Cards[[#This Row],[HP/500]]-Pitching_Poly_Cards[[#This Row],[BB vR/500]])</f>
        <v>14.365652210785571</v>
      </c>
      <c r="AP13">
        <f>(500-Pitching_Poly_Cards[[#This Row],[HP/500]]-Pitching_Poly_Cards[[#This Row],[BB vR/500]]-Pitching_Poly_Cards[[#This Row],[SO vR/500]]-Pitching_Poly_Cards[[#This Row],[HR vR/500]])</f>
        <v>347.49617524391192</v>
      </c>
      <c r="AQ13">
        <f>0.382771399-0.001298734*Pitching_Poly_Cards[[#This Row],[ pBABIP vR]]</f>
        <v>0.26718407300000002</v>
      </c>
      <c r="AR13">
        <f>Pitching_Poly_Cards[[#This Row],[BABIP vR]]*Pitching_Poly_Cards[[#This Row],[BIP vR/500]]</f>
        <v>92.845443453590164</v>
      </c>
      <c r="AS13">
        <f>Pitching_Poly_Cards[[#This Row],[HIP vR/500]]*Weights!$M$3</f>
        <v>22.597766589219312</v>
      </c>
      <c r="AT13">
        <f>Pitching_Poly_Cards[[#This Row],[XBH vR/500]]*Weights!$M$4</f>
        <v>2.1682694888732126</v>
      </c>
      <c r="AU13">
        <f>Pitching_Poly_Cards[[#This Row],[XBH vR/500]]-Pitching_Poly_Cards[[#This Row],[3B vR/500]]</f>
        <v>20.429497100346097</v>
      </c>
      <c r="AV13">
        <f>Pitching_Poly_Cards[[#This Row],[HIP vR/500]]-Pitching_Poly_Cards[[#This Row],[XBH vR/500]]</f>
        <v>70.247676864370845</v>
      </c>
      <c r="AW13">
        <f>Pitching_Poly_Cards[[#This Row],[HR vR/500]]+Pitching_Poly_Cards[[#This Row],[HIP vR/500]]</f>
        <v>107.21109566437573</v>
      </c>
      <c r="AX13">
        <f>(500-Pitching_Poly_Cards[[#This Row],[HP/500]]-Pitching_Poly_Cards[[#This Row],[BB vR/500]])</f>
        <v>449.22913125330672</v>
      </c>
      <c r="AY1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204528467186789E-2</v>
      </c>
      <c r="AZ13">
        <f>Pitching_Poly_Cards[[#This Row],[BB rate]]*(500-Pitching_Poly_Cards[[#This Row],[HP/500]])</f>
        <v>49.400488174962845</v>
      </c>
      <c r="BA1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769500368106679</v>
      </c>
      <c r="BB13">
        <f>Pitching_Poly_Cards[[#This Row],[SO rate]]*(500-Pitching_Poly_Cards[[#This Row],[BB/500]]-Pitching_Poly_Cards[[#This Row],[HP/500]])</f>
        <v>84.193516654900179</v>
      </c>
      <c r="BC1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662206066628015E-2</v>
      </c>
      <c r="BD13">
        <f>Pitching_Poly_Cards[[#This Row],[HR rate]]*(500-Pitching_Poly_Cards[[#This Row],[BB/500]]-Pitching_Poly_Cards[[#This Row],[HP/500]])</f>
        <v>14.651141141344194</v>
      </c>
      <c r="BE13">
        <f>500-Pitching_Poly_Cards[[#This Row],[HP/500]]-Pitching_Poly_Cards[[#This Row],[BB/500]]-Pitching_Poly_Cards[[#This Row],[SO/500]]-Pitching_Poly_Cards[[#This Row],[HR/500]]</f>
        <v>349.72091402879283</v>
      </c>
      <c r="BF1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121442337017709</v>
      </c>
      <c r="BG13">
        <f>Pitching_Poly_Cards[[#This Row],[BIP/500]]*Pitching_Poly_Cards[[#This Row],[BABIP]]</f>
        <v>94.849356038810328</v>
      </c>
      <c r="BH13">
        <f>Pitching_Poly_Cards[[#This Row],[HIP/500]]*Weights!$M$3</f>
        <v>23.085501336144617</v>
      </c>
      <c r="BI13">
        <f>Pitching_Poly_Cards[[#This Row],[XBH/500]]*Weights!$M$4</f>
        <v>2.2150679353588911</v>
      </c>
      <c r="BJ13">
        <f>Pitching_Poly_Cards[[#This Row],[XBH/500]]-Pitching_Poly_Cards[[#This Row],[3B/500]]</f>
        <v>20.870433400785725</v>
      </c>
      <c r="BK13">
        <f>Pitching_Poly_Cards[[#This Row],[HIP/500]]-Pitching_Poly_Cards[[#This Row],[XBH/500]]</f>
        <v>71.763854702665711</v>
      </c>
      <c r="BL13">
        <f>Pitching_Poly_Cards[[#This Row],[HIP/500]]+Pitching_Poly_Cards[[#This Row],[HR/500]]</f>
        <v>109.50049718015453</v>
      </c>
      <c r="BM13">
        <f>(500-Pitching_Poly_Cards[[#This Row],[BB/500]]-Pitching_Poly_Cards[[#This Row],[HP/500]])</f>
        <v>448.56557182503718</v>
      </c>
      <c r="BN13">
        <f>Pitching_Poly_Cards[[#This Row],[H vL/500]]/Pitching_Poly_Cards[[#This Row],[AB vL/500]]</f>
        <v>0.25282308314178248</v>
      </c>
      <c r="BO13">
        <f>Pitching_Poly_Cards[[#This Row],[H vR/500]]/Pitching_Poly_Cards[[#This Row],[AB vR/500]]</f>
        <v>0.23865570642150238</v>
      </c>
      <c r="BP13">
        <f>Pitching_Poly_Cards[[#This Row],[H/500]]/Pitching_Poly_Cards[[#This Row],[AB/500]]</f>
        <v>0.24411257585962293</v>
      </c>
      <c r="BQ13">
        <f>(Pitching_Poly_Cards[[#This Row],[HP/500]]+Pitching_Poly_Cards[[#This Row],[BB vL/500]]+Pitching_Poly_Cards[[#This Row],[H vL/500]])/500</f>
        <v>0.33124895981403857</v>
      </c>
      <c r="BR13">
        <f>(Pitching_Poly_Cards[[#This Row],[HP/500]]+Pitching_Poly_Cards[[#This Row],[BB vR/500]]+Pitching_Poly_Cards[[#This Row],[H vR/500]])/500</f>
        <v>0.31596392882213814</v>
      </c>
      <c r="BS13">
        <f>(Pitching_Poly_Cards[[#This Row],[HP/500]]+Pitching_Poly_Cards[[#This Row],[BB/500]]+Pitching_Poly_Cards[[#This Row],[H/500]])/500</f>
        <v>0.32186985071023472</v>
      </c>
      <c r="BT13">
        <f>(Pitching_Poly_Cards[[#This Row],[1B vL/500]]+2*Pitching_Poly_Cards[[#This Row],[2B vL/500]]+3*Pitching_Poly_Cards[[#This Row],[3B vL/500]]+4*Pitching_Poly_Cards[[#This Row],[HR vL/500]])/Pitching_Poly_Cards[[#This Row],[AB vL/500]]</f>
        <v>0.41248537457870366</v>
      </c>
      <c r="BU13">
        <f>(Pitching_Poly_Cards[[#This Row],[1B vR/500]]+2*Pitching_Poly_Cards[[#This Row],[2B vR/500]]+3*Pitching_Poly_Cards[[#This Row],[3B vR/500]]+4*Pitching_Poly_Cards[[#This Row],[HR vR/500]])/Pitching_Poly_Cards[[#This Row],[AB vR/500]]</f>
        <v>0.38972113826720195</v>
      </c>
      <c r="BV13">
        <f>(Pitching_Poly_Cards[[#This Row],[1B/500]]+2*Pitching_Poly_Cards[[#This Row],[2B/500]]+3*Pitching_Poly_Cards[[#This Row],[3B/500]]+4*Pitching_Poly_Cards[[#This Row],[HR/500]])/Pitching_Poly_Cards[[#This Row],[AB/500]]</f>
        <v>0.39850247344754697</v>
      </c>
      <c r="BW13">
        <f>Pitching_Poly_Cards[[#This Row],[OBP vL]]+Pitching_Poly_Cards[[#This Row],[SLG vL]]</f>
        <v>0.74373433439274228</v>
      </c>
      <c r="BX13">
        <f>Pitching_Poly_Cards[[#This Row],[OBP vR]]+Pitching_Poly_Cards[[#This Row],[SLG vR]]</f>
        <v>0.70568506708934009</v>
      </c>
      <c r="BY13">
        <f>Pitching_Poly_Cards[[#This Row],[OBP]]+Pitching_Poly_Cards[[#This Row],[SLG]]</f>
        <v>0.72037232415778174</v>
      </c>
      <c r="BZ1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916706442405034</v>
      </c>
      <c r="CA1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444947313514414</v>
      </c>
      <c r="CB1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013835733063182</v>
      </c>
      <c r="CC13">
        <f>Pitching_Poly_Cards[[#This Row],[HIP vL/500]]+Pitching_Poly_Cards[[#This Row],[BB vL/500]]+Pitching_Poly_Cards[[#This Row],[HP/500]]</f>
        <v>150.52470909359786</v>
      </c>
      <c r="CD13">
        <f>Pitching_Poly_Cards[[#This Row],[HIP vR/500]]+Pitching_Poly_Cards[[#This Row],[BB vR/500]]+Pitching_Poly_Cards[[#This Row],[HP/500]]</f>
        <v>143.61631220028349</v>
      </c>
      <c r="CE13">
        <f>Pitching_Poly_Cards[[#This Row],[HIP/500]]+Pitching_Poly_Cards[[#This Row],[BB/500]]+Pitching_Poly_Cards[[#This Row],[HP/500]]</f>
        <v>146.28378421377317</v>
      </c>
      <c r="CF1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323662851227354</v>
      </c>
      <c r="CG1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000317340363367</v>
      </c>
      <c r="CH1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668632057167741</v>
      </c>
      <c r="CI13">
        <f>500-Pitching_Poly_Cards[[#This Row],[BB vL/500]]-Pitching_Poly_Cards[[#This Row],[HP/500]]</f>
        <v>447.51853617077285</v>
      </c>
      <c r="CJ13">
        <f>500-Pitching_Poly_Cards[[#This Row],[BB vR/500]]-Pitching_Poly_Cards[[#This Row],[HP/500]]</f>
        <v>449.22913125330666</v>
      </c>
      <c r="CK13">
        <f>500-Pitching_Poly_Cards[[#This Row],[BB/500]]-Pitching_Poly_Cards[[#This Row],[HP/500]]</f>
        <v>448.56557182503718</v>
      </c>
      <c r="CL13">
        <f>((Pitching_Poly_Cards[[#This Row],[BSR A vL]]*Pitching_Poly_Cards[[#This Row],[BSR B vL]])/(Pitching_Poly_Cards[[#This Row],[BSR B vL]]+Pitching_Poly_Cards[[#This Row],[BSR C vL]]))+Pitching_Poly_Cards[[#This Row],[HR vL/500]]</f>
        <v>38.965486703827047</v>
      </c>
      <c r="CM13">
        <f>((Pitching_Poly_Cards[[#This Row],[BSR A vR]]*Pitching_Poly_Cards[[#This Row],[BSR B vR]])/(Pitching_Poly_Cards[[#This Row],[BSR B vR]]+Pitching_Poly_Cards[[#This Row],[BSR C vR]]))+Pitching_Poly_Cards[[#This Row],[HR vR/500]]</f>
        <v>36.075235042591729</v>
      </c>
      <c r="CN13">
        <f>((Pitching_Poly_Cards[[#This Row],[BSR A]]*Pitching_Poly_Cards[[#This Row],[BSR B]])/(Pitching_Poly_Cards[[#This Row],[BSR B]]+Pitching_Poly_Cards[[#This Row],[BSR C]]))+Pitching_Poly_Cards[[#This Row],[HR/500]]</f>
        <v>37.18231031416282</v>
      </c>
      <c r="CO13">
        <f>Pitching_Poly_Cards[[#This Row],[Raw BSR vL]]/Weights!$M$15</f>
        <v>44.721444352930234</v>
      </c>
      <c r="CP13">
        <f>Pitching_Poly_Cards[[#This Row],[Raw BSR vR]]/Weights!$M$15</f>
        <v>41.404246499959378</v>
      </c>
      <c r="CQ13">
        <f>Pitching_Poly_Cards[[#This Row],[Raw BSR]]/Weights!$M$15</f>
        <v>42.674858247437157</v>
      </c>
      <c r="CR13">
        <f>(500-Pitching_Poly_Cards[[#This Row],[HP/500]]-Pitching_Poly_Cards[[#This Row],[BB vL/500]]-Pitching_Poly_Cards[[#This Row],[HR vL/500]]-Pitching_Poly_Cards[[#This Row],[HIP vL/500]])/3</f>
        <v>111.45850669766025</v>
      </c>
      <c r="CS13">
        <f>(500-Pitching_Poly_Cards[[#This Row],[HP/500]]-Pitching_Poly_Cards[[#This Row],[BB vR/500]]-Pitching_Poly_Cards[[#This Row],[HR vR/500]]-Pitching_Poly_Cards[[#This Row],[HIP vR/500]])/3</f>
        <v>114.00601186297699</v>
      </c>
      <c r="CT13">
        <f>(500-Pitching_Poly_Cards[[#This Row],[HP/500]]-Pitching_Poly_Cards[[#This Row],[BB/500]]-Pitching_Poly_Cards[[#This Row],[HR/500]]-Pitching_Poly_Cards[[#This Row],[HIP/500]])/3</f>
        <v>113.02169154829421</v>
      </c>
      <c r="CU13">
        <f>Pitching_Poly_Cards[[#This Row],[BSR vL]]/Pitching_Poly_Cards[[#This Row],[IP/500 vL]]*9</f>
        <v>3.6111465252999055</v>
      </c>
      <c r="CV13">
        <f>Pitching_Poly_Cards[[#This Row],[BSR vR]]/Pitching_Poly_Cards[[#This Row],[IP/500 vR]]*9</f>
        <v>3.2685839317623495</v>
      </c>
      <c r="CW13">
        <f>Pitching_Poly_Cards[[#This Row],[BSR]]/Pitching_Poly_Cards[[#This Row],[IP/500]]*9</f>
        <v>3.3982301889617319</v>
      </c>
      <c r="CX13">
        <f>Weights!$M$7-Pitching_Poly_Cards[[#This Row],[xRA/9 vL]]</f>
        <v>0.84401955470009415</v>
      </c>
      <c r="CY13">
        <f>Weights!$M$7-Pitching_Poly_Cards[[#This Row],[xRA/9 vR]]</f>
        <v>1.1865821482376502</v>
      </c>
      <c r="CZ13">
        <f>Weights!$M$7-Pitching_Poly_Cards[[#This Row],[xRA/9]]</f>
        <v>1.0569358910382678</v>
      </c>
      <c r="DA13">
        <f>((13.53736+0.13801*Pitching_Poly_Cards[[#This Row],[ Stamina]])*((500-Pitching_Poly_Cards[[#This Row],[HP/500]]-Pitching_Poly_Cards[[#This Row],[BB/500]]-Pitching_Poly_Cards[[#This Row],[H/500]])/500))/3</f>
        <v>5.2749642109788049</v>
      </c>
      <c r="DB13">
        <f>((5.229559+0.016399*Pitching_Poly_Cards[[#This Row],[ Stamina]])*((500-Pitching_Poly_Cards[[#This Row],[HP/500]]-Pitching_Poly_Cards[[#This Row],[BB/500]]-Pitching_Poly_Cards[[#This Row],[H/500]])/500))/3</f>
        <v>1.44529607466068</v>
      </c>
      <c r="DC13">
        <f>(((((18-Pitching_Poly_Cards[[#This Row],[SP IPG]])*Weights!$M$7)+(Pitching_Poly_Cards[[#This Row],[SP IPG]]*Pitching_Poly_Cards[[#This Row],[xRAA9]]))/18)+2)-1.5</f>
        <v>3.959302600697729</v>
      </c>
      <c r="DD13">
        <f>(((((18-Pitching_Poly_Cards[[#This Row],[RP IPG]])*Weights!$M$7)+(Pitching_Poly_Cards[[#This Row],[RP IPG]]*Pitching_Poly_Cards[[#This Row],[xRAA9]]))/18)+2)-1.5</f>
        <v>4.6823078159500104</v>
      </c>
      <c r="DE13">
        <f>Pitching_Poly_Cards[[#This Row],[xRAA9]]/Pitching_Poly_Cards[[#This Row],[dRPW SP]]</f>
        <v>0.26695001560426551</v>
      </c>
      <c r="DF13">
        <f>Pitching_Poly_Cards[[#This Row],[xRAA9 vL]]/Pitching_Poly_Cards[[#This Row],[dRPW RP]]</f>
        <v>0.18025716972835285</v>
      </c>
      <c r="DG13">
        <f>Pitching_Poly_Cards[[#This Row],[xRAA9 vR]]/Pitching_Poly_Cards[[#This Row],[dRPW RP]]</f>
        <v>0.25341822769439182</v>
      </c>
      <c r="DH13">
        <f>Pitching_Poly_Cards[[#This Row],[xRAA9]]/Pitching_Poly_Cards[[#This Row],[dRPW RP]]</f>
        <v>0.22572968984180769</v>
      </c>
      <c r="DI13">
        <f>IF(Pitching_Poly_Cards[[#This Row],[ Stamina]]&gt;=25,Pitching_Poly_Cards[[#This Row],[WPGAA SP]]*(Pitching_Poly_Cards[[#This Row],[IP/500]]/9),-999)</f>
        <v>3.352349146937514</v>
      </c>
      <c r="DJ13">
        <f>Pitching_Poly_Cards[[#This Row],[WPGAA RP vL]]*(Pitching_Poly_Cards[[#This Row],[IP/500]]/9)</f>
        <v>2.2636633596007125</v>
      </c>
      <c r="DK13">
        <f>Pitching_Poly_Cards[[#This Row],[WPGAA RP vR]]*(Pitching_Poly_Cards[[#This Row],[IP/500]]/9)</f>
        <v>3.182417418132327</v>
      </c>
      <c r="DL13">
        <f>Pitching_Poly_Cards[[#This Row],[WPGAA RP]]*(Pitching_Poly_Cards[[#This Row],[IP/500]]/9)</f>
        <v>2.834705708732546</v>
      </c>
      <c r="DM13">
        <f>_xlfn.RANK.EQ(Pitching_Poly_Cards[[#This Row],[WAA SP/500]],Pitching_Poly_Cards[WAA SP/500],0)</f>
        <v>9</v>
      </c>
      <c r="DN13">
        <f>_xlfn.RANK.EQ(Pitching_Poly_Cards[[#This Row],[WAA RP vL/500]],Pitching_Poly_Cards[WAA RP vL/500],0)</f>
        <v>57</v>
      </c>
      <c r="DO13">
        <f>_xlfn.RANK.EQ(Pitching_Poly_Cards[[#This Row],[WAA RP vR/500]],Pitching_Poly_Cards[WAA RP vR/500],0)</f>
        <v>13</v>
      </c>
      <c r="DP13">
        <f>_xlfn.RANK.EQ(Pitching_Poly_Cards[[#This Row],[WAA RP/500]],Pitching_Poly_Cards[WAA RP/500])</f>
        <v>12</v>
      </c>
      <c r="DQ13">
        <f>IF(Pitching_Poly_Cards[[#This Row],[Rank SP]]&lt;=5,999,_xlfn.RANK.EQ(Pitching_Poly_Cards[[#This Row],[WAA RP/500]],Pitching_Poly_Cards[WAA RP/500],0))</f>
        <v>12</v>
      </c>
    </row>
    <row r="14" spans="1:121" x14ac:dyDescent="0.25">
      <c r="A14" t="s">
        <v>2967</v>
      </c>
      <c r="B14">
        <v>58</v>
      </c>
      <c r="C14">
        <v>2</v>
      </c>
      <c r="D14">
        <v>2</v>
      </c>
      <c r="E14">
        <v>11</v>
      </c>
      <c r="F14">
        <v>67</v>
      </c>
      <c r="G14">
        <v>36</v>
      </c>
      <c r="H14">
        <v>107</v>
      </c>
      <c r="I14">
        <v>70</v>
      </c>
      <c r="J14">
        <v>70</v>
      </c>
      <c r="K14">
        <v>37</v>
      </c>
      <c r="L14">
        <v>112</v>
      </c>
      <c r="M14">
        <v>74</v>
      </c>
      <c r="N14">
        <v>66</v>
      </c>
      <c r="O14">
        <v>36</v>
      </c>
      <c r="P14">
        <v>105</v>
      </c>
      <c r="Q14">
        <v>69</v>
      </c>
      <c r="R14">
        <v>73</v>
      </c>
      <c r="S14">
        <v>61</v>
      </c>
      <c r="T14">
        <f>Weights!$M$2*500</f>
        <v>2.0339400000000003</v>
      </c>
      <c r="U14">
        <f>0.281887777-0.004679758*Pitching_Poly_Cards[[#This Row],[ Control vL]]+0.000025984*Pitching_Poly_Cards[[#This Row],[ Control vL]]^2</f>
        <v>0.144308827</v>
      </c>
      <c r="V14">
        <f>Pitching_Poly_Cards[[#This Row],[BB vL Rate]]*(500-Pitching_Poly_Cards[[#This Row],[HP/500]])</f>
        <v>71.860898004411624</v>
      </c>
      <c r="W14">
        <f>-0.101825899+0.006508137*Pitching_Poly_Cards[[#This Row],[Stuff vL]]-0.000026161*Pitching_Poly_Cards[[#This Row],[Stuff vL]]^2</f>
        <v>0.22555479099999998</v>
      </c>
      <c r="X14">
        <f>Pitching_Poly_Cards[[#This Row],[SO vL Rate]]*(500-Pitching_Poly_Cards[[#This Row],[HP/500]]-Pitching_Poly_Cards[[#This Row],[BB vL/500]])</f>
        <v>96.110060757936068</v>
      </c>
      <c r="Y14">
        <f>0.05595056-0.000352531*Pitching_Poly_Cards[[#This Row],[ pHR vL]]</f>
        <v>1.6467088000000005E-2</v>
      </c>
      <c r="Z14">
        <f>Pitching_Poly_Cards[[#This Row],[HR vL Rate]]*(500-Pitching_Poly_Cards[[#This Row],[HP/500]]-Pitching_Poly_Cards[[#This Row],[BB vL/500]])</f>
        <v>7.016711199835612</v>
      </c>
      <c r="AA14">
        <f>(500-Pitching_Poly_Cards[[#This Row],[HP/500]]-Pitching_Poly_Cards[[#This Row],[BB vL/500]]-Pitching_Poly_Cards[[#This Row],[SO vL/500]]-Pitching_Poly_Cards[[#This Row],[HR vL/500]])</f>
        <v>322.97839003781667</v>
      </c>
      <c r="AB14">
        <f>0.382771399-0.001298734*Pitching_Poly_Cards[[#This Row],[ pBABIP vL]]</f>
        <v>0.28666508300000004</v>
      </c>
      <c r="AC14">
        <f>Pitching_Poly_Cards[[#This Row],[BABIP vL]]*Pitching_Poly_Cards[[#This Row],[BIP vL/500]]</f>
        <v>92.586626987397096</v>
      </c>
      <c r="AD14">
        <f>Pitching_Poly_Cards[[#This Row],[HIP vL/500]]*Weights!$M$3</f>
        <v>22.534772931427145</v>
      </c>
      <c r="AE14">
        <f>Pitching_Poly_Cards[[#This Row],[XBH vL/500]]*Weights!$M$4</f>
        <v>2.1622252089819227</v>
      </c>
      <c r="AF14">
        <f>Pitching_Poly_Cards[[#This Row],[XBH vL/500]]-Pitching_Poly_Cards[[#This Row],[3B vL/500]]</f>
        <v>20.372547722445223</v>
      </c>
      <c r="AG14">
        <f>Pitching_Poly_Cards[[#This Row],[HIP vL/500]]-Pitching_Poly_Cards[[#This Row],[XBH vL/500]]</f>
        <v>70.051854055969955</v>
      </c>
      <c r="AH14">
        <f>Pitching_Poly_Cards[[#This Row],[HR vL/500]]+Pitching_Poly_Cards[[#This Row],[HIP vL/500]]</f>
        <v>99.603338187232708</v>
      </c>
      <c r="AI14">
        <f>(500-Pitching_Poly_Cards[[#This Row],[HP/500]]-Pitching_Poly_Cards[[#This Row],[BB vL/500]])</f>
        <v>426.10516199558839</v>
      </c>
      <c r="AJ14">
        <f>0.281887777-0.004679758*Pitching_Poly_Cards[[#This Row],[ Control vR]]+0.000025984*Pitching_Poly_Cards[[#This Row],[ Control vR]]^2</f>
        <v>0.14709175300000002</v>
      </c>
      <c r="AK14">
        <f>Pitching_Poly_Cards[[#This Row],[BB vR Rate]]*(500-Pitching_Poly_Cards[[#This Row],[HP/500]])</f>
        <v>73.246700699903187</v>
      </c>
      <c r="AL14">
        <f>-0.101825899+0.006508137*Pitching_Poly_Cards[[#This Row],[ Stuff vR]]-0.000026161*Pitching_Poly_Cards[[#This Row],[ Stuff vR]]^2</f>
        <v>0.21375382700000001</v>
      </c>
      <c r="AM14">
        <f>Pitching_Poly_Cards[[#This Row],[SO vR Rate]]*(500-Pitching_Poly_Cards[[#This Row],[HP/500]]-Pitching_Poly_Cards[[#This Row],[BB vR/500]])</f>
        <v>90.785388451383739</v>
      </c>
      <c r="AN14">
        <f>0.05595056-0.000352531*Pitching_Poly_Cards[[#This Row],[ pHR vR]]</f>
        <v>1.8934805000000006E-2</v>
      </c>
      <c r="AO14">
        <f>Pitching_Poly_Cards[[#This Row],[HR vR Rate]]*(500-Pitching_Poly_Cards[[#This Row],[HP/500]]-Pitching_Poly_Cards[[#This Row],[BB vR/500]])</f>
        <v>8.0419782480722724</v>
      </c>
      <c r="AP14">
        <f>(500-Pitching_Poly_Cards[[#This Row],[HP/500]]-Pitching_Poly_Cards[[#This Row],[BB vR/500]]-Pitching_Poly_Cards[[#This Row],[SO vR/500]]-Pitching_Poly_Cards[[#This Row],[HR vR/500]])</f>
        <v>325.89199260064083</v>
      </c>
      <c r="AQ14">
        <f>0.382771399-0.001298734*Pitching_Poly_Cards[[#This Row],[ pBABIP vR]]</f>
        <v>0.29315875300000005</v>
      </c>
      <c r="AR14">
        <f>Pitching_Poly_Cards[[#This Row],[BABIP vR]]*Pitching_Poly_Cards[[#This Row],[BIP vR/500]]</f>
        <v>95.538090163489116</v>
      </c>
      <c r="AS14">
        <f>Pitching_Poly_Cards[[#This Row],[HIP vR/500]]*Weights!$M$3</f>
        <v>23.253133181204426</v>
      </c>
      <c r="AT14">
        <f>Pitching_Poly_Cards[[#This Row],[XBH vR/500]]*Weights!$M$4</f>
        <v>2.2311523131478053</v>
      </c>
      <c r="AU14">
        <f>Pitching_Poly_Cards[[#This Row],[XBH vR/500]]-Pitching_Poly_Cards[[#This Row],[3B vR/500]]</f>
        <v>21.02198086805662</v>
      </c>
      <c r="AV14">
        <f>Pitching_Poly_Cards[[#This Row],[HIP vR/500]]-Pitching_Poly_Cards[[#This Row],[XBH vR/500]]</f>
        <v>72.284956982284683</v>
      </c>
      <c r="AW14">
        <f>Pitching_Poly_Cards[[#This Row],[HR vR/500]]+Pitching_Poly_Cards[[#This Row],[HIP vR/500]]</f>
        <v>103.58006841156138</v>
      </c>
      <c r="AX14">
        <f>(500-Pitching_Poly_Cards[[#This Row],[HP/500]]-Pitching_Poly_Cards[[#This Row],[BB vR/500]])</f>
        <v>424.71935930009681</v>
      </c>
      <c r="AY1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621274316273278</v>
      </c>
      <c r="AZ14">
        <f>Pitching_Poly_Cards[[#This Row],[BB rate]]*(500-Pitching_Poly_Cards[[#This Row],[HP/500]])</f>
        <v>72.808983634537981</v>
      </c>
      <c r="BA1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748125756956471</v>
      </c>
      <c r="BB14">
        <f>Pitching_Poly_Cards[[#This Row],[SO rate]]*(500-Pitching_Poly_Cards[[#This Row],[BB/500]]-Pitching_Poly_Cards[[#This Row],[HP/500]])</f>
        <v>92.463695632560146</v>
      </c>
      <c r="BC1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8155356491993839E-2</v>
      </c>
      <c r="BD14">
        <f>Pitching_Poly_Cards[[#This Row],[HR rate]]*(500-Pitching_Poly_Cards[[#This Row],[BB/500]]-Pitching_Poly_Cards[[#This Row],[HP/500]])</f>
        <v>7.7188782865088115</v>
      </c>
      <c r="BE14">
        <f>500-Pitching_Poly_Cards[[#This Row],[HP/500]]-Pitching_Poly_Cards[[#This Row],[BB/500]]-Pitching_Poly_Cards[[#This Row],[SO/500]]-Pitching_Poly_Cards[[#This Row],[HR/500]]</f>
        <v>324.9745024463931</v>
      </c>
      <c r="BF1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110767445534341</v>
      </c>
      <c r="BG14">
        <f>Pitching_Poly_Cards[[#This Row],[BIP/500]]*Pitching_Poly_Cards[[#This Row],[BABIP]]</f>
        <v>94.602571664451801</v>
      </c>
      <c r="BH14">
        <f>Pitching_Poly_Cards[[#This Row],[HIP/500]]*Weights!$M$3</f>
        <v>23.025436183971497</v>
      </c>
      <c r="BI14">
        <f>Pitching_Poly_Cards[[#This Row],[XBH/500]]*Weights!$M$4</f>
        <v>2.2093046473681373</v>
      </c>
      <c r="BJ14">
        <f>Pitching_Poly_Cards[[#This Row],[XBH/500]]-Pitching_Poly_Cards[[#This Row],[3B/500]]</f>
        <v>20.816131536603358</v>
      </c>
      <c r="BK14">
        <f>Pitching_Poly_Cards[[#This Row],[HIP/500]]-Pitching_Poly_Cards[[#This Row],[XBH/500]]</f>
        <v>71.577135480480308</v>
      </c>
      <c r="BL14">
        <f>Pitching_Poly_Cards[[#This Row],[HIP/500]]+Pitching_Poly_Cards[[#This Row],[HR/500]]</f>
        <v>102.32144995096061</v>
      </c>
      <c r="BM14">
        <f>(500-Pitching_Poly_Cards[[#This Row],[BB/500]]-Pitching_Poly_Cards[[#This Row],[HP/500]])</f>
        <v>425.15707636546205</v>
      </c>
      <c r="BN14">
        <f>Pitching_Poly_Cards[[#This Row],[H vL/500]]/Pitching_Poly_Cards[[#This Row],[AB vL/500]]</f>
        <v>0.23375294896864904</v>
      </c>
      <c r="BO14">
        <f>Pitching_Poly_Cards[[#This Row],[H vR/500]]/Pitching_Poly_Cards[[#This Row],[AB vR/500]]</f>
        <v>0.24387884880560418</v>
      </c>
      <c r="BP14">
        <f>Pitching_Poly_Cards[[#This Row],[H/500]]/Pitching_Poly_Cards[[#This Row],[AB/500]]</f>
        <v>0.24066740421134566</v>
      </c>
      <c r="BQ14">
        <f>(Pitching_Poly_Cards[[#This Row],[HP/500]]+Pitching_Poly_Cards[[#This Row],[BB vL/500]]+Pitching_Poly_Cards[[#This Row],[H vL/500]])/500</f>
        <v>0.34699635238328869</v>
      </c>
      <c r="BR14">
        <f>(Pitching_Poly_Cards[[#This Row],[HP/500]]+Pitching_Poly_Cards[[#This Row],[BB vR/500]]+Pitching_Poly_Cards[[#This Row],[H vR/500]])/500</f>
        <v>0.35772141822292919</v>
      </c>
      <c r="BS14">
        <f>(Pitching_Poly_Cards[[#This Row],[HP/500]]+Pitching_Poly_Cards[[#This Row],[BB/500]]+Pitching_Poly_Cards[[#This Row],[H/500]])/500</f>
        <v>0.35432874717099722</v>
      </c>
      <c r="BT14">
        <f>(Pitching_Poly_Cards[[#This Row],[1B vL/500]]+2*Pitching_Poly_Cards[[#This Row],[2B vL/500]]+3*Pitching_Poly_Cards[[#This Row],[3B vL/500]]+4*Pitching_Poly_Cards[[#This Row],[HR vL/500]])/Pitching_Poly_Cards[[#This Row],[AB vL/500]]</f>
        <v>0.34111407908419905</v>
      </c>
      <c r="BU14">
        <f>(Pitching_Poly_Cards[[#This Row],[1B vR/500]]+2*Pitching_Poly_Cards[[#This Row],[2B vR/500]]+3*Pitching_Poly_Cards[[#This Row],[3B vR/500]]+4*Pitching_Poly_Cards[[#This Row],[HR vR/500]])/Pitching_Poly_Cards[[#This Row],[AB vR/500]]</f>
        <v>0.3606859101091498</v>
      </c>
      <c r="BV14">
        <f>(Pitching_Poly_Cards[[#This Row],[1B/500]]+2*Pitching_Poly_Cards[[#This Row],[2B/500]]+3*Pitching_Poly_Cards[[#This Row],[3B/500]]+4*Pitching_Poly_Cards[[#This Row],[HR/500]])/Pitching_Poly_Cards[[#This Row],[AB/500]]</f>
        <v>0.35448739776419713</v>
      </c>
      <c r="BW14">
        <f>Pitching_Poly_Cards[[#This Row],[OBP vL]]+Pitching_Poly_Cards[[#This Row],[SLG vL]]</f>
        <v>0.68811043146748774</v>
      </c>
      <c r="BX14">
        <f>Pitching_Poly_Cards[[#This Row],[OBP vR]]+Pitching_Poly_Cards[[#This Row],[SLG vR]]</f>
        <v>0.71840732833207899</v>
      </c>
      <c r="BY14">
        <f>Pitching_Poly_Cards[[#This Row],[OBP]]+Pitching_Poly_Cards[[#This Row],[SLG]]</f>
        <v>0.7088161449351944</v>
      </c>
      <c r="BZ1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63114896715201</v>
      </c>
      <c r="CA1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754422828948552</v>
      </c>
      <c r="CB1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399302425805907</v>
      </c>
      <c r="CC14">
        <f>Pitching_Poly_Cards[[#This Row],[HIP vL/500]]+Pitching_Poly_Cards[[#This Row],[BB vL/500]]+Pitching_Poly_Cards[[#This Row],[HP/500]]</f>
        <v>166.48146499180874</v>
      </c>
      <c r="CD14">
        <f>Pitching_Poly_Cards[[#This Row],[HIP vR/500]]+Pitching_Poly_Cards[[#This Row],[BB vR/500]]+Pitching_Poly_Cards[[#This Row],[HP/500]]</f>
        <v>170.81873086339229</v>
      </c>
      <c r="CE14">
        <f>Pitching_Poly_Cards[[#This Row],[HIP/500]]+Pitching_Poly_Cards[[#This Row],[BB/500]]+Pitching_Poly_Cards[[#This Row],[HP/500]]</f>
        <v>169.44549529898978</v>
      </c>
      <c r="CF1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9.120598937317652</v>
      </c>
      <c r="CG1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888814621863816</v>
      </c>
      <c r="CH1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012374492695457</v>
      </c>
      <c r="CI14">
        <f>500-Pitching_Poly_Cards[[#This Row],[BB vL/500]]-Pitching_Poly_Cards[[#This Row],[HP/500]]</f>
        <v>426.10516199558839</v>
      </c>
      <c r="CJ14">
        <f>500-Pitching_Poly_Cards[[#This Row],[BB vR/500]]-Pitching_Poly_Cards[[#This Row],[HP/500]]</f>
        <v>424.71935930009687</v>
      </c>
      <c r="CK14">
        <f>500-Pitching_Poly_Cards[[#This Row],[BB/500]]-Pitching_Poly_Cards[[#This Row],[HP/500]]</f>
        <v>425.15707636546205</v>
      </c>
      <c r="CL14">
        <f>((Pitching_Poly_Cards[[#This Row],[BSR A vL]]*Pitching_Poly_Cards[[#This Row],[BSR B vL]])/(Pitching_Poly_Cards[[#This Row],[BSR B vL]]+Pitching_Poly_Cards[[#This Row],[BSR C vL]]))+Pitching_Poly_Cards[[#This Row],[HR vL/500]]</f>
        <v>33.088448313539999</v>
      </c>
      <c r="CM14">
        <f>((Pitching_Poly_Cards[[#This Row],[BSR A vR]]*Pitching_Poly_Cards[[#This Row],[BSR B vR]])/(Pitching_Poly_Cards[[#This Row],[BSR B vR]]+Pitching_Poly_Cards[[#This Row],[BSR C vR]]))+Pitching_Poly_Cards[[#This Row],[HR vR/500]]</f>
        <v>35.653343610229157</v>
      </c>
      <c r="CN14">
        <f>((Pitching_Poly_Cards[[#This Row],[BSR A]]*Pitching_Poly_Cards[[#This Row],[BSR B]])/(Pitching_Poly_Cards[[#This Row],[BSR B]]+Pitching_Poly_Cards[[#This Row],[BSR C]]))+Pitching_Poly_Cards[[#This Row],[HR/500]]</f>
        <v>34.838614370914982</v>
      </c>
      <c r="CO14">
        <f>Pitching_Poly_Cards[[#This Row],[Raw BSR vL]]/Weights!$M$15</f>
        <v>37.976253478528996</v>
      </c>
      <c r="CP14">
        <f>Pitching_Poly_Cards[[#This Row],[Raw BSR vR]]/Weights!$M$15</f>
        <v>40.920033525570233</v>
      </c>
      <c r="CQ14">
        <f>Pitching_Poly_Cards[[#This Row],[Raw BSR]]/Weights!$M$15</f>
        <v>39.984952985818744</v>
      </c>
      <c r="CR14">
        <f>(500-Pitching_Poly_Cards[[#This Row],[HP/500]]-Pitching_Poly_Cards[[#This Row],[BB vL/500]]-Pitching_Poly_Cards[[#This Row],[HR vL/500]]-Pitching_Poly_Cards[[#This Row],[HIP vL/500]])/3</f>
        <v>108.8339412694519</v>
      </c>
      <c r="CS14">
        <f>(500-Pitching_Poly_Cards[[#This Row],[HP/500]]-Pitching_Poly_Cards[[#This Row],[BB vR/500]]-Pitching_Poly_Cards[[#This Row],[HR vR/500]]-Pitching_Poly_Cards[[#This Row],[HIP vR/500]])/3</f>
        <v>107.04643029617847</v>
      </c>
      <c r="CT14">
        <f>(500-Pitching_Poly_Cards[[#This Row],[HP/500]]-Pitching_Poly_Cards[[#This Row],[BB/500]]-Pitching_Poly_Cards[[#This Row],[HR/500]]-Pitching_Poly_Cards[[#This Row],[HIP/500]])/3</f>
        <v>107.61187547150048</v>
      </c>
      <c r="CU14">
        <f>Pitching_Poly_Cards[[#This Row],[BSR vL]]/Pitching_Poly_Cards[[#This Row],[IP/500 vL]]*9</f>
        <v>3.1404383349543861</v>
      </c>
      <c r="CV14">
        <f>Pitching_Poly_Cards[[#This Row],[BSR vR]]/Pitching_Poly_Cards[[#This Row],[IP/500 vR]]*9</f>
        <v>3.4403791019575887</v>
      </c>
      <c r="CW14">
        <f>Pitching_Poly_Cards[[#This Row],[BSR]]/Pitching_Poly_Cards[[#This Row],[IP/500]]*9</f>
        <v>3.3440972503789679</v>
      </c>
      <c r="CX14">
        <f>Weights!$M$7-Pitching_Poly_Cards[[#This Row],[xRA/9 vL]]</f>
        <v>1.3147277450456136</v>
      </c>
      <c r="CY14">
        <f>Weights!$M$7-Pitching_Poly_Cards[[#This Row],[xRA/9 vR]]</f>
        <v>1.014786978042411</v>
      </c>
      <c r="CZ14">
        <f>Weights!$M$7-Pitching_Poly_Cards[[#This Row],[xRA/9]]</f>
        <v>1.1110688296210318</v>
      </c>
      <c r="DA14">
        <f>((13.53736+0.13801*Pitching_Poly_Cards[[#This Row],[ Stamina]])*((500-Pitching_Poly_Cards[[#This Row],[HP/500]]-Pitching_Poly_Cards[[#This Row],[BB/500]]-Pitching_Poly_Cards[[#This Row],[H/500]])/500))/3</f>
        <v>5.0818825774037242</v>
      </c>
      <c r="DB14">
        <f>((5.229559+0.016399*Pitching_Poly_Cards[[#This Row],[ Stamina]])*((500-Pitching_Poly_Cards[[#This Row],[HP/500]]-Pitching_Poly_Cards[[#This Row],[BB/500]]-Pitching_Poly_Cards[[#This Row],[H/500]])/500))/3</f>
        <v>1.3831754670528713</v>
      </c>
      <c r="DC14">
        <f>(((((18-Pitching_Poly_Cards[[#This Row],[SP IPG]])*Weights!$M$7)+(Pitching_Poly_Cards[[#This Row],[SP IPG]]*Pitching_Poly_Cards[[#This Row],[xRAA9]]))/18)+2)-1.5</f>
        <v>4.0110377714530792</v>
      </c>
      <c r="DD14">
        <f>(((((18-Pitching_Poly_Cards[[#This Row],[RP IPG]])*Weights!$M$7)+(Pitching_Poly_Cards[[#This Row],[RP IPG]]*Pitching_Poly_Cards[[#This Row],[xRAA9]]))/18)+2)-1.5</f>
        <v>4.6981953424353797</v>
      </c>
      <c r="DE14">
        <f>Pitching_Poly_Cards[[#This Row],[xRAA9]]/Pitching_Poly_Cards[[#This Row],[dRPW SP]]</f>
        <v>0.27700283391211367</v>
      </c>
      <c r="DF14">
        <f>Pitching_Poly_Cards[[#This Row],[xRAA9 vL]]/Pitching_Poly_Cards[[#This Row],[dRPW RP]]</f>
        <v>0.2798367562903642</v>
      </c>
      <c r="DG14">
        <f>Pitching_Poly_Cards[[#This Row],[xRAA9 vR]]/Pitching_Poly_Cards[[#This Row],[dRPW RP]]</f>
        <v>0.21599505854441145</v>
      </c>
      <c r="DH14">
        <f>Pitching_Poly_Cards[[#This Row],[xRAA9]]/Pitching_Poly_Cards[[#This Row],[dRPW RP]]</f>
        <v>0.2364884277129892</v>
      </c>
      <c r="DI14">
        <f>IF(Pitching_Poly_Cards[[#This Row],[ Stamina]]&gt;=25,Pitching_Poly_Cards[[#This Row],[WPGAA SP]]*(Pitching_Poly_Cards[[#This Row],[IP/500]]/9),-999)</f>
        <v>3.3120882742447897</v>
      </c>
      <c r="DJ14">
        <f>Pitching_Poly_Cards[[#This Row],[WPGAA RP vL]]*(Pitching_Poly_Cards[[#This Row],[IP/500]]/9)</f>
        <v>3.3459731300297002</v>
      </c>
      <c r="DK14">
        <f>Pitching_Poly_Cards[[#This Row],[WPGAA RP vR]]*(Pitching_Poly_Cards[[#This Row],[IP/500]]/9)</f>
        <v>2.5826259269489626</v>
      </c>
      <c r="DL14">
        <f>Pitching_Poly_Cards[[#This Row],[WPGAA RP]]*(Pitching_Poly_Cards[[#This Row],[IP/500]]/9)</f>
        <v>2.8276625815001264</v>
      </c>
      <c r="DM14">
        <f>_xlfn.RANK.EQ(Pitching_Poly_Cards[[#This Row],[WAA SP/500]],Pitching_Poly_Cards[WAA SP/500],0)</f>
        <v>11</v>
      </c>
      <c r="DN14">
        <f>_xlfn.RANK.EQ(Pitching_Poly_Cards[[#This Row],[WAA RP vL/500]],Pitching_Poly_Cards[WAA RP vL/500],0)</f>
        <v>17</v>
      </c>
      <c r="DO14">
        <f>_xlfn.RANK.EQ(Pitching_Poly_Cards[[#This Row],[WAA RP vR/500]],Pitching_Poly_Cards[WAA RP vR/500],0)</f>
        <v>46</v>
      </c>
      <c r="DP14">
        <f>_xlfn.RANK.EQ(Pitching_Poly_Cards[[#This Row],[WAA RP/500]],Pitching_Poly_Cards[WAA RP/500])</f>
        <v>13</v>
      </c>
      <c r="DQ14">
        <f>IF(Pitching_Poly_Cards[[#This Row],[Rank SP]]&lt;=5,999,_xlfn.RANK.EQ(Pitching_Poly_Cards[[#This Row],[WAA RP/500]],Pitching_Poly_Cards[WAA RP/500],0))</f>
        <v>13</v>
      </c>
    </row>
    <row r="15" spans="1:121" x14ac:dyDescent="0.25">
      <c r="A15" t="s">
        <v>1182</v>
      </c>
      <c r="B15">
        <v>56</v>
      </c>
      <c r="C15">
        <v>1</v>
      </c>
      <c r="D15">
        <v>1</v>
      </c>
      <c r="E15">
        <v>11</v>
      </c>
      <c r="F15">
        <v>58</v>
      </c>
      <c r="G15">
        <v>60</v>
      </c>
      <c r="H15">
        <v>59</v>
      </c>
      <c r="I15">
        <v>85</v>
      </c>
      <c r="J15">
        <v>50</v>
      </c>
      <c r="K15">
        <v>56</v>
      </c>
      <c r="L15">
        <v>50</v>
      </c>
      <c r="M15">
        <v>72</v>
      </c>
      <c r="N15">
        <v>65</v>
      </c>
      <c r="O15">
        <v>62</v>
      </c>
      <c r="P15">
        <v>69</v>
      </c>
      <c r="Q15">
        <v>96</v>
      </c>
      <c r="R15">
        <v>66</v>
      </c>
      <c r="S15">
        <v>59</v>
      </c>
      <c r="T15">
        <f>Weights!$M$2*500</f>
        <v>2.0339400000000003</v>
      </c>
      <c r="U15">
        <f>0.281887777-0.004679758*Pitching_Poly_Cards[[#This Row],[ Control vL]]+0.000025984*Pitching_Poly_Cards[[#This Row],[ Control vL]]^2</f>
        <v>0.101307153</v>
      </c>
      <c r="V15">
        <f>Pitching_Poly_Cards[[#This Row],[BB vL Rate]]*(500-Pitching_Poly_Cards[[#This Row],[HP/500]])</f>
        <v>50.44752382922718</v>
      </c>
      <c r="W15">
        <f>-0.101825899+0.006508137*Pitching_Poly_Cards[[#This Row],[Stuff vL]]-0.000026161*Pitching_Poly_Cards[[#This Row],[Stuff vL]]^2</f>
        <v>0.15817845099999997</v>
      </c>
      <c r="X15">
        <f>Pitching_Poly_Cards[[#This Row],[SO vL Rate]]*(500-Pitching_Poly_Cards[[#This Row],[HP/500]]-Pitching_Poly_Cards[[#This Row],[BB vL/500]])</f>
        <v>70.787788845280303</v>
      </c>
      <c r="Y15">
        <f>0.05595056-0.000352531*Pitching_Poly_Cards[[#This Row],[ pHR vL]]</f>
        <v>3.8324010000000006E-2</v>
      </c>
      <c r="Z15">
        <f>Pitching_Poly_Cards[[#This Row],[HR vL Rate]]*(500-Pitching_Poly_Cards[[#This Row],[HP/500]]-Pitching_Poly_Cards[[#This Row],[BB vL/500]])</f>
        <v>17.150704855394064</v>
      </c>
      <c r="AA15">
        <f>(500-Pitching_Poly_Cards[[#This Row],[HP/500]]-Pitching_Poly_Cards[[#This Row],[BB vL/500]]-Pitching_Poly_Cards[[#This Row],[SO vL/500]]-Pitching_Poly_Cards[[#This Row],[HR vL/500]])</f>
        <v>359.58004247009848</v>
      </c>
      <c r="AB15">
        <f>0.382771399-0.001298734*Pitching_Poly_Cards[[#This Row],[ pBABIP vL]]</f>
        <v>0.28926255100000003</v>
      </c>
      <c r="AC15">
        <f>Pitching_Poly_Cards[[#This Row],[BABIP vL]]*Pitching_Poly_Cards[[#This Row],[BIP vL/500]]</f>
        <v>104.01304037358904</v>
      </c>
      <c r="AD15">
        <f>Pitching_Poly_Cards[[#This Row],[HIP vL/500]]*Weights!$M$3</f>
        <v>25.315861728554452</v>
      </c>
      <c r="AE15">
        <f>Pitching_Poly_Cards[[#This Row],[XBH vL/500]]*Weights!$M$4</f>
        <v>2.4290723755304544</v>
      </c>
      <c r="AF15">
        <f>Pitching_Poly_Cards[[#This Row],[XBH vL/500]]-Pitching_Poly_Cards[[#This Row],[3B vL/500]]</f>
        <v>22.886789353024</v>
      </c>
      <c r="AG15">
        <f>Pitching_Poly_Cards[[#This Row],[HIP vL/500]]-Pitching_Poly_Cards[[#This Row],[XBH vL/500]]</f>
        <v>78.697178645034583</v>
      </c>
      <c r="AH15">
        <f>Pitching_Poly_Cards[[#This Row],[HR vL/500]]+Pitching_Poly_Cards[[#This Row],[HIP vL/500]]</f>
        <v>121.1637452289831</v>
      </c>
      <c r="AI15">
        <f>(500-Pitching_Poly_Cards[[#This Row],[HP/500]]-Pitching_Poly_Cards[[#This Row],[BB vL/500]])</f>
        <v>447.51853617077285</v>
      </c>
      <c r="AJ15">
        <f>0.281887777-0.004679758*Pitching_Poly_Cards[[#This Row],[ Control vR]]+0.000025984*Pitching_Poly_Cards[[#This Row],[ Control vR]]^2</f>
        <v>9.1625277000000019E-2</v>
      </c>
      <c r="AK15">
        <f>Pitching_Poly_Cards[[#This Row],[BB vR Rate]]*(500-Pitching_Poly_Cards[[#This Row],[HP/500]])</f>
        <v>45.626278184098631</v>
      </c>
      <c r="AL15">
        <f>-0.101825899+0.006508137*Pitching_Poly_Cards[[#This Row],[ Stuff vR]]-0.000026161*Pitching_Poly_Cards[[#This Row],[ Stuff vR]]^2</f>
        <v>0.21067278100000003</v>
      </c>
      <c r="AM15">
        <f>Pitching_Poly_Cards[[#This Row],[SO vR Rate]]*(500-Pitching_Poly_Cards[[#This Row],[HP/500]]-Pitching_Poly_Cards[[#This Row],[BB vR/500]])</f>
        <v>95.295679792089189</v>
      </c>
      <c r="AN15">
        <f>0.05595056-0.000352531*Pitching_Poly_Cards[[#This Row],[ pHR vR]]</f>
        <v>3.1625921000000001E-2</v>
      </c>
      <c r="AO15">
        <f>Pitching_Poly_Cards[[#This Row],[HR vR Rate]]*(500-Pitching_Poly_Cards[[#This Row],[HP/500]]-Pitching_Poly_Cards[[#This Row],[BB vR/500]])</f>
        <v>14.305662204866936</v>
      </c>
      <c r="AP15">
        <f>(500-Pitching_Poly_Cards[[#This Row],[HP/500]]-Pitching_Poly_Cards[[#This Row],[BB vR/500]]-Pitching_Poly_Cards[[#This Row],[SO vR/500]]-Pitching_Poly_Cards[[#This Row],[HR vR/500]])</f>
        <v>342.73843981894527</v>
      </c>
      <c r="AQ15">
        <f>0.382771399-0.001298734*Pitching_Poly_Cards[[#This Row],[ pBABIP vR]]</f>
        <v>0.25809293500000002</v>
      </c>
      <c r="AR15">
        <f>Pitching_Poly_Cards[[#This Row],[BABIP vR]]*Pitching_Poly_Cards[[#This Row],[BIP vR/500]]</f>
        <v>88.458369870192456</v>
      </c>
      <c r="AS15">
        <f>Pitching_Poly_Cards[[#This Row],[HIP vR/500]]*Weights!$M$3</f>
        <v>21.529991358042711</v>
      </c>
      <c r="AT15">
        <f>Pitching_Poly_Cards[[#This Row],[XBH vR/500]]*Weights!$M$4</f>
        <v>2.0658158040989267</v>
      </c>
      <c r="AU15">
        <f>Pitching_Poly_Cards[[#This Row],[XBH vR/500]]-Pitching_Poly_Cards[[#This Row],[3B vR/500]]</f>
        <v>19.464175553943782</v>
      </c>
      <c r="AV15">
        <f>Pitching_Poly_Cards[[#This Row],[HIP vR/500]]-Pitching_Poly_Cards[[#This Row],[XBH vR/500]]</f>
        <v>66.928378512149749</v>
      </c>
      <c r="AW15">
        <f>Pitching_Poly_Cards[[#This Row],[HR vR/500]]+Pitching_Poly_Cards[[#This Row],[HIP vR/500]]</f>
        <v>102.76403207505939</v>
      </c>
      <c r="AX15">
        <f>(500-Pitching_Poly_Cards[[#This Row],[HP/500]]-Pitching_Poly_Cards[[#This Row],[BB vR/500]])</f>
        <v>452.3397818159014</v>
      </c>
      <c r="AY1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380987611315388E-2</v>
      </c>
      <c r="AZ15">
        <f>Pitching_Poly_Cards[[#This Row],[BB rate]]*(500-Pitching_Poly_Cards[[#This Row],[HP/500]])</f>
        <v>47.49649459971554</v>
      </c>
      <c r="BA1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030962904320037</v>
      </c>
      <c r="BB15">
        <f>Pitching_Poly_Cards[[#This Row],[SO rate]]*(500-Pitching_Poly_Cards[[#This Row],[BB/500]]-Pitching_Poly_Cards[[#This Row],[HP/500]])</f>
        <v>85.728695886579828</v>
      </c>
      <c r="BC1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224186453186436E-2</v>
      </c>
      <c r="BD15">
        <f>Pitching_Poly_Cards[[#This Row],[HR rate]]*(500-Pitching_Poly_Cards[[#This Row],[BB/500]]-Pitching_Poly_Cards[[#This Row],[HP/500]])</f>
        <v>15.416954397745197</v>
      </c>
      <c r="BE15">
        <f>500-Pitching_Poly_Cards[[#This Row],[HP/500]]-Pitching_Poly_Cards[[#This Row],[BB/500]]-Pitching_Poly_Cards[[#This Row],[SO/500]]-Pitching_Poly_Cards[[#This Row],[HR/500]]</f>
        <v>349.32391511595944</v>
      </c>
      <c r="BF1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018398611053129</v>
      </c>
      <c r="BG15">
        <f>Pitching_Poly_Cards[[#This Row],[BIP/500]]*Pitching_Poly_Cards[[#This Row],[BABIP]]</f>
        <v>94.381727829766803</v>
      </c>
      <c r="BH15">
        <f>Pitching_Poly_Cards[[#This Row],[HIP/500]]*Weights!$M$3</f>
        <v>22.971684731630443</v>
      </c>
      <c r="BI15">
        <f>Pitching_Poly_Cards[[#This Row],[XBH/500]]*Weights!$M$4</f>
        <v>2.2041471627276272</v>
      </c>
      <c r="BJ15">
        <f>Pitching_Poly_Cards[[#This Row],[XBH/500]]-Pitching_Poly_Cards[[#This Row],[3B/500]]</f>
        <v>20.767537568902817</v>
      </c>
      <c r="BK15">
        <f>Pitching_Poly_Cards[[#This Row],[HIP/500]]-Pitching_Poly_Cards[[#This Row],[XBH/500]]</f>
        <v>71.410043098136356</v>
      </c>
      <c r="BL15">
        <f>Pitching_Poly_Cards[[#This Row],[HIP/500]]+Pitching_Poly_Cards[[#This Row],[HR/500]]</f>
        <v>109.798682227512</v>
      </c>
      <c r="BM15">
        <f>(500-Pitching_Poly_Cards[[#This Row],[BB/500]]-Pitching_Poly_Cards[[#This Row],[HP/500]])</f>
        <v>450.46956540028447</v>
      </c>
      <c r="BN15">
        <f>Pitching_Poly_Cards[[#This Row],[H vL/500]]/Pitching_Poly_Cards[[#This Row],[AB vL/500]]</f>
        <v>0.27074575785336202</v>
      </c>
      <c r="BO15">
        <f>Pitching_Poly_Cards[[#This Row],[H vR/500]]/Pitching_Poly_Cards[[#This Row],[AB vR/500]]</f>
        <v>0.22718327285412962</v>
      </c>
      <c r="BP15">
        <f>Pitching_Poly_Cards[[#This Row],[H/500]]/Pitching_Poly_Cards[[#This Row],[AB/500]]</f>
        <v>0.24374273127629736</v>
      </c>
      <c r="BQ15">
        <f>(Pitching_Poly_Cards[[#This Row],[HP/500]]+Pitching_Poly_Cards[[#This Row],[BB vL/500]]+Pitching_Poly_Cards[[#This Row],[H vL/500]])/500</f>
        <v>0.34729041811642059</v>
      </c>
      <c r="BR15">
        <f>(Pitching_Poly_Cards[[#This Row],[HP/500]]+Pitching_Poly_Cards[[#This Row],[BB vR/500]]+Pitching_Poly_Cards[[#This Row],[H vR/500]])/500</f>
        <v>0.30084850051831602</v>
      </c>
      <c r="BS15">
        <f>(Pitching_Poly_Cards[[#This Row],[HP/500]]+Pitching_Poly_Cards[[#This Row],[BB/500]]+Pitching_Poly_Cards[[#This Row],[H/500]])/500</f>
        <v>0.31865823365445511</v>
      </c>
      <c r="BT15">
        <f>(Pitching_Poly_Cards[[#This Row],[1B vL/500]]+2*Pitching_Poly_Cards[[#This Row],[2B vL/500]]+3*Pitching_Poly_Cards[[#This Row],[3B vL/500]]+4*Pitching_Poly_Cards[[#This Row],[HR vL/500]])/Pitching_Poly_Cards[[#This Row],[AB vL/500]]</f>
        <v>0.44771507257253057</v>
      </c>
      <c r="BU15">
        <f>(Pitching_Poly_Cards[[#This Row],[1B vR/500]]+2*Pitching_Poly_Cards[[#This Row],[2B vR/500]]+3*Pitching_Poly_Cards[[#This Row],[3B vR/500]]+4*Pitching_Poly_Cards[[#This Row],[HR vR/500]])/Pitching_Poly_Cards[[#This Row],[AB vR/500]]</f>
        <v>0.3742249358927624</v>
      </c>
      <c r="BV15">
        <f>(Pitching_Poly_Cards[[#This Row],[1B/500]]+2*Pitching_Poly_Cards[[#This Row],[2B/500]]+3*Pitching_Poly_Cards[[#This Row],[3B/500]]+4*Pitching_Poly_Cards[[#This Row],[HR/500]])/Pitching_Poly_Cards[[#This Row],[AB/500]]</f>
        <v>0.40230326582456227</v>
      </c>
      <c r="BW15">
        <f>Pitching_Poly_Cards[[#This Row],[OBP vL]]+Pitching_Poly_Cards[[#This Row],[SLG vL]]</f>
        <v>0.79500549068895121</v>
      </c>
      <c r="BX15">
        <f>Pitching_Poly_Cards[[#This Row],[OBP vR]]+Pitching_Poly_Cards[[#This Row],[SLG vR]]</f>
        <v>0.67507343641107842</v>
      </c>
      <c r="BY15">
        <f>Pitching_Poly_Cards[[#This Row],[OBP]]+Pitching_Poly_Cards[[#This Row],[SLG]]</f>
        <v>0.72096149947901744</v>
      </c>
      <c r="BZ1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1051212769785</v>
      </c>
      <c r="CA1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8197300789343865</v>
      </c>
      <c r="CB1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9969238371278567</v>
      </c>
      <c r="CC15">
        <f>Pitching_Poly_Cards[[#This Row],[HIP vL/500]]+Pitching_Poly_Cards[[#This Row],[BB vL/500]]+Pitching_Poly_Cards[[#This Row],[HP/500]]</f>
        <v>156.49450420281622</v>
      </c>
      <c r="CD15">
        <f>Pitching_Poly_Cards[[#This Row],[HIP vR/500]]+Pitching_Poly_Cards[[#This Row],[BB vR/500]]+Pitching_Poly_Cards[[#This Row],[HP/500]]</f>
        <v>136.11858805429108</v>
      </c>
      <c r="CE15">
        <f>Pitching_Poly_Cards[[#This Row],[HIP/500]]+Pitching_Poly_Cards[[#This Row],[BB/500]]+Pitching_Poly_Cards[[#This Row],[HP/500]]</f>
        <v>143.91216242948235</v>
      </c>
      <c r="CF1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604436436460944</v>
      </c>
      <c r="CG1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6.414185991632806</v>
      </c>
      <c r="CH1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453183069867876</v>
      </c>
      <c r="CI15">
        <f>500-Pitching_Poly_Cards[[#This Row],[BB vL/500]]-Pitching_Poly_Cards[[#This Row],[HP/500]]</f>
        <v>447.51853617077285</v>
      </c>
      <c r="CJ15">
        <f>500-Pitching_Poly_Cards[[#This Row],[BB vR/500]]-Pitching_Poly_Cards[[#This Row],[HP/500]]</f>
        <v>452.3397818159014</v>
      </c>
      <c r="CK15">
        <f>500-Pitching_Poly_Cards[[#This Row],[BB/500]]-Pitching_Poly_Cards[[#This Row],[HP/500]]</f>
        <v>450.46956540028447</v>
      </c>
      <c r="CL15">
        <f>((Pitching_Poly_Cards[[#This Row],[BSR A vL]]*Pitching_Poly_Cards[[#This Row],[BSR B vL]])/(Pitching_Poly_Cards[[#This Row],[BSR B vL]]+Pitching_Poly_Cards[[#This Row],[BSR C vL]]))+Pitching_Poly_Cards[[#This Row],[HR vL/500]]</f>
        <v>43.257579015756249</v>
      </c>
      <c r="CM15">
        <f>((Pitching_Poly_Cards[[#This Row],[BSR A vR]]*Pitching_Poly_Cards[[#This Row],[BSR B vR]])/(Pitching_Poly_Cards[[#This Row],[BSR B vR]]+Pitching_Poly_Cards[[#This Row],[BSR C vR]]))+Pitching_Poly_Cards[[#This Row],[HR vR/500]]</f>
        <v>33.977176250668172</v>
      </c>
      <c r="CN15">
        <f>((Pitching_Poly_Cards[[#This Row],[BSR A]]*Pitching_Poly_Cards[[#This Row],[BSR B]])/(Pitching_Poly_Cards[[#This Row],[BSR B]]+Pitching_Poly_Cards[[#This Row],[BSR C]]))+Pitching_Poly_Cards[[#This Row],[HR/500]]</f>
        <v>37.454183950462749</v>
      </c>
      <c r="CO15">
        <f>Pitching_Poly_Cards[[#This Row],[Raw BSR vL]]/Weights!$M$15</f>
        <v>49.647561892397</v>
      </c>
      <c r="CP15">
        <f>Pitching_Poly_Cards[[#This Row],[Raw BSR vR]]/Weights!$M$15</f>
        <v>38.996263758068721</v>
      </c>
      <c r="CQ15">
        <f>Pitching_Poly_Cards[[#This Row],[Raw BSR]]/Weights!$M$15</f>
        <v>42.986892889509825</v>
      </c>
      <c r="CR15">
        <f>(500-Pitching_Poly_Cards[[#This Row],[HP/500]]-Pitching_Poly_Cards[[#This Row],[BB vL/500]]-Pitching_Poly_Cards[[#This Row],[HR vL/500]]-Pitching_Poly_Cards[[#This Row],[HIP vL/500]])/3</f>
        <v>108.78493031392992</v>
      </c>
      <c r="CS15">
        <f>(500-Pitching_Poly_Cards[[#This Row],[HP/500]]-Pitching_Poly_Cards[[#This Row],[BB vR/500]]-Pitching_Poly_Cards[[#This Row],[HR vR/500]]-Pitching_Poly_Cards[[#This Row],[HIP vR/500]])/3</f>
        <v>116.52524991361399</v>
      </c>
      <c r="CT15">
        <f>(500-Pitching_Poly_Cards[[#This Row],[HP/500]]-Pitching_Poly_Cards[[#This Row],[BB/500]]-Pitching_Poly_Cards[[#This Row],[HR/500]]-Pitching_Poly_Cards[[#This Row],[HIP/500]])/3</f>
        <v>113.55696105759081</v>
      </c>
      <c r="CU15">
        <f>Pitching_Poly_Cards[[#This Row],[BSR vL]]/Pitching_Poly_Cards[[#This Row],[IP/500 vL]]*9</f>
        <v>4.1074444386931468</v>
      </c>
      <c r="CV15">
        <f>Pitching_Poly_Cards[[#This Row],[BSR vR]]/Pitching_Poly_Cards[[#This Row],[IP/500 vR]]*9</f>
        <v>3.0119341008305707</v>
      </c>
      <c r="CW15">
        <f>Pitching_Poly_Cards[[#This Row],[BSR]]/Pitching_Poly_Cards[[#This Row],[IP/500]]*9</f>
        <v>3.4069424930223331</v>
      </c>
      <c r="CX15">
        <f>Weights!$M$7-Pitching_Poly_Cards[[#This Row],[xRA/9 vL]]</f>
        <v>0.3477216413068529</v>
      </c>
      <c r="CY15">
        <f>Weights!$M$7-Pitching_Poly_Cards[[#This Row],[xRA/9 vR]]</f>
        <v>1.443231979169429</v>
      </c>
      <c r="CZ15">
        <f>Weights!$M$7-Pitching_Poly_Cards[[#This Row],[xRA/9]]</f>
        <v>1.0482235869776666</v>
      </c>
      <c r="DA15">
        <f>((13.53736+0.13801*Pitching_Poly_Cards[[#This Row],[ Stamina]])*((500-Pitching_Poly_Cards[[#This Row],[HP/500]]-Pitching_Poly_Cards[[#This Row],[BB/500]]-Pitching_Poly_Cards[[#This Row],[H/500]])/500))/3</f>
        <v>5.143226422498846</v>
      </c>
      <c r="DB15">
        <f>((5.229559+0.016399*Pitching_Poly_Cards[[#This Row],[ Stamina]])*((500-Pitching_Poly_Cards[[#This Row],[HP/500]]-Pitching_Poly_Cards[[#This Row],[BB/500]]-Pitching_Poly_Cards[[#This Row],[H/500]])/500))/3</f>
        <v>1.4335187752013603</v>
      </c>
      <c r="DC15">
        <f>(((((18-Pitching_Poly_Cards[[#This Row],[SP IPG]])*Weights!$M$7)+(Pitching_Poly_Cards[[#This Row],[SP IPG]]*Pitching_Poly_Cards[[#This Row],[xRAA9]]))/18)+2)-1.5</f>
        <v>3.9816840438863021</v>
      </c>
      <c r="DD15">
        <f>(((((18-Pitching_Poly_Cards[[#This Row],[RP IPG]])*Weights!$M$7)+(Pitching_Poly_Cards[[#This Row],[RP IPG]]*Pitching_Poly_Cards[[#This Row],[xRAA9]]))/18)+2)-1.5</f>
        <v>4.6838374116789527</v>
      </c>
      <c r="DE15">
        <f>Pitching_Poly_Cards[[#This Row],[xRAA9]]/Pitching_Poly_Cards[[#This Row],[dRPW SP]]</f>
        <v>0.26326136765853309</v>
      </c>
      <c r="DF15">
        <f>Pitching_Poly_Cards[[#This Row],[xRAA9 vL]]/Pitching_Poly_Cards[[#This Row],[dRPW RP]]</f>
        <v>7.4238623321941866E-2</v>
      </c>
      <c r="DG15">
        <f>Pitching_Poly_Cards[[#This Row],[xRAA9 vR]]/Pitching_Poly_Cards[[#This Row],[dRPW RP]]</f>
        <v>0.3081302471283035</v>
      </c>
      <c r="DH15">
        <f>Pitching_Poly_Cards[[#This Row],[xRAA9]]/Pitching_Poly_Cards[[#This Row],[dRPW RP]]</f>
        <v>0.22379589529815125</v>
      </c>
      <c r="DI15">
        <f>IF(Pitching_Poly_Cards[[#This Row],[ Stamina]]&gt;=25,Pitching_Poly_Cards[[#This Row],[WPGAA SP]]*(Pitching_Poly_Cards[[#This Row],[IP/500]]/9),-999)</f>
        <v>3.3216845416853489</v>
      </c>
      <c r="DJ15">
        <f>Pitching_Poly_Cards[[#This Row],[WPGAA RP vL]]*(Pitching_Poly_Cards[[#This Row],[IP/500]]/9)</f>
        <v>0.93670138417098958</v>
      </c>
      <c r="DK15">
        <f>Pitching_Poly_Cards[[#This Row],[WPGAA RP vR]]*(Pitching_Poly_Cards[[#This Row],[IP/500]]/9)</f>
        <v>3.887814941534955</v>
      </c>
      <c r="DL15">
        <f>Pitching_Poly_Cards[[#This Row],[WPGAA RP]]*(Pitching_Poly_Cards[[#This Row],[IP/500]]/9)</f>
        <v>2.8237313074689814</v>
      </c>
      <c r="DM15">
        <f>_xlfn.RANK.EQ(Pitching_Poly_Cards[[#This Row],[WAA SP/500]],Pitching_Poly_Cards[WAA SP/500],0)</f>
        <v>10</v>
      </c>
      <c r="DN15">
        <f>_xlfn.RANK.EQ(Pitching_Poly_Cards[[#This Row],[WAA RP vL/500]],Pitching_Poly_Cards[WAA RP vL/500],0)</f>
        <v>237</v>
      </c>
      <c r="DO15">
        <f>_xlfn.RANK.EQ(Pitching_Poly_Cards[[#This Row],[WAA RP vR/500]],Pitching_Poly_Cards[WAA RP vR/500],0)</f>
        <v>2</v>
      </c>
      <c r="DP15">
        <f>_xlfn.RANK.EQ(Pitching_Poly_Cards[[#This Row],[WAA RP/500]],Pitching_Poly_Cards[WAA RP/500])</f>
        <v>14</v>
      </c>
      <c r="DQ15">
        <f>IF(Pitching_Poly_Cards[[#This Row],[Rank SP]]&lt;=5,999,_xlfn.RANK.EQ(Pitching_Poly_Cards[[#This Row],[WAA RP/500]],Pitching_Poly_Cards[WAA RP/500],0))</f>
        <v>14</v>
      </c>
    </row>
    <row r="16" spans="1:121" x14ac:dyDescent="0.25">
      <c r="A16" t="s">
        <v>3210</v>
      </c>
      <c r="B16">
        <v>59</v>
      </c>
      <c r="C16">
        <v>1</v>
      </c>
      <c r="D16">
        <v>1</v>
      </c>
      <c r="E16">
        <v>11</v>
      </c>
      <c r="F16">
        <v>64</v>
      </c>
      <c r="G16">
        <v>63</v>
      </c>
      <c r="H16">
        <v>57</v>
      </c>
      <c r="I16">
        <v>82</v>
      </c>
      <c r="J16">
        <v>63</v>
      </c>
      <c r="K16">
        <v>63</v>
      </c>
      <c r="L16">
        <v>56</v>
      </c>
      <c r="M16">
        <v>81</v>
      </c>
      <c r="N16">
        <v>64</v>
      </c>
      <c r="O16">
        <v>64</v>
      </c>
      <c r="P16">
        <v>58</v>
      </c>
      <c r="Q16">
        <v>83</v>
      </c>
      <c r="R16">
        <v>93</v>
      </c>
      <c r="S16">
        <v>67</v>
      </c>
      <c r="T16">
        <f>Weights!$M$2*500</f>
        <v>2.0339400000000003</v>
      </c>
      <c r="U16">
        <f>0.281887777-0.004679758*Pitching_Poly_Cards[[#This Row],[ Control vL]]+0.000025984*Pitching_Poly_Cards[[#This Row],[ Control vL]]^2</f>
        <v>9.0193518999999986E-2</v>
      </c>
      <c r="V16">
        <f>Pitching_Poly_Cards[[#This Row],[BB vL Rate]]*(500-Pitching_Poly_Cards[[#This Row],[HP/500]])</f>
        <v>44.913311293965137</v>
      </c>
      <c r="W16">
        <f>-0.101825899+0.006508137*Pitching_Poly_Cards[[#This Row],[Stuff vL]]-0.000026161*Pitching_Poly_Cards[[#This Row],[Stuff vL]]^2</f>
        <v>0.20435372299999999</v>
      </c>
      <c r="X16">
        <f>Pitching_Poly_Cards[[#This Row],[SO vL Rate]]*(500-Pitching_Poly_Cards[[#This Row],[HP/500]]-Pitching_Poly_Cards[[#This Row],[BB vL/500]])</f>
        <v>92.583015913461651</v>
      </c>
      <c r="Y16">
        <f>0.05595056-0.000352531*Pitching_Poly_Cards[[#This Row],[ pHR vL]]</f>
        <v>3.6208824000000001E-2</v>
      </c>
      <c r="Z16">
        <f>Pitching_Poly_Cards[[#This Row],[HR vL Rate]]*(500-Pitching_Poly_Cards[[#This Row],[HP/500]]-Pitching_Poly_Cards[[#This Row],[BB vL/500]])</f>
        <v>16.404507240613047</v>
      </c>
      <c r="AA16">
        <f>(500-Pitching_Poly_Cards[[#This Row],[HP/500]]-Pitching_Poly_Cards[[#This Row],[BB vL/500]]-Pitching_Poly_Cards[[#This Row],[SO vL/500]]-Pitching_Poly_Cards[[#This Row],[HR vL/500]])</f>
        <v>344.06522555196022</v>
      </c>
      <c r="AB16">
        <f>0.382771399-0.001298734*Pitching_Poly_Cards[[#This Row],[ pBABIP vL]]</f>
        <v>0.27757394499999999</v>
      </c>
      <c r="AC16">
        <f>Pitching_Poly_Cards[[#This Row],[BABIP vL]]*Pitching_Poly_Cards[[#This Row],[BIP vL/500]]</f>
        <v>95.503541993772401</v>
      </c>
      <c r="AD16">
        <f>Pitching_Poly_Cards[[#This Row],[HIP vL/500]]*Weights!$M$3</f>
        <v>23.244724459717375</v>
      </c>
      <c r="AE16">
        <f>Pitching_Poly_Cards[[#This Row],[XBH vL/500]]*Weights!$M$4</f>
        <v>2.2303454911918026</v>
      </c>
      <c r="AF16">
        <f>Pitching_Poly_Cards[[#This Row],[XBH vL/500]]-Pitching_Poly_Cards[[#This Row],[3B vL/500]]</f>
        <v>21.014378968525573</v>
      </c>
      <c r="AG16">
        <f>Pitching_Poly_Cards[[#This Row],[HIP vL/500]]-Pitching_Poly_Cards[[#This Row],[XBH vL/500]]</f>
        <v>72.258817534055026</v>
      </c>
      <c r="AH16">
        <f>Pitching_Poly_Cards[[#This Row],[HR vL/500]]+Pitching_Poly_Cards[[#This Row],[HIP vL/500]]</f>
        <v>111.90804923438544</v>
      </c>
      <c r="AI16">
        <f>(500-Pitching_Poly_Cards[[#This Row],[HP/500]]-Pitching_Poly_Cards[[#This Row],[BB vL/500]])</f>
        <v>453.05274870603489</v>
      </c>
      <c r="AJ16">
        <f>0.281887777-0.004679758*Pitching_Poly_Cards[[#This Row],[ Control vR]]+0.000025984*Pitching_Poly_Cards[[#This Row],[ Control vR]]^2</f>
        <v>8.8813729000000008E-2</v>
      </c>
      <c r="AK16">
        <f>Pitching_Poly_Cards[[#This Row],[BB vR Rate]]*(500-Pitching_Poly_Cards[[#This Row],[HP/500]])</f>
        <v>44.226222704037745</v>
      </c>
      <c r="AL16">
        <f>-0.101825899+0.006508137*Pitching_Poly_Cards[[#This Row],[ Stuff vR]]-0.000026161*Pitching_Poly_Cards[[#This Row],[ Stuff vR]]^2</f>
        <v>0.20753941300000001</v>
      </c>
      <c r="AM16">
        <f>Pitching_Poly_Cards[[#This Row],[SO vR Rate]]*(500-Pitching_Poly_Cards[[#This Row],[HP/500]]-Pitching_Poly_Cards[[#This Row],[BB vR/500]])</f>
        <v>94.168899487119518</v>
      </c>
      <c r="AN16">
        <f>0.05595056-0.000352531*Pitching_Poly_Cards[[#This Row],[ pHR vR]]</f>
        <v>3.5503762000000008E-2</v>
      </c>
      <c r="AO16">
        <f>Pitching_Poly_Cards[[#This Row],[HR vR Rate]]*(500-Pitching_Poly_Cards[[#This Row],[HP/500]]-Pitching_Poly_Cards[[#This Row],[BB vR/500]])</f>
        <v>16.109471193274572</v>
      </c>
      <c r="AP16">
        <f>(500-Pitching_Poly_Cards[[#This Row],[HP/500]]-Pitching_Poly_Cards[[#This Row],[BB vR/500]]-Pitching_Poly_Cards[[#This Row],[SO vR/500]]-Pitching_Poly_Cards[[#This Row],[HR vR/500]])</f>
        <v>343.46146661556816</v>
      </c>
      <c r="AQ16">
        <f>0.382771399-0.001298734*Pitching_Poly_Cards[[#This Row],[ pBABIP vR]]</f>
        <v>0.274976477</v>
      </c>
      <c r="AR16">
        <f>Pitching_Poly_Cards[[#This Row],[BABIP vR]]*Pitching_Poly_Cards[[#This Row],[BIP vR/500]]</f>
        <v>94.443824075202045</v>
      </c>
      <c r="AS16">
        <f>Pitching_Poly_Cards[[#This Row],[HIP vR/500]]*Weights!$M$3</f>
        <v>22.986798413123214</v>
      </c>
      <c r="AT16">
        <f>Pitching_Poly_Cards[[#This Row],[XBH vR/500]]*Weights!$M$4</f>
        <v>2.2055973296862046</v>
      </c>
      <c r="AU16">
        <f>Pitching_Poly_Cards[[#This Row],[XBH vR/500]]-Pitching_Poly_Cards[[#This Row],[3B vR/500]]</f>
        <v>20.781201083437011</v>
      </c>
      <c r="AV16">
        <f>Pitching_Poly_Cards[[#This Row],[HIP vR/500]]-Pitching_Poly_Cards[[#This Row],[XBH vR/500]]</f>
        <v>71.457025662078834</v>
      </c>
      <c r="AW16">
        <f>Pitching_Poly_Cards[[#This Row],[HR vR/500]]+Pitching_Poly_Cards[[#This Row],[HIP vR/500]]</f>
        <v>110.55329526847662</v>
      </c>
      <c r="AX16">
        <f>(500-Pitching_Poly_Cards[[#This Row],[HP/500]]-Pitching_Poly_Cards[[#This Row],[BB vR/500]])</f>
        <v>453.73983729596227</v>
      </c>
      <c r="AY1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9348965347210693E-2</v>
      </c>
      <c r="AZ16">
        <f>Pitching_Poly_Cards[[#This Row],[BB rate]]*(500-Pitching_Poly_Cards[[#This Row],[HP/500]])</f>
        <v>44.492752239027041</v>
      </c>
      <c r="BA1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630364735526738</v>
      </c>
      <c r="BB16">
        <f>Pitching_Poly_Cards[[#This Row],[SO rate]]*(500-Pitching_Poly_Cards[[#This Row],[BB/500]]-Pitching_Poly_Cards[[#This Row],[HP/500]])</f>
        <v>93.553197369346407</v>
      </c>
      <c r="BC1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777263626651207E-2</v>
      </c>
      <c r="BD16">
        <f>Pitching_Poly_Cards[[#This Row],[HR rate]]*(500-Pitching_Poly_Cards[[#This Row],[BB/500]]-Pitching_Poly_Cards[[#This Row],[HP/500]])</f>
        <v>16.224034079413869</v>
      </c>
      <c r="BE16">
        <f>500-Pitching_Poly_Cards[[#This Row],[HP/500]]-Pitching_Poly_Cards[[#This Row],[BB/500]]-Pitching_Poly_Cards[[#This Row],[SO/500]]-Pitching_Poly_Cards[[#This Row],[HR/500]]</f>
        <v>343.69607631221277</v>
      </c>
      <c r="BF1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598406459254426</v>
      </c>
      <c r="BG16">
        <f>Pitching_Poly_Cards[[#This Row],[BIP/500]]*Pitching_Poly_Cards[[#This Row],[BABIP]]</f>
        <v>94.85464012515375</v>
      </c>
      <c r="BH16">
        <f>Pitching_Poly_Cards[[#This Row],[HIP/500]]*Weights!$M$3</f>
        <v>23.086787436413882</v>
      </c>
      <c r="BI16">
        <f>Pitching_Poly_Cards[[#This Row],[XBH/500]]*Weights!$M$4</f>
        <v>2.2151913374642485</v>
      </c>
      <c r="BJ16">
        <f>Pitching_Poly_Cards[[#This Row],[XBH/500]]-Pitching_Poly_Cards[[#This Row],[3B/500]]</f>
        <v>20.871596098949635</v>
      </c>
      <c r="BK16">
        <f>Pitching_Poly_Cards[[#This Row],[HIP/500]]-Pitching_Poly_Cards[[#This Row],[XBH/500]]</f>
        <v>71.767852688739865</v>
      </c>
      <c r="BL16">
        <f>Pitching_Poly_Cards[[#This Row],[HIP/500]]+Pitching_Poly_Cards[[#This Row],[HR/500]]</f>
        <v>111.07867420456762</v>
      </c>
      <c r="BM16">
        <f>(500-Pitching_Poly_Cards[[#This Row],[BB/500]]-Pitching_Poly_Cards[[#This Row],[HP/500]])</f>
        <v>453.473307760973</v>
      </c>
      <c r="BN16">
        <f>Pitching_Poly_Cards[[#This Row],[H vL/500]]/Pitching_Poly_Cards[[#This Row],[AB vL/500]]</f>
        <v>0.24700887380996212</v>
      </c>
      <c r="BO16">
        <f>Pitching_Poly_Cards[[#This Row],[H vR/500]]/Pitching_Poly_Cards[[#This Row],[AB vR/500]]</f>
        <v>0.24364908297960552</v>
      </c>
      <c r="BP16">
        <f>Pitching_Poly_Cards[[#This Row],[H/500]]/Pitching_Poly_Cards[[#This Row],[AB/500]]</f>
        <v>0.24495085444613973</v>
      </c>
      <c r="BQ16">
        <f>(Pitching_Poly_Cards[[#This Row],[HP/500]]+Pitching_Poly_Cards[[#This Row],[BB vL/500]]+Pitching_Poly_Cards[[#This Row],[H vL/500]])/500</f>
        <v>0.31771060105670118</v>
      </c>
      <c r="BR16">
        <f>(Pitching_Poly_Cards[[#This Row],[HP/500]]+Pitching_Poly_Cards[[#This Row],[BB vR/500]]+Pitching_Poly_Cards[[#This Row],[H vR/500]])/500</f>
        <v>0.31362691594502873</v>
      </c>
      <c r="BS16">
        <f>(Pitching_Poly_Cards[[#This Row],[HP/500]]+Pitching_Poly_Cards[[#This Row],[BB/500]]+Pitching_Poly_Cards[[#This Row],[H/500]])/500</f>
        <v>0.31521073288718937</v>
      </c>
      <c r="BT16">
        <f>(Pitching_Poly_Cards[[#This Row],[1B vL/500]]+2*Pitching_Poly_Cards[[#This Row],[2B vL/500]]+3*Pitching_Poly_Cards[[#This Row],[3B vL/500]]+4*Pitching_Poly_Cards[[#This Row],[HR vL/500]])/Pitching_Poly_Cards[[#This Row],[AB vL/500]]</f>
        <v>0.41186515574637372</v>
      </c>
      <c r="BU16">
        <f>(Pitching_Poly_Cards[[#This Row],[1B vR/500]]+2*Pitching_Poly_Cards[[#This Row],[2B vR/500]]+3*Pitching_Poly_Cards[[#This Row],[3B vR/500]]+4*Pitching_Poly_Cards[[#This Row],[HR vR/500]])/Pitching_Poly_Cards[[#This Row],[AB vR/500]]</f>
        <v>0.40568204389565898</v>
      </c>
      <c r="BV16">
        <f>(Pitching_Poly_Cards[[#This Row],[1B/500]]+2*Pitching_Poly_Cards[[#This Row],[2B/500]]+3*Pitching_Poly_Cards[[#This Row],[3B/500]]+4*Pitching_Poly_Cards[[#This Row],[HR/500]])/Pitching_Poly_Cards[[#This Row],[AB/500]]</f>
        <v>0.40807860583985933</v>
      </c>
      <c r="BW16">
        <f>Pitching_Poly_Cards[[#This Row],[OBP vL]]+Pitching_Poly_Cards[[#This Row],[SLG vL]]</f>
        <v>0.72957575680307496</v>
      </c>
      <c r="BX16">
        <f>Pitching_Poly_Cards[[#This Row],[OBP vR]]+Pitching_Poly_Cards[[#This Row],[SLG vR]]</f>
        <v>0.71930895984068766</v>
      </c>
      <c r="BY16">
        <f>Pitching_Poly_Cards[[#This Row],[OBP]]+Pitching_Poly_Cards[[#This Row],[SLG]]</f>
        <v>0.7232893387270487</v>
      </c>
      <c r="BZ1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215173846747712</v>
      </c>
      <c r="CA1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81486562164542</v>
      </c>
      <c r="CB1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9970145399215509</v>
      </c>
      <c r="CC16">
        <f>Pitching_Poly_Cards[[#This Row],[HIP vL/500]]+Pitching_Poly_Cards[[#This Row],[BB vL/500]]+Pitching_Poly_Cards[[#This Row],[HP/500]]</f>
        <v>142.45079328773753</v>
      </c>
      <c r="CD16">
        <f>Pitching_Poly_Cards[[#This Row],[HIP vR/500]]+Pitching_Poly_Cards[[#This Row],[BB vR/500]]+Pitching_Poly_Cards[[#This Row],[HP/500]]</f>
        <v>140.70398677923978</v>
      </c>
      <c r="CE16">
        <f>Pitching_Poly_Cards[[#This Row],[HIP/500]]+Pitching_Poly_Cards[[#This Row],[BB/500]]+Pitching_Poly_Cards[[#This Row],[HP/500]]</f>
        <v>141.38133236418079</v>
      </c>
      <c r="CF1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426316251465892</v>
      </c>
      <c r="CG1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443703132664254</v>
      </c>
      <c r="CH1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824729447568672</v>
      </c>
      <c r="CI16">
        <f>500-Pitching_Poly_Cards[[#This Row],[BB vL/500]]-Pitching_Poly_Cards[[#This Row],[HP/500]]</f>
        <v>453.05274870603489</v>
      </c>
      <c r="CJ16">
        <f>500-Pitching_Poly_Cards[[#This Row],[BB vR/500]]-Pitching_Poly_Cards[[#This Row],[HP/500]]</f>
        <v>453.73983729596227</v>
      </c>
      <c r="CK16">
        <f>500-Pitching_Poly_Cards[[#This Row],[BB/500]]-Pitching_Poly_Cards[[#This Row],[HP/500]]</f>
        <v>453.473307760973</v>
      </c>
      <c r="CL16">
        <f>((Pitching_Poly_Cards[[#This Row],[BSR A vL]]*Pitching_Poly_Cards[[#This Row],[BSR B vL]])/(Pitching_Poly_Cards[[#This Row],[BSR B vL]]+Pitching_Poly_Cards[[#This Row],[BSR C vL]]))+Pitching_Poly_Cards[[#This Row],[HR vL/500]]</f>
        <v>38.331964178148311</v>
      </c>
      <c r="CM16">
        <f>((Pitching_Poly_Cards[[#This Row],[BSR A vR]]*Pitching_Poly_Cards[[#This Row],[BSR B vR]])/(Pitching_Poly_Cards[[#This Row],[BSR B vR]]+Pitching_Poly_Cards[[#This Row],[BSR C vR]]))+Pitching_Poly_Cards[[#This Row],[HR vR/500]]</f>
        <v>37.521665072878726</v>
      </c>
      <c r="CN16">
        <f>((Pitching_Poly_Cards[[#This Row],[BSR A]]*Pitching_Poly_Cards[[#This Row],[BSR B]])/(Pitching_Poly_Cards[[#This Row],[BSR B]]+Pitching_Poly_Cards[[#This Row],[BSR C]]))+Pitching_Poly_Cards[[#This Row],[HR/500]]</f>
        <v>37.835339306615779</v>
      </c>
      <c r="CO16">
        <f>Pitching_Poly_Cards[[#This Row],[Raw BSR vL]]/Weights!$M$15</f>
        <v>43.994338270724242</v>
      </c>
      <c r="CP16">
        <f>Pitching_Poly_Cards[[#This Row],[Raw BSR vR]]/Weights!$M$15</f>
        <v>43.064342281684439</v>
      </c>
      <c r="CQ16">
        <f>Pitching_Poly_Cards[[#This Row],[Raw BSR]]/Weights!$M$15</f>
        <v>43.424352279651224</v>
      </c>
      <c r="CR16">
        <f>(500-Pitching_Poly_Cards[[#This Row],[HP/500]]-Pitching_Poly_Cards[[#This Row],[BB vL/500]]-Pitching_Poly_Cards[[#This Row],[HR vL/500]]-Pitching_Poly_Cards[[#This Row],[HIP vL/500]])/3</f>
        <v>113.71489982388316</v>
      </c>
      <c r="CS16">
        <f>(500-Pitching_Poly_Cards[[#This Row],[HP/500]]-Pitching_Poly_Cards[[#This Row],[BB vR/500]]-Pitching_Poly_Cards[[#This Row],[HR vR/500]]-Pitching_Poly_Cards[[#This Row],[HIP vR/500]])/3</f>
        <v>114.3955140091619</v>
      </c>
      <c r="CT16">
        <f>(500-Pitching_Poly_Cards[[#This Row],[HP/500]]-Pitching_Poly_Cards[[#This Row],[BB/500]]-Pitching_Poly_Cards[[#This Row],[HR/500]]-Pitching_Poly_Cards[[#This Row],[HIP/500]])/3</f>
        <v>114.13154451880179</v>
      </c>
      <c r="CU16">
        <f>Pitching_Poly_Cards[[#This Row],[BSR vL]]/Pitching_Poly_Cards[[#This Row],[IP/500 vL]]*9</f>
        <v>3.481945154502597</v>
      </c>
      <c r="CV16">
        <f>Pitching_Poly_Cards[[#This Row],[BSR vR]]/Pitching_Poly_Cards[[#This Row],[IP/500 vR]]*9</f>
        <v>3.3880618824276523</v>
      </c>
      <c r="CW16">
        <f>Pitching_Poly_Cards[[#This Row],[BSR]]/Pitching_Poly_Cards[[#This Row],[IP/500]]*9</f>
        <v>3.4242870554728917</v>
      </c>
      <c r="CX16">
        <f>Weights!$M$7-Pitching_Poly_Cards[[#This Row],[xRA/9 vL]]</f>
        <v>0.97322092549740269</v>
      </c>
      <c r="CY16">
        <f>Weights!$M$7-Pitching_Poly_Cards[[#This Row],[xRA/9 vR]]</f>
        <v>1.0671041975723474</v>
      </c>
      <c r="CZ16">
        <f>Weights!$M$7-Pitching_Poly_Cards[[#This Row],[xRA/9]]</f>
        <v>1.030879024527108</v>
      </c>
      <c r="DA16">
        <f>((13.53736+0.13801*Pitching_Poly_Cards[[#This Row],[ Stamina]])*((500-Pitching_Poly_Cards[[#This Row],[HP/500]]-Pitching_Poly_Cards[[#This Row],[BB/500]]-Pitching_Poly_Cards[[#This Row],[H/500]])/500))/3</f>
        <v>6.0198203803955019</v>
      </c>
      <c r="DB16">
        <f>((5.229559+0.016399*Pitching_Poly_Cards[[#This Row],[ Stamina]])*((500-Pitching_Poly_Cards[[#This Row],[HP/500]]-Pitching_Poly_Cards[[#This Row],[BB/500]]-Pitching_Poly_Cards[[#This Row],[H/500]])/500))/3</f>
        <v>1.5418409265772739</v>
      </c>
      <c r="DC16">
        <f>(((((18-Pitching_Poly_Cards[[#This Row],[SP IPG]])*Weights!$M$7)+(Pitching_Poly_Cards[[#This Row],[SP IPG]]*Pitching_Poly_Cards[[#This Row],[xRAA9]]))/18)+2)-1.5</f>
        <v>3.8099664686188763</v>
      </c>
      <c r="DD16">
        <f>(((((18-Pitching_Poly_Cards[[#This Row],[RP IPG]])*Weights!$M$7)+(Pitching_Poly_Cards[[#This Row],[RP IPG]]*Pitching_Poly_Cards[[#This Row],[xRAA9]]))/18)+2)-1.5</f>
        <v>4.6618490840846176</v>
      </c>
      <c r="DE16">
        <f>Pitching_Poly_Cards[[#This Row],[xRAA9]]/Pitching_Poly_Cards[[#This Row],[dRPW SP]]</f>
        <v>0.2705743037420496</v>
      </c>
      <c r="DF16">
        <f>Pitching_Poly_Cards[[#This Row],[xRAA9 vL]]/Pitching_Poly_Cards[[#This Row],[dRPW RP]]</f>
        <v>0.2087628552412697</v>
      </c>
      <c r="DG16">
        <f>Pitching_Poly_Cards[[#This Row],[xRAA9 vR]]/Pitching_Poly_Cards[[#This Row],[dRPW RP]]</f>
        <v>0.22890148915703903</v>
      </c>
      <c r="DH16">
        <f>Pitching_Poly_Cards[[#This Row],[xRAA9]]/Pitching_Poly_Cards[[#This Row],[dRPW RP]]</f>
        <v>0.22113093022390864</v>
      </c>
      <c r="DI16">
        <f>IF(Pitching_Poly_Cards[[#This Row],[ Stamina]]&gt;=25,Pitching_Poly_Cards[[#This Row],[WPGAA SP]]*(Pitching_Poly_Cards[[#This Row],[IP/500]]/9),-999)</f>
        <v>3.4312292436866145</v>
      </c>
      <c r="DJ16">
        <f>Pitching_Poly_Cards[[#This Row],[WPGAA RP vL]]*(Pitching_Poly_Cards[[#This Row],[IP/500]]/9)</f>
        <v>2.647380789649016</v>
      </c>
      <c r="DK16">
        <f>Pitching_Poly_Cards[[#This Row],[WPGAA RP vR]]*(Pitching_Poly_Cards[[#This Row],[IP/500]]/9)</f>
        <v>2.9027645000162914</v>
      </c>
      <c r="DL16">
        <f>Pitching_Poly_Cards[[#This Row],[WPGAA RP]]*(Pitching_Poly_Cards[[#This Row],[IP/500]]/9)</f>
        <v>2.8042238452593424</v>
      </c>
      <c r="DM16">
        <f>_xlfn.RANK.EQ(Pitching_Poly_Cards[[#This Row],[WAA SP/500]],Pitching_Poly_Cards[WAA SP/500],0)</f>
        <v>6</v>
      </c>
      <c r="DN16">
        <f>_xlfn.RANK.EQ(Pitching_Poly_Cards[[#This Row],[WAA RP vL/500]],Pitching_Poly_Cards[WAA RP vL/500],0)</f>
        <v>38</v>
      </c>
      <c r="DO16">
        <f>_xlfn.RANK.EQ(Pitching_Poly_Cards[[#This Row],[WAA RP vR/500]],Pitching_Poly_Cards[WAA RP vR/500],0)</f>
        <v>27</v>
      </c>
      <c r="DP16">
        <f>_xlfn.RANK.EQ(Pitching_Poly_Cards[[#This Row],[WAA RP/500]],Pitching_Poly_Cards[WAA RP/500])</f>
        <v>15</v>
      </c>
      <c r="DQ16">
        <f>IF(Pitching_Poly_Cards[[#This Row],[Rank SP]]&lt;=5,999,_xlfn.RANK.EQ(Pitching_Poly_Cards[[#This Row],[WAA RP/500]],Pitching_Poly_Cards[WAA RP/500],0))</f>
        <v>15</v>
      </c>
    </row>
    <row r="17" spans="1:121" x14ac:dyDescent="0.25">
      <c r="A17" t="s">
        <v>6863</v>
      </c>
      <c r="B17">
        <v>57</v>
      </c>
      <c r="C17">
        <v>1</v>
      </c>
      <c r="D17">
        <v>1</v>
      </c>
      <c r="E17">
        <v>11</v>
      </c>
      <c r="F17">
        <v>61</v>
      </c>
      <c r="G17">
        <v>65</v>
      </c>
      <c r="H17">
        <v>70</v>
      </c>
      <c r="I17">
        <v>72</v>
      </c>
      <c r="J17">
        <v>60</v>
      </c>
      <c r="K17">
        <v>65</v>
      </c>
      <c r="L17">
        <v>69</v>
      </c>
      <c r="M17">
        <v>71</v>
      </c>
      <c r="N17">
        <v>61</v>
      </c>
      <c r="O17">
        <v>65</v>
      </c>
      <c r="P17">
        <v>71</v>
      </c>
      <c r="Q17">
        <v>73</v>
      </c>
      <c r="R17">
        <v>97</v>
      </c>
      <c r="S17">
        <v>60</v>
      </c>
      <c r="T17">
        <f>Weights!$M$2*500</f>
        <v>2.0339400000000003</v>
      </c>
      <c r="U17">
        <f>0.281887777-0.004679758*Pitching_Poly_Cards[[#This Row],[ Control vL]]+0.000025984*Pitching_Poly_Cards[[#This Row],[ Control vL]]^2</f>
        <v>8.7485907000000029E-2</v>
      </c>
      <c r="V17">
        <f>Pitching_Poly_Cards[[#This Row],[BB vL Rate]]*(500-Pitching_Poly_Cards[[#This Row],[HP/500]])</f>
        <v>43.565012414316435</v>
      </c>
      <c r="W17">
        <f>-0.101825899+0.006508137*Pitching_Poly_Cards[[#This Row],[Stuff vL]]-0.000026161*Pitching_Poly_Cards[[#This Row],[Stuff vL]]^2</f>
        <v>0.194482721</v>
      </c>
      <c r="X17">
        <f>Pitching_Poly_Cards[[#This Row],[SO vL Rate]]*(500-Pitching_Poly_Cards[[#This Row],[HP/500]]-Pitching_Poly_Cards[[#This Row],[BB vL/500]])</f>
        <v>88.373152159714223</v>
      </c>
      <c r="Y17">
        <f>0.05595056-0.000352531*Pitching_Poly_Cards[[#This Row],[ pHR vL]]</f>
        <v>3.1625921000000001E-2</v>
      </c>
      <c r="Z17">
        <f>Pitching_Poly_Cards[[#This Row],[HR vL Rate]]*(500-Pitching_Poly_Cards[[#This Row],[HP/500]]-Pitching_Poly_Cards[[#This Row],[BB vL/500]])</f>
        <v>14.370851633262072</v>
      </c>
      <c r="AA17">
        <f>(500-Pitching_Poly_Cards[[#This Row],[HP/500]]-Pitching_Poly_Cards[[#This Row],[BB vL/500]]-Pitching_Poly_Cards[[#This Row],[SO vL/500]]-Pitching_Poly_Cards[[#This Row],[HR vL/500]])</f>
        <v>351.65704379270733</v>
      </c>
      <c r="AB17">
        <f>0.382771399-0.001298734*Pitching_Poly_Cards[[#This Row],[ pBABIP vL]]</f>
        <v>0.290561285</v>
      </c>
      <c r="AC17">
        <f>Pitching_Poly_Cards[[#This Row],[BABIP vL]]*Pitching_Poly_Cards[[#This Row],[BIP vL/500]]</f>
        <v>102.17792252371032</v>
      </c>
      <c r="AD17">
        <f>Pitching_Poly_Cards[[#This Row],[HIP vL/500]]*Weights!$M$3</f>
        <v>24.869210139712635</v>
      </c>
      <c r="AE17">
        <f>Pitching_Poly_Cards[[#This Row],[XBH vL/500]]*Weights!$M$4</f>
        <v>2.3862158831236129</v>
      </c>
      <c r="AF17">
        <f>Pitching_Poly_Cards[[#This Row],[XBH vL/500]]-Pitching_Poly_Cards[[#This Row],[3B vL/500]]</f>
        <v>22.482994256589024</v>
      </c>
      <c r="AG17">
        <f>Pitching_Poly_Cards[[#This Row],[HIP vL/500]]-Pitching_Poly_Cards[[#This Row],[XBH vL/500]]</f>
        <v>77.308712383997687</v>
      </c>
      <c r="AH17">
        <f>Pitching_Poly_Cards[[#This Row],[HR vL/500]]+Pitching_Poly_Cards[[#This Row],[HIP vL/500]]</f>
        <v>116.5487741569724</v>
      </c>
      <c r="AI17">
        <f>(500-Pitching_Poly_Cards[[#This Row],[HP/500]]-Pitching_Poly_Cards[[#This Row],[BB vL/500]])</f>
        <v>454.40104758568361</v>
      </c>
      <c r="AJ17">
        <f>0.281887777-0.004679758*Pitching_Poly_Cards[[#This Row],[ Control vR]]+0.000025984*Pitching_Poly_Cards[[#This Row],[ Control vR]]^2</f>
        <v>8.7485907000000029E-2</v>
      </c>
      <c r="AK17">
        <f>Pitching_Poly_Cards[[#This Row],[BB vR Rate]]*(500-Pitching_Poly_Cards[[#This Row],[HP/500]])</f>
        <v>43.565012414316435</v>
      </c>
      <c r="AL17">
        <f>-0.101825899+0.006508137*Pitching_Poly_Cards[[#This Row],[ Stuff vR]]-0.000026161*Pitching_Poly_Cards[[#This Row],[ Stuff vR]]^2</f>
        <v>0.19782537699999997</v>
      </c>
      <c r="AM17">
        <f>Pitching_Poly_Cards[[#This Row],[SO vR Rate]]*(500-Pitching_Poly_Cards[[#This Row],[HP/500]]-Pitching_Poly_Cards[[#This Row],[BB vR/500]])</f>
        <v>89.892058547832789</v>
      </c>
      <c r="AN17">
        <f>0.05595056-0.000352531*Pitching_Poly_Cards[[#This Row],[ pHR vR]]</f>
        <v>3.0920859000000002E-2</v>
      </c>
      <c r="AO17">
        <f>Pitching_Poly_Cards[[#This Row],[HR vR Rate]]*(500-Pitching_Poly_Cards[[#This Row],[HP/500]]-Pitching_Poly_Cards[[#This Row],[BB vR/500]])</f>
        <v>14.050470721849214</v>
      </c>
      <c r="AP17">
        <f>(500-Pitching_Poly_Cards[[#This Row],[HP/500]]-Pitching_Poly_Cards[[#This Row],[BB vR/500]]-Pitching_Poly_Cards[[#This Row],[SO vR/500]]-Pitching_Poly_Cards[[#This Row],[HR vR/500]])</f>
        <v>350.45851831600163</v>
      </c>
      <c r="AQ17">
        <f>0.382771399-0.001298734*Pitching_Poly_Cards[[#This Row],[ pBABIP vR]]</f>
        <v>0.28796381700000001</v>
      </c>
      <c r="AR17">
        <f>Pitching_Poly_Cards[[#This Row],[BABIP vR]]*Pitching_Poly_Cards[[#This Row],[BIP vR/500]]</f>
        <v>100.91937263444025</v>
      </c>
      <c r="AS17">
        <f>Pitching_Poly_Cards[[#This Row],[HIP vR/500]]*Weights!$M$3</f>
        <v>24.562890135405379</v>
      </c>
      <c r="AT17">
        <f>Pitching_Poly_Cards[[#This Row],[XBH vR/500]]*Weights!$M$4</f>
        <v>2.356824291855129</v>
      </c>
      <c r="AU17">
        <f>Pitching_Poly_Cards[[#This Row],[XBH vR/500]]-Pitching_Poly_Cards[[#This Row],[3B vR/500]]</f>
        <v>22.206065843550249</v>
      </c>
      <c r="AV17">
        <f>Pitching_Poly_Cards[[#This Row],[HIP vR/500]]-Pitching_Poly_Cards[[#This Row],[XBH vR/500]]</f>
        <v>76.356482499034868</v>
      </c>
      <c r="AW17">
        <f>Pitching_Poly_Cards[[#This Row],[HR vR/500]]+Pitching_Poly_Cards[[#This Row],[HIP vR/500]]</f>
        <v>114.96984335628946</v>
      </c>
      <c r="AX17">
        <f>(500-Pitching_Poly_Cards[[#This Row],[HP/500]]-Pitching_Poly_Cards[[#This Row],[BB vR/500]])</f>
        <v>454.40104758568361</v>
      </c>
      <c r="AY1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7485907000000029E-2</v>
      </c>
      <c r="AZ17">
        <f>Pitching_Poly_Cards[[#This Row],[BB rate]]*(500-Pitching_Poly_Cards[[#This Row],[HP/500]])</f>
        <v>43.565012414316435</v>
      </c>
      <c r="BA1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652872244574035</v>
      </c>
      <c r="BB17">
        <f>Pitching_Poly_Cards[[#This Row],[SO rate]]*(500-Pitching_Poly_Cards[[#This Row],[BB/500]]-Pitching_Poly_Cards[[#This Row],[HP/500]])</f>
        <v>89.302857360020468</v>
      </c>
      <c r="BC1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194360626651207E-2</v>
      </c>
      <c r="BD17">
        <f>Pitching_Poly_Cards[[#This Row],[HR rate]]*(500-Pitching_Poly_Cards[[#This Row],[BB/500]]-Pitching_Poly_Cards[[#This Row],[HP/500]])</f>
        <v>14.17475014751591</v>
      </c>
      <c r="BE17">
        <f>500-Pitching_Poly_Cards[[#This Row],[HP/500]]-Pitching_Poly_Cards[[#This Row],[BB/500]]-Pitching_Poly_Cards[[#This Row],[SO/500]]-Pitching_Poly_Cards[[#This Row],[HR/500]]</f>
        <v>350.92344007814722</v>
      </c>
      <c r="BF1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897140459254428</v>
      </c>
      <c r="BG17">
        <f>Pitching_Poly_Cards[[#This Row],[BIP/500]]*Pitching_Poly_Cards[[#This Row],[BABIP]]</f>
        <v>101.40683938382975</v>
      </c>
      <c r="BH17">
        <f>Pitching_Poly_Cards[[#This Row],[HIP/500]]*Weights!$M$3</f>
        <v>24.681535266635922</v>
      </c>
      <c r="BI17">
        <f>Pitching_Poly_Cards[[#This Row],[XBH/500]]*Weights!$M$4</f>
        <v>2.3682083645702297</v>
      </c>
      <c r="BJ17">
        <f>Pitching_Poly_Cards[[#This Row],[XBH/500]]-Pitching_Poly_Cards[[#This Row],[3B/500]]</f>
        <v>22.313326902065693</v>
      </c>
      <c r="BK17">
        <f>Pitching_Poly_Cards[[#This Row],[HIP/500]]-Pitching_Poly_Cards[[#This Row],[XBH/500]]</f>
        <v>76.725304117193829</v>
      </c>
      <c r="BL17">
        <f>Pitching_Poly_Cards[[#This Row],[HIP/500]]+Pitching_Poly_Cards[[#This Row],[HR/500]]</f>
        <v>115.58158953134566</v>
      </c>
      <c r="BM17">
        <f>(500-Pitching_Poly_Cards[[#This Row],[BB/500]]-Pitching_Poly_Cards[[#This Row],[HP/500]])</f>
        <v>454.40104758568361</v>
      </c>
      <c r="BN17">
        <f>Pitching_Poly_Cards[[#This Row],[H vL/500]]/Pitching_Poly_Cards[[#This Row],[AB vL/500]]</f>
        <v>0.25648878843087508</v>
      </c>
      <c r="BO17">
        <f>Pitching_Poly_Cards[[#This Row],[H vR/500]]/Pitching_Poly_Cards[[#This Row],[AB vR/500]]</f>
        <v>0.25301403675705719</v>
      </c>
      <c r="BP17">
        <f>Pitching_Poly_Cards[[#This Row],[H/500]]/Pitching_Poly_Cards[[#This Row],[AB/500]]</f>
        <v>0.25436030604562182</v>
      </c>
      <c r="BQ17">
        <f>(Pitching_Poly_Cards[[#This Row],[HP/500]]+Pitching_Poly_Cards[[#This Row],[BB vL/500]]+Pitching_Poly_Cards[[#This Row],[H vL/500]])/500</f>
        <v>0.32429545314257768</v>
      </c>
      <c r="BR17">
        <f>(Pitching_Poly_Cards[[#This Row],[HP/500]]+Pitching_Poly_Cards[[#This Row],[BB vR/500]]+Pitching_Poly_Cards[[#This Row],[H vR/500]])/500</f>
        <v>0.3211375915412118</v>
      </c>
      <c r="BS17">
        <f>(Pitching_Poly_Cards[[#This Row],[HP/500]]+Pitching_Poly_Cards[[#This Row],[BB/500]]+Pitching_Poly_Cards[[#This Row],[H/500]])/500</f>
        <v>0.32236108389132417</v>
      </c>
      <c r="BT17">
        <f>(Pitching_Poly_Cards[[#This Row],[1B vL/500]]+2*Pitching_Poly_Cards[[#This Row],[2B vL/500]]+3*Pitching_Poly_Cards[[#This Row],[3B vL/500]]+4*Pitching_Poly_Cards[[#This Row],[HR vL/500]])/Pitching_Poly_Cards[[#This Row],[AB vL/500]]</f>
        <v>0.41134754436134768</v>
      </c>
      <c r="BU17">
        <f>(Pitching_Poly_Cards[[#This Row],[1B vR/500]]+2*Pitching_Poly_Cards[[#This Row],[2B vR/500]]+3*Pitching_Poly_Cards[[#This Row],[3B vR/500]]+4*Pitching_Poly_Cards[[#This Row],[HR vR/500]])/Pitching_Poly_Cards[[#This Row],[AB vR/500]]</f>
        <v>0.40501880646389604</v>
      </c>
      <c r="BV17">
        <f>(Pitching_Poly_Cards[[#This Row],[1B/500]]+2*Pitching_Poly_Cards[[#This Row],[2B/500]]+3*Pitching_Poly_Cards[[#This Row],[3B/500]]+4*Pitching_Poly_Cards[[#This Row],[HR/500]])/Pitching_Poly_Cards[[#This Row],[AB/500]]</f>
        <v>0.40747173579124701</v>
      </c>
      <c r="BW17">
        <f>Pitching_Poly_Cards[[#This Row],[OBP vL]]+Pitching_Poly_Cards[[#This Row],[SLG vL]]</f>
        <v>0.73564299750392537</v>
      </c>
      <c r="BX17">
        <f>Pitching_Poly_Cards[[#This Row],[OBP vR]]+Pitching_Poly_Cards[[#This Row],[SLG vR]]</f>
        <v>0.72615639800510778</v>
      </c>
      <c r="BY17">
        <f>Pitching_Poly_Cards[[#This Row],[OBP]]+Pitching_Poly_Cards[[#This Row],[SLG]]</f>
        <v>0.72983281968257119</v>
      </c>
      <c r="BZ1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498289711425525</v>
      </c>
      <c r="CA1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141916980043937</v>
      </c>
      <c r="CB1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280020781341921</v>
      </c>
      <c r="CC17">
        <f>Pitching_Poly_Cards[[#This Row],[HIP vL/500]]+Pitching_Poly_Cards[[#This Row],[BB vL/500]]+Pitching_Poly_Cards[[#This Row],[HP/500]]</f>
        <v>147.77687493802676</v>
      </c>
      <c r="CD17">
        <f>Pitching_Poly_Cards[[#This Row],[HIP vR/500]]+Pitching_Poly_Cards[[#This Row],[BB vR/500]]+Pitching_Poly_Cards[[#This Row],[HP/500]]</f>
        <v>146.51832504875668</v>
      </c>
      <c r="CE17">
        <f>Pitching_Poly_Cards[[#This Row],[HIP/500]]+Pitching_Poly_Cards[[#This Row],[BB/500]]+Pitching_Poly_Cards[[#This Row],[HP/500]]</f>
        <v>147.00579179814619</v>
      </c>
      <c r="CF1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278314019762547</v>
      </c>
      <c r="CG1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214301712328762</v>
      </c>
      <c r="CH1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626502153693679</v>
      </c>
      <c r="CI17">
        <f>500-Pitching_Poly_Cards[[#This Row],[BB vL/500]]-Pitching_Poly_Cards[[#This Row],[HP/500]]</f>
        <v>454.40104758568361</v>
      </c>
      <c r="CJ17">
        <f>500-Pitching_Poly_Cards[[#This Row],[BB vR/500]]-Pitching_Poly_Cards[[#This Row],[HP/500]]</f>
        <v>454.40104758568361</v>
      </c>
      <c r="CK17">
        <f>500-Pitching_Poly_Cards[[#This Row],[BB/500]]-Pitching_Poly_Cards[[#This Row],[HP/500]]</f>
        <v>454.40104758568361</v>
      </c>
      <c r="CL17">
        <f>((Pitching_Poly_Cards[[#This Row],[BSR A vL]]*Pitching_Poly_Cards[[#This Row],[BSR B vL]])/(Pitching_Poly_Cards[[#This Row],[BSR B vL]]+Pitching_Poly_Cards[[#This Row],[BSR C vL]]))+Pitching_Poly_Cards[[#This Row],[HR vL/500]]</f>
        <v>37.952183798232625</v>
      </c>
      <c r="CM17">
        <f>((Pitching_Poly_Cards[[#This Row],[BSR A vR]]*Pitching_Poly_Cards[[#This Row],[BSR B vR]])/(Pitching_Poly_Cards[[#This Row],[BSR B vR]]+Pitching_Poly_Cards[[#This Row],[BSR C vR]]))+Pitching_Poly_Cards[[#This Row],[HR vR/500]]</f>
        <v>37.188168293521677</v>
      </c>
      <c r="CN17">
        <f>((Pitching_Poly_Cards[[#This Row],[BSR A]]*Pitching_Poly_Cards[[#This Row],[BSR B]])/(Pitching_Poly_Cards[[#This Row],[BSR B]]+Pitching_Poly_Cards[[#This Row],[BSR C]]))+Pitching_Poly_Cards[[#This Row],[HR/500]]</f>
        <v>37.483916048559863</v>
      </c>
      <c r="CO17">
        <f>Pitching_Poly_Cards[[#This Row],[Raw BSR vL]]/Weights!$M$15</f>
        <v>43.558456967461424</v>
      </c>
      <c r="CP17">
        <f>Pitching_Poly_Cards[[#This Row],[Raw BSR vR]]/Weights!$M$15</f>
        <v>42.681581563891768</v>
      </c>
      <c r="CQ17">
        <f>Pitching_Poly_Cards[[#This Row],[Raw BSR]]/Weights!$M$15</f>
        <v>43.021016994789264</v>
      </c>
      <c r="CR17">
        <f>(500-Pitching_Poly_Cards[[#This Row],[HP/500]]-Pitching_Poly_Cards[[#This Row],[BB vL/500]]-Pitching_Poly_Cards[[#This Row],[HR vL/500]]-Pitching_Poly_Cards[[#This Row],[HIP vL/500]])/3</f>
        <v>112.61742447623708</v>
      </c>
      <c r="CS17">
        <f>(500-Pitching_Poly_Cards[[#This Row],[HP/500]]-Pitching_Poly_Cards[[#This Row],[BB vR/500]]-Pitching_Poly_Cards[[#This Row],[HR vR/500]]-Pitching_Poly_Cards[[#This Row],[HIP vR/500]])/3</f>
        <v>113.14373474313139</v>
      </c>
      <c r="CT17">
        <f>(500-Pitching_Poly_Cards[[#This Row],[HP/500]]-Pitching_Poly_Cards[[#This Row],[BB/500]]-Pitching_Poly_Cards[[#This Row],[HR/500]]-Pitching_Poly_Cards[[#This Row],[HIP/500]])/3</f>
        <v>112.93981935144598</v>
      </c>
      <c r="CU17">
        <f>Pitching_Poly_Cards[[#This Row],[BSR vL]]/Pitching_Poly_Cards[[#This Row],[IP/500 vL]]*9</f>
        <v>3.4810431381324349</v>
      </c>
      <c r="CV17">
        <f>Pitching_Poly_Cards[[#This Row],[BSR vR]]/Pitching_Poly_Cards[[#This Row],[IP/500 vR]]*9</f>
        <v>3.3950994718984697</v>
      </c>
      <c r="CW17">
        <f>Pitching_Poly_Cards[[#This Row],[BSR]]/Pitching_Poly_Cards[[#This Row],[IP/500]]*9</f>
        <v>3.4282784865119069</v>
      </c>
      <c r="CX17">
        <f>Weights!$M$7-Pitching_Poly_Cards[[#This Row],[xRA/9 vL]]</f>
        <v>0.97412294186756476</v>
      </c>
      <c r="CY17">
        <f>Weights!$M$7-Pitching_Poly_Cards[[#This Row],[xRA/9 vR]]</f>
        <v>1.06006660810153</v>
      </c>
      <c r="CZ17">
        <f>Weights!$M$7-Pitching_Poly_Cards[[#This Row],[xRA/9]]</f>
        <v>1.0268875934880928</v>
      </c>
      <c r="DA17">
        <f>((13.53736+0.13801*Pitching_Poly_Cards[[#This Row],[ Stamina]])*((500-Pitching_Poly_Cards[[#This Row],[HP/500]]-Pitching_Poly_Cards[[#This Row],[BB/500]]-Pitching_Poly_Cards[[#This Row],[H/500]])/500))/3</f>
        <v>6.0816579327174347</v>
      </c>
      <c r="DB17">
        <f>((5.229559+0.016399*Pitching_Poly_Cards[[#This Row],[ Stamina]])*((500-Pitching_Poly_Cards[[#This Row],[HP/500]]-Pitching_Poly_Cards[[#This Row],[BB/500]]-Pitching_Poly_Cards[[#This Row],[H/500]])/500))/3</f>
        <v>1.5405583164190633</v>
      </c>
      <c r="DC17">
        <f>(((((18-Pitching_Poly_Cards[[#This Row],[SP IPG]])*Weights!$M$7)+(Pitching_Poly_Cards[[#This Row],[SP IPG]]*Pitching_Poly_Cards[[#This Row],[xRAA9]]))/18)+2)-1.5</f>
        <v>3.796854021496685</v>
      </c>
      <c r="DD17">
        <f>(((((18-Pitching_Poly_Cards[[#This Row],[RP IPG]])*Weights!$M$7)+(Pitching_Poly_Cards[[#This Row],[RP IPG]]*Pitching_Poly_Cards[[#This Row],[xRAA9]]))/18)+2)-1.5</f>
        <v>4.661751472589085</v>
      </c>
      <c r="DE17">
        <f>Pitching_Poly_Cards[[#This Row],[xRAA9]]/Pitching_Poly_Cards[[#This Row],[dRPW SP]]</f>
        <v>0.27045748603295078</v>
      </c>
      <c r="DF17">
        <f>Pitching_Poly_Cards[[#This Row],[xRAA9 vL]]/Pitching_Poly_Cards[[#This Row],[dRPW RP]]</f>
        <v>0.20896071950539818</v>
      </c>
      <c r="DG17">
        <f>Pitching_Poly_Cards[[#This Row],[xRAA9 vR]]/Pitching_Poly_Cards[[#This Row],[dRPW RP]]</f>
        <v>0.22739663715122521</v>
      </c>
      <c r="DH17">
        <f>Pitching_Poly_Cards[[#This Row],[xRAA9]]/Pitching_Poly_Cards[[#This Row],[dRPW RP]]</f>
        <v>0.22027935198308005</v>
      </c>
      <c r="DI17">
        <f>IF(Pitching_Poly_Cards[[#This Row],[ Stamina]]&gt;=25,Pitching_Poly_Cards[[#This Row],[WPGAA SP]]*(Pitching_Poly_Cards[[#This Row],[IP/500]]/9),-999)</f>
        <v>3.3939355127564093</v>
      </c>
      <c r="DJ17">
        <f>Pitching_Poly_Cards[[#This Row],[WPGAA RP vL]]*(Pitching_Poly_Cards[[#This Row],[IP/500]]/9)</f>
        <v>2.6222206569430937</v>
      </c>
      <c r="DK17">
        <f>Pitching_Poly_Cards[[#This Row],[WPGAA RP vR]]*(Pitching_Poly_Cards[[#This Row],[IP/500]]/9)</f>
        <v>2.8535705689984092</v>
      </c>
      <c r="DL17">
        <f>Pitching_Poly_Cards[[#This Row],[WPGAA RP]]*(Pitching_Poly_Cards[[#This Row],[IP/500]]/9)</f>
        <v>2.7642566910914046</v>
      </c>
      <c r="DM17">
        <f>_xlfn.RANK.EQ(Pitching_Poly_Cards[[#This Row],[WAA SP/500]],Pitching_Poly_Cards[WAA SP/500],0)</f>
        <v>8</v>
      </c>
      <c r="DN17">
        <f>_xlfn.RANK.EQ(Pitching_Poly_Cards[[#This Row],[WAA RP vL/500]],Pitching_Poly_Cards[WAA RP vL/500],0)</f>
        <v>39</v>
      </c>
      <c r="DO17">
        <f>_xlfn.RANK.EQ(Pitching_Poly_Cards[[#This Row],[WAA RP vR/500]],Pitching_Poly_Cards[WAA RP vR/500],0)</f>
        <v>29</v>
      </c>
      <c r="DP17">
        <f>_xlfn.RANK.EQ(Pitching_Poly_Cards[[#This Row],[WAA RP/500]],Pitching_Poly_Cards[WAA RP/500])</f>
        <v>16</v>
      </c>
      <c r="DQ17">
        <f>IF(Pitching_Poly_Cards[[#This Row],[Rank SP]]&lt;=5,999,_xlfn.RANK.EQ(Pitching_Poly_Cards[[#This Row],[WAA RP/500]],Pitching_Poly_Cards[WAA RP/500],0))</f>
        <v>16</v>
      </c>
    </row>
    <row r="18" spans="1:121" x14ac:dyDescent="0.25">
      <c r="A18" t="s">
        <v>6991</v>
      </c>
      <c r="B18">
        <v>58</v>
      </c>
      <c r="C18">
        <v>1</v>
      </c>
      <c r="D18">
        <v>1</v>
      </c>
      <c r="E18">
        <v>11</v>
      </c>
      <c r="F18">
        <v>72</v>
      </c>
      <c r="G18">
        <v>41</v>
      </c>
      <c r="H18">
        <v>88</v>
      </c>
      <c r="I18">
        <v>72</v>
      </c>
      <c r="J18">
        <v>71</v>
      </c>
      <c r="K18">
        <v>41</v>
      </c>
      <c r="L18">
        <v>87</v>
      </c>
      <c r="M18">
        <v>71</v>
      </c>
      <c r="N18">
        <v>73</v>
      </c>
      <c r="O18">
        <v>41</v>
      </c>
      <c r="P18">
        <v>89</v>
      </c>
      <c r="Q18">
        <v>72</v>
      </c>
      <c r="R18">
        <v>93</v>
      </c>
      <c r="S18">
        <v>64</v>
      </c>
      <c r="T18">
        <f>Weights!$M$2*500</f>
        <v>2.0339400000000003</v>
      </c>
      <c r="U18">
        <f>0.281887777-0.004679758*Pitching_Poly_Cards[[#This Row],[ Control vL]]+0.000025984*Pitching_Poly_Cards[[#This Row],[ Control vL]]^2</f>
        <v>0.133696803</v>
      </c>
      <c r="V18">
        <f>Pitching_Poly_Cards[[#This Row],[BB vL Rate]]*(500-Pitching_Poly_Cards[[#This Row],[HP/500]])</f>
        <v>66.576470224506181</v>
      </c>
      <c r="W18">
        <f>-0.101825899+0.006508137*Pitching_Poly_Cards[[#This Row],[Stuff vL]]-0.000026161*Pitching_Poly_Cards[[#This Row],[Stuff vL]]^2</f>
        <v>0.22837422700000001</v>
      </c>
      <c r="X18">
        <f>Pitching_Poly_Cards[[#This Row],[SO vL Rate]]*(500-Pitching_Poly_Cards[[#This Row],[HP/500]]-Pitching_Poly_Cards[[#This Row],[BB vL/500]])</f>
        <v>98.518264100825519</v>
      </c>
      <c r="Y18">
        <f>0.05595056-0.000352531*Pitching_Poly_Cards[[#This Row],[ pHR vL]]</f>
        <v>2.5280363000000004E-2</v>
      </c>
      <c r="Z18">
        <f>Pitching_Poly_Cards[[#This Row],[HR vL Rate]]*(500-Pitching_Poly_Cards[[#This Row],[HP/500]]-Pitching_Poly_Cards[[#This Row],[BB vL/500]])</f>
        <v>10.905685423945574</v>
      </c>
      <c r="AA18">
        <f>(500-Pitching_Poly_Cards[[#This Row],[HP/500]]-Pitching_Poly_Cards[[#This Row],[BB vL/500]]-Pitching_Poly_Cards[[#This Row],[SO vL/500]]-Pitching_Poly_Cards[[#This Row],[HR vL/500]])</f>
        <v>321.9656402507228</v>
      </c>
      <c r="AB18">
        <f>0.382771399-0.001298734*Pitching_Poly_Cards[[#This Row],[ pBABIP vL]]</f>
        <v>0.290561285</v>
      </c>
      <c r="AC18">
        <f>Pitching_Poly_Cards[[#This Row],[BABIP vL]]*Pitching_Poly_Cards[[#This Row],[BIP vL/500]]</f>
        <v>93.550750157097738</v>
      </c>
      <c r="AD18">
        <f>Pitching_Poly_Cards[[#This Row],[HIP vL/500]]*Weights!$M$3</f>
        <v>22.769432054607961</v>
      </c>
      <c r="AE18">
        <f>Pitching_Poly_Cards[[#This Row],[XBH vL/500]]*Weights!$M$4</f>
        <v>2.1847408949931872</v>
      </c>
      <c r="AF18">
        <f>Pitching_Poly_Cards[[#This Row],[XBH vL/500]]-Pitching_Poly_Cards[[#This Row],[3B vL/500]]</f>
        <v>20.584691159614774</v>
      </c>
      <c r="AG18">
        <f>Pitching_Poly_Cards[[#This Row],[HIP vL/500]]-Pitching_Poly_Cards[[#This Row],[XBH vL/500]]</f>
        <v>70.781318102489777</v>
      </c>
      <c r="AH18">
        <f>Pitching_Poly_Cards[[#This Row],[HR vL/500]]+Pitching_Poly_Cards[[#This Row],[HIP vL/500]]</f>
        <v>104.45643558104331</v>
      </c>
      <c r="AI18">
        <f>(500-Pitching_Poly_Cards[[#This Row],[HP/500]]-Pitching_Poly_Cards[[#This Row],[BB vL/500]])</f>
        <v>431.38958977549385</v>
      </c>
      <c r="AJ18">
        <f>0.281887777-0.004679758*Pitching_Poly_Cards[[#This Row],[ Control vR]]+0.000025984*Pitching_Poly_Cards[[#This Row],[ Control vR]]^2</f>
        <v>0.133696803</v>
      </c>
      <c r="AK18">
        <f>Pitching_Poly_Cards[[#This Row],[BB vR Rate]]*(500-Pitching_Poly_Cards[[#This Row],[HP/500]])</f>
        <v>66.576470224506181</v>
      </c>
      <c r="AL18">
        <f>-0.101825899+0.006508137*Pitching_Poly_Cards[[#This Row],[ Stuff vR]]-0.000026161*Pitching_Poly_Cards[[#This Row],[ Stuff vR]]^2</f>
        <v>0.23385613299999999</v>
      </c>
      <c r="AM18">
        <f>Pitching_Poly_Cards[[#This Row],[SO vR Rate]]*(500-Pitching_Poly_Cards[[#This Row],[HP/500]]-Pitching_Poly_Cards[[#This Row],[BB vR/500]])</f>
        <v>100.88310128135332</v>
      </c>
      <c r="AN18">
        <f>0.05595056-0.000352531*Pitching_Poly_Cards[[#This Row],[ pHR vR]]</f>
        <v>2.4575301000000001E-2</v>
      </c>
      <c r="AO18">
        <f>Pitching_Poly_Cards[[#This Row],[HR vR Rate]]*(500-Pitching_Poly_Cards[[#This Row],[HP/500]]-Pitching_Poly_Cards[[#This Row],[BB vR/500]])</f>
        <v>10.601529016999285</v>
      </c>
      <c r="AP18">
        <f>(500-Pitching_Poly_Cards[[#This Row],[HP/500]]-Pitching_Poly_Cards[[#This Row],[BB vR/500]]-Pitching_Poly_Cards[[#This Row],[SO vR/500]]-Pitching_Poly_Cards[[#This Row],[HR vR/500]])</f>
        <v>319.90495947714123</v>
      </c>
      <c r="AQ18">
        <f>0.382771399-0.001298734*Pitching_Poly_Cards[[#This Row],[ pBABIP vR]]</f>
        <v>0.28926255100000003</v>
      </c>
      <c r="AR18">
        <f>Pitching_Poly_Cards[[#This Row],[BABIP vR]]*Pitching_Poly_Cards[[#This Row],[BIP vR/500]]</f>
        <v>92.536524655909517</v>
      </c>
      <c r="AS18">
        <f>Pitching_Poly_Cards[[#This Row],[HIP vR/500]]*Weights!$M$3</f>
        <v>22.522578463390619</v>
      </c>
      <c r="AT18">
        <f>Pitching_Poly_Cards[[#This Row],[XBH vR/500]]*Weights!$M$4</f>
        <v>2.1610551423351927</v>
      </c>
      <c r="AU18">
        <f>Pitching_Poly_Cards[[#This Row],[XBH vR/500]]-Pitching_Poly_Cards[[#This Row],[3B vR/500]]</f>
        <v>20.361523321055426</v>
      </c>
      <c r="AV18">
        <f>Pitching_Poly_Cards[[#This Row],[HIP vR/500]]-Pitching_Poly_Cards[[#This Row],[XBH vR/500]]</f>
        <v>70.013946192518901</v>
      </c>
      <c r="AW18">
        <f>Pitching_Poly_Cards[[#This Row],[HR vR/500]]+Pitching_Poly_Cards[[#This Row],[HIP vR/500]]</f>
        <v>103.1380536729088</v>
      </c>
      <c r="AX18">
        <f>(500-Pitching_Poly_Cards[[#This Row],[HP/500]]-Pitching_Poly_Cards[[#This Row],[BB vR/500]])</f>
        <v>431.38958977549385</v>
      </c>
      <c r="AY1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3696803</v>
      </c>
      <c r="AZ18">
        <f>Pitching_Poly_Cards[[#This Row],[BB rate]]*(500-Pitching_Poly_Cards[[#This Row],[HP/500]])</f>
        <v>66.576470224506181</v>
      </c>
      <c r="BA1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172963886452114</v>
      </c>
      <c r="BB18">
        <f>Pitching_Poly_Cards[[#This Row],[SO rate]]*(500-Pitching_Poly_Cards[[#This Row],[BB/500]]-Pitching_Poly_Cards[[#This Row],[HP/500]])</f>
        <v>99.965753848589102</v>
      </c>
      <c r="BC1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848802626651206E-2</v>
      </c>
      <c r="BD18">
        <f>Pitching_Poly_Cards[[#This Row],[HR rate]]*(500-Pitching_Poly_Cards[[#This Row],[BB/500]]-Pitching_Poly_Cards[[#This Row],[HP/500]])</f>
        <v>10.719514771523277</v>
      </c>
      <c r="BE18">
        <f>500-Pitching_Poly_Cards[[#This Row],[HP/500]]-Pitching_Poly_Cards[[#This Row],[BB/500]]-Pitching_Poly_Cards[[#This Row],[SO/500]]-Pitching_Poly_Cards[[#This Row],[HR/500]]</f>
        <v>320.70432115538148</v>
      </c>
      <c r="BF1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976634479627217</v>
      </c>
      <c r="BG18">
        <f>Pitching_Poly_Cards[[#This Row],[BIP/500]]*Pitching_Poly_Cards[[#This Row],[BABIP]]</f>
        <v>92.92931890156467</v>
      </c>
      <c r="BH18">
        <f>Pitching_Poly_Cards[[#This Row],[HIP/500]]*Weights!$M$3</f>
        <v>22.618181137584752</v>
      </c>
      <c r="BI18">
        <f>Pitching_Poly_Cards[[#This Row],[XBH/500]]*Weights!$M$4</f>
        <v>2.1702282772417512</v>
      </c>
      <c r="BJ18">
        <f>Pitching_Poly_Cards[[#This Row],[XBH/500]]-Pitching_Poly_Cards[[#This Row],[3B/500]]</f>
        <v>20.447952860343001</v>
      </c>
      <c r="BK18">
        <f>Pitching_Poly_Cards[[#This Row],[HIP/500]]-Pitching_Poly_Cards[[#This Row],[XBH/500]]</f>
        <v>70.311137763979914</v>
      </c>
      <c r="BL18">
        <f>Pitching_Poly_Cards[[#This Row],[HIP/500]]+Pitching_Poly_Cards[[#This Row],[HR/500]]</f>
        <v>103.64883367308795</v>
      </c>
      <c r="BM18">
        <f>(500-Pitching_Poly_Cards[[#This Row],[BB/500]]-Pitching_Poly_Cards[[#This Row],[HP/500]])</f>
        <v>431.38958977549385</v>
      </c>
      <c r="BN18">
        <f>Pitching_Poly_Cards[[#This Row],[H vL/500]]/Pitching_Poly_Cards[[#This Row],[AB vL/500]]</f>
        <v>0.24213944438345186</v>
      </c>
      <c r="BO18">
        <f>Pitching_Poly_Cards[[#This Row],[H vR/500]]/Pitching_Poly_Cards[[#This Row],[AB vR/500]]</f>
        <v>0.23908331614257189</v>
      </c>
      <c r="BP18">
        <f>Pitching_Poly_Cards[[#This Row],[H/500]]/Pitching_Poly_Cards[[#This Row],[AB/500]]</f>
        <v>0.24026735027850218</v>
      </c>
      <c r="BQ18">
        <f>(Pitching_Poly_Cards[[#This Row],[HP/500]]+Pitching_Poly_Cards[[#This Row],[BB vL/500]]+Pitching_Poly_Cards[[#This Row],[H vL/500]])/500</f>
        <v>0.34613369161109897</v>
      </c>
      <c r="BR18">
        <f>(Pitching_Poly_Cards[[#This Row],[HP/500]]+Pitching_Poly_Cards[[#This Row],[BB vR/500]]+Pitching_Poly_Cards[[#This Row],[H vR/500]])/500</f>
        <v>0.34349692779482993</v>
      </c>
      <c r="BS18">
        <f>(Pitching_Poly_Cards[[#This Row],[HP/500]]+Pitching_Poly_Cards[[#This Row],[BB/500]]+Pitching_Poly_Cards[[#This Row],[H/500]])/500</f>
        <v>0.34451848779518829</v>
      </c>
      <c r="BT18">
        <f>(Pitching_Poly_Cards[[#This Row],[1B vL/500]]+2*Pitching_Poly_Cards[[#This Row],[2B vL/500]]+3*Pitching_Poly_Cards[[#This Row],[3B vL/500]]+4*Pitching_Poly_Cards[[#This Row],[HR vL/500]])/Pitching_Poly_Cards[[#This Row],[AB vL/500]]</f>
        <v>0.37582655827846134</v>
      </c>
      <c r="BU18">
        <f>(Pitching_Poly_Cards[[#This Row],[1B vR/500]]+2*Pitching_Poly_Cards[[#This Row],[2B vR/500]]+3*Pitching_Poly_Cards[[#This Row],[3B vR/500]]+4*Pitching_Poly_Cards[[#This Row],[HR vR/500]])/Pitching_Poly_Cards[[#This Row],[AB vR/500]]</f>
        <v>0.37002810942356312</v>
      </c>
      <c r="BV18">
        <f>(Pitching_Poly_Cards[[#This Row],[1B/500]]+2*Pitching_Poly_Cards[[#This Row],[2B/500]]+3*Pitching_Poly_Cards[[#This Row],[3B/500]]+4*Pitching_Poly_Cards[[#This Row],[HR/500]])/Pitching_Poly_Cards[[#This Row],[AB/500]]</f>
        <v>0.37227552822047105</v>
      </c>
      <c r="BW18">
        <f>Pitching_Poly_Cards[[#This Row],[OBP vL]]+Pitching_Poly_Cards[[#This Row],[SLG vL]]</f>
        <v>0.72196024988956031</v>
      </c>
      <c r="BX18">
        <f>Pitching_Poly_Cards[[#This Row],[OBP vR]]+Pitching_Poly_Cards[[#This Row],[SLG vR]]</f>
        <v>0.713525037218393</v>
      </c>
      <c r="BY18">
        <f>Pitching_Poly_Cards[[#This Row],[OBP]]+Pitching_Poly_Cards[[#This Row],[SLG]]</f>
        <v>0.7167940160156594</v>
      </c>
      <c r="BZ1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602595060723803</v>
      </c>
      <c r="CA1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297804974312159</v>
      </c>
      <c r="CB1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415918538469877</v>
      </c>
      <c r="CC18">
        <f>Pitching_Poly_Cards[[#This Row],[HIP vL/500]]+Pitching_Poly_Cards[[#This Row],[BB vL/500]]+Pitching_Poly_Cards[[#This Row],[HP/500]]</f>
        <v>162.16116038160393</v>
      </c>
      <c r="CD18">
        <f>Pitching_Poly_Cards[[#This Row],[HIP vR/500]]+Pitching_Poly_Cards[[#This Row],[BB vR/500]]+Pitching_Poly_Cards[[#This Row],[HP/500]]</f>
        <v>161.1469348804157</v>
      </c>
      <c r="CE18">
        <f>Pitching_Poly_Cards[[#This Row],[HIP/500]]+Pitching_Poly_Cards[[#This Row],[BB/500]]+Pitching_Poly_Cards[[#This Row],[HP/500]]</f>
        <v>161.53972912607085</v>
      </c>
      <c r="CF1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0.957567024916003</v>
      </c>
      <c r="CG1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079885707073942</v>
      </c>
      <c r="CH1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0.419882297163539</v>
      </c>
      <c r="CI18">
        <f>500-Pitching_Poly_Cards[[#This Row],[BB vL/500]]-Pitching_Poly_Cards[[#This Row],[HP/500]]</f>
        <v>431.38958977549385</v>
      </c>
      <c r="CJ18">
        <f>500-Pitching_Poly_Cards[[#This Row],[BB vR/500]]-Pitching_Poly_Cards[[#This Row],[HP/500]]</f>
        <v>431.38958977549385</v>
      </c>
      <c r="CK18">
        <f>500-Pitching_Poly_Cards[[#This Row],[BB/500]]-Pitching_Poly_Cards[[#This Row],[HP/500]]</f>
        <v>431.38958977549385</v>
      </c>
      <c r="CL18">
        <f>((Pitching_Poly_Cards[[#This Row],[BSR A vL]]*Pitching_Poly_Cards[[#This Row],[BSR B vL]])/(Pitching_Poly_Cards[[#This Row],[BSR B vL]]+Pitching_Poly_Cards[[#This Row],[BSR C vL]]))+Pitching_Poly_Cards[[#This Row],[HR vL/500]]</f>
        <v>36.529274500572519</v>
      </c>
      <c r="CM18">
        <f>((Pitching_Poly_Cards[[#This Row],[BSR A vR]]*Pitching_Poly_Cards[[#This Row],[BSR B vR]])/(Pitching_Poly_Cards[[#This Row],[BSR B vR]]+Pitching_Poly_Cards[[#This Row],[BSR C vR]]))+Pitching_Poly_Cards[[#This Row],[HR vR/500]]</f>
        <v>35.83202418016333</v>
      </c>
      <c r="CN18">
        <f>((Pitching_Poly_Cards[[#This Row],[BSR A]]*Pitching_Poly_Cards[[#This Row],[BSR B]])/(Pitching_Poly_Cards[[#This Row],[BSR B]]+Pitching_Poly_Cards[[#This Row],[BSR C]]))+Pitching_Poly_Cards[[#This Row],[HR/500]]</f>
        <v>36.102018831139567</v>
      </c>
      <c r="CO18">
        <f>Pitching_Poly_Cards[[#This Row],[Raw BSR vL]]/Weights!$M$15</f>
        <v>41.925356386471542</v>
      </c>
      <c r="CP18">
        <f>Pitching_Poly_Cards[[#This Row],[Raw BSR vR]]/Weights!$M$15</f>
        <v>41.125108679025871</v>
      </c>
      <c r="CQ18">
        <f>Pitching_Poly_Cards[[#This Row],[Raw BSR]]/Weights!$M$15</f>
        <v>41.434986773222413</v>
      </c>
      <c r="CR18">
        <f>(500-Pitching_Poly_Cards[[#This Row],[HP/500]]-Pitching_Poly_Cards[[#This Row],[BB vL/500]]-Pitching_Poly_Cards[[#This Row],[HR vL/500]]-Pitching_Poly_Cards[[#This Row],[HIP vL/500]])/3</f>
        <v>108.97771806481684</v>
      </c>
      <c r="CS18">
        <f>(500-Pitching_Poly_Cards[[#This Row],[HP/500]]-Pitching_Poly_Cards[[#This Row],[BB vR/500]]-Pitching_Poly_Cards[[#This Row],[HR vR/500]]-Pitching_Poly_Cards[[#This Row],[HIP vR/500]])/3</f>
        <v>109.4171787008617</v>
      </c>
      <c r="CT18">
        <f>(500-Pitching_Poly_Cards[[#This Row],[HP/500]]-Pitching_Poly_Cards[[#This Row],[BB/500]]-Pitching_Poly_Cards[[#This Row],[HR/500]]-Pitching_Poly_Cards[[#This Row],[HIP/500]])/3</f>
        <v>109.24691870080197</v>
      </c>
      <c r="CU18">
        <f>Pitching_Poly_Cards[[#This Row],[BSR vL]]/Pitching_Poly_Cards[[#This Row],[IP/500 vL]]*9</f>
        <v>3.4624344698961291</v>
      </c>
      <c r="CV18">
        <f>Pitching_Poly_Cards[[#This Row],[BSR vR]]/Pitching_Poly_Cards[[#This Row],[IP/500 vR]]*9</f>
        <v>3.3827044574337757</v>
      </c>
      <c r="CW18">
        <f>Pitching_Poly_Cards[[#This Row],[BSR]]/Pitching_Poly_Cards[[#This Row],[IP/500]]*9</f>
        <v>3.4135047962342591</v>
      </c>
      <c r="CX18">
        <f>Weights!$M$7-Pitching_Poly_Cards[[#This Row],[xRA/9 vL]]</f>
        <v>0.99273161010387057</v>
      </c>
      <c r="CY18">
        <f>Weights!$M$7-Pitching_Poly_Cards[[#This Row],[xRA/9 vR]]</f>
        <v>1.072461622566224</v>
      </c>
      <c r="CZ18">
        <f>Weights!$M$7-Pitching_Poly_Cards[[#This Row],[xRA/9]]</f>
        <v>1.0416612837657406</v>
      </c>
      <c r="DA18">
        <f>((13.53736+0.13801*Pitching_Poly_Cards[[#This Row],[ Stamina]])*((500-Pitching_Poly_Cards[[#This Row],[HP/500]]-Pitching_Poly_Cards[[#This Row],[BB/500]]-Pitching_Poly_Cards[[#This Row],[H/500]])/500))/3</f>
        <v>5.7621828431679454</v>
      </c>
      <c r="DB18">
        <f>((5.229559+0.016399*Pitching_Poly_Cards[[#This Row],[ Stamina]])*((500-Pitching_Poly_Cards[[#This Row],[HP/500]]-Pitching_Poly_Cards[[#This Row],[BB/500]]-Pitching_Poly_Cards[[#This Row],[H/500]])/500))/3</f>
        <v>1.4758528947061424</v>
      </c>
      <c r="DC18">
        <f>(((((18-Pitching_Poly_Cards[[#This Row],[SP IPG]])*Weights!$M$7)+(Pitching_Poly_Cards[[#This Row],[SP IPG]]*Pitching_Poly_Cards[[#This Row],[xRAA9]]))/18)+2)-1.5</f>
        <v>3.8624305926704139</v>
      </c>
      <c r="DD18">
        <f>(((((18-Pitching_Poly_Cards[[#This Row],[RP IPG]])*Weights!$M$7)+(Pitching_Poly_Cards[[#This Row],[RP IPG]]*Pitching_Poly_Cards[[#This Row],[xRAA9]]))/18)+2)-1.5</f>
        <v>4.6752865836324649</v>
      </c>
      <c r="DE18">
        <f>Pitching_Poly_Cards[[#This Row],[xRAA9]]/Pitching_Poly_Cards[[#This Row],[dRPW SP]]</f>
        <v>0.26969061547473788</v>
      </c>
      <c r="DF18">
        <f>Pitching_Poly_Cards[[#This Row],[xRAA9 vL]]/Pitching_Poly_Cards[[#This Row],[dRPW RP]]</f>
        <v>0.21233599103406567</v>
      </c>
      <c r="DG18">
        <f>Pitching_Poly_Cards[[#This Row],[xRAA9 vR]]/Pitching_Poly_Cards[[#This Row],[dRPW RP]]</f>
        <v>0.2293894937522685</v>
      </c>
      <c r="DH18">
        <f>Pitching_Poly_Cards[[#This Row],[xRAA9]]/Pitching_Poly_Cards[[#This Row],[dRPW RP]]</f>
        <v>0.2228015898346111</v>
      </c>
      <c r="DI18">
        <f>IF(Pitching_Poly_Cards[[#This Row],[ Stamina]]&gt;=25,Pitching_Poly_Cards[[#This Row],[WPGAA SP]]*(Pitching_Poly_Cards[[#This Row],[IP/500]]/9),-999)</f>
        <v>3.2736520825708815</v>
      </c>
      <c r="DJ18">
        <f>Pitching_Poly_Cards[[#This Row],[WPGAA RP vL]]*(Pitching_Poly_Cards[[#This Row],[IP/500]]/9)</f>
        <v>2.5774503055280875</v>
      </c>
      <c r="DK18">
        <f>Pitching_Poly_Cards[[#This Row],[WPGAA RP vR]]*(Pitching_Poly_Cards[[#This Row],[IP/500]]/9)</f>
        <v>2.7844550416413552</v>
      </c>
      <c r="DL18">
        <f>Pitching_Poly_Cards[[#This Row],[WPGAA RP]]*(Pitching_Poly_Cards[[#This Row],[IP/500]]/9)</f>
        <v>2.7044874634523537</v>
      </c>
      <c r="DM18">
        <f>_xlfn.RANK.EQ(Pitching_Poly_Cards[[#This Row],[WAA SP/500]],Pitching_Poly_Cards[WAA SP/500],0)</f>
        <v>12</v>
      </c>
      <c r="DN18">
        <f>_xlfn.RANK.EQ(Pitching_Poly_Cards[[#This Row],[WAA RP vL/500]],Pitching_Poly_Cards[WAA RP vL/500],0)</f>
        <v>42</v>
      </c>
      <c r="DO18">
        <f>_xlfn.RANK.EQ(Pitching_Poly_Cards[[#This Row],[WAA RP vR/500]],Pitching_Poly_Cards[WAA RP vR/500],0)</f>
        <v>33</v>
      </c>
      <c r="DP18">
        <f>_xlfn.RANK.EQ(Pitching_Poly_Cards[[#This Row],[WAA RP/500]],Pitching_Poly_Cards[WAA RP/500])</f>
        <v>17</v>
      </c>
      <c r="DQ18">
        <f>IF(Pitching_Poly_Cards[[#This Row],[Rank SP]]&lt;=5,999,_xlfn.RANK.EQ(Pitching_Poly_Cards[[#This Row],[WAA RP/500]],Pitching_Poly_Cards[WAA RP/500],0))</f>
        <v>17</v>
      </c>
    </row>
    <row r="19" spans="1:121" x14ac:dyDescent="0.25">
      <c r="A19" t="s">
        <v>1423</v>
      </c>
      <c r="B19">
        <v>52</v>
      </c>
      <c r="C19">
        <v>1</v>
      </c>
      <c r="D19">
        <v>1</v>
      </c>
      <c r="E19">
        <v>11</v>
      </c>
      <c r="F19">
        <v>55</v>
      </c>
      <c r="G19">
        <v>33</v>
      </c>
      <c r="H19">
        <v>108</v>
      </c>
      <c r="I19">
        <v>82</v>
      </c>
      <c r="J19">
        <v>52</v>
      </c>
      <c r="K19">
        <v>33</v>
      </c>
      <c r="L19">
        <v>103</v>
      </c>
      <c r="M19">
        <v>78</v>
      </c>
      <c r="N19">
        <v>57</v>
      </c>
      <c r="O19">
        <v>34</v>
      </c>
      <c r="P19">
        <v>113</v>
      </c>
      <c r="Q19">
        <v>85</v>
      </c>
      <c r="R19">
        <v>93</v>
      </c>
      <c r="S19">
        <v>67</v>
      </c>
      <c r="T19">
        <f>Weights!$M$2*500</f>
        <v>2.0339400000000003</v>
      </c>
      <c r="U19">
        <f>0.281887777-0.004679758*Pitching_Poly_Cards[[#This Row],[ Control vL]]+0.000025984*Pitching_Poly_Cards[[#This Row],[ Control vL]]^2</f>
        <v>0.15575233899999999</v>
      </c>
      <c r="V19">
        <f>Pitching_Poly_Cards[[#This Row],[BB vL Rate]]*(500-Pitching_Poly_Cards[[#This Row],[HP/500]])</f>
        <v>77.559378587614333</v>
      </c>
      <c r="W19">
        <f>-0.101825899+0.006508137*Pitching_Poly_Cards[[#This Row],[Stuff vL]]-0.000026161*Pitching_Poly_Cards[[#This Row],[Stuff vL]]^2</f>
        <v>0.16585788099999998</v>
      </c>
      <c r="X19">
        <f>Pitching_Poly_Cards[[#This Row],[SO vL Rate]]*(500-Pitching_Poly_Cards[[#This Row],[HP/500]]-Pitching_Poly_Cards[[#This Row],[BB vL/500]])</f>
        <v>69.727761337300379</v>
      </c>
      <c r="Y19">
        <f>0.05595056-0.000352531*Pitching_Poly_Cards[[#This Row],[ pHR vL]]</f>
        <v>1.9639867000000005E-2</v>
      </c>
      <c r="Z19">
        <f>Pitching_Poly_Cards[[#This Row],[HR vL Rate]]*(500-Pitching_Poly_Cards[[#This Row],[HP/500]]-Pitching_Poly_Cards[[#This Row],[BB vL/500]])</f>
        <v>8.2567313088506289</v>
      </c>
      <c r="AA19">
        <f>(500-Pitching_Poly_Cards[[#This Row],[HP/500]]-Pitching_Poly_Cards[[#This Row],[BB vL/500]]-Pitching_Poly_Cards[[#This Row],[SO vL/500]]-Pitching_Poly_Cards[[#This Row],[HR vL/500]])</f>
        <v>342.42218876623468</v>
      </c>
      <c r="AB19">
        <f>0.382771399-0.001298734*Pitching_Poly_Cards[[#This Row],[ pBABIP vL]]</f>
        <v>0.281470147</v>
      </c>
      <c r="AC19">
        <f>Pitching_Poly_Cards[[#This Row],[BABIP vL]]*Pitching_Poly_Cards[[#This Row],[BIP vL/500]]</f>
        <v>96.381623808093821</v>
      </c>
      <c r="AD19">
        <f>Pitching_Poly_Cards[[#This Row],[HIP vL/500]]*Weights!$M$3</f>
        <v>23.458441871667613</v>
      </c>
      <c r="AE19">
        <f>Pitching_Poly_Cards[[#This Row],[XBH vL/500]]*Weights!$M$4</f>
        <v>2.2508518072360495</v>
      </c>
      <c r="AF19">
        <f>Pitching_Poly_Cards[[#This Row],[XBH vL/500]]-Pitching_Poly_Cards[[#This Row],[3B vL/500]]</f>
        <v>21.207590064431564</v>
      </c>
      <c r="AG19">
        <f>Pitching_Poly_Cards[[#This Row],[HIP vL/500]]-Pitching_Poly_Cards[[#This Row],[XBH vL/500]]</f>
        <v>72.923181936426204</v>
      </c>
      <c r="AH19">
        <f>Pitching_Poly_Cards[[#This Row],[HR vL/500]]+Pitching_Poly_Cards[[#This Row],[HIP vL/500]]</f>
        <v>104.63835511694445</v>
      </c>
      <c r="AI19">
        <f>(500-Pitching_Poly_Cards[[#This Row],[HP/500]]-Pitching_Poly_Cards[[#This Row],[BB vL/500]])</f>
        <v>420.40668141238569</v>
      </c>
      <c r="AJ19">
        <f>0.281887777-0.004679758*Pitching_Poly_Cards[[#This Row],[ Control vR]]+0.000025984*Pitching_Poly_Cards[[#This Row],[ Control vR]]^2</f>
        <v>0.15281350899999999</v>
      </c>
      <c r="AK19">
        <f>Pitching_Poly_Cards[[#This Row],[BB vR Rate]]*(500-Pitching_Poly_Cards[[#This Row],[HP/500]])</f>
        <v>76.095940991504534</v>
      </c>
      <c r="AL19">
        <f>-0.101825899+0.006508137*Pitching_Poly_Cards[[#This Row],[ Stuff vR]]-0.000026161*Pitching_Poly_Cards[[#This Row],[ Stuff vR]]^2</f>
        <v>0.18414082099999998</v>
      </c>
      <c r="AM19">
        <f>Pitching_Poly_Cards[[#This Row],[SO vR Rate]]*(500-Pitching_Poly_Cards[[#This Row],[HP/500]]-Pitching_Poly_Cards[[#This Row],[BB vR/500]])</f>
        <v>77.68351006959206</v>
      </c>
      <c r="AN19">
        <f>0.05595056-0.000352531*Pitching_Poly_Cards[[#This Row],[ pHR vR]]</f>
        <v>1.6114557000000002E-2</v>
      </c>
      <c r="AO19">
        <f>Pitching_Poly_Cards[[#This Row],[HR vR Rate]]*(500-Pitching_Poly_Cards[[#This Row],[HP/500]]-Pitching_Poly_Cards[[#This Row],[BB vR/500]])</f>
        <v>6.7982500793591853</v>
      </c>
      <c r="AP19">
        <f>(500-Pitching_Poly_Cards[[#This Row],[HP/500]]-Pitching_Poly_Cards[[#This Row],[BB vR/500]]-Pitching_Poly_Cards[[#This Row],[SO vR/500]]-Pitching_Poly_Cards[[#This Row],[HR vR/500]])</f>
        <v>337.38835885954427</v>
      </c>
      <c r="AQ19">
        <f>0.382771399-0.001298734*Pitching_Poly_Cards[[#This Row],[ pBABIP vR]]</f>
        <v>0.27237900900000001</v>
      </c>
      <c r="AR19">
        <f>Pitching_Poly_Cards[[#This Row],[BABIP vR]]*Pitching_Poly_Cards[[#This Row],[BIP vR/500]]</f>
        <v>91.897506834299037</v>
      </c>
      <c r="AS19">
        <f>Pitching_Poly_Cards[[#This Row],[HIP vR/500]]*Weights!$M$3</f>
        <v>22.367047130435942</v>
      </c>
      <c r="AT19">
        <f>Pitching_Poly_Cards[[#This Row],[XBH vR/500]]*Weights!$M$4</f>
        <v>2.1461318160640785</v>
      </c>
      <c r="AU19">
        <f>Pitching_Poly_Cards[[#This Row],[XBH vR/500]]-Pitching_Poly_Cards[[#This Row],[3B vR/500]]</f>
        <v>20.220915314371865</v>
      </c>
      <c r="AV19">
        <f>Pitching_Poly_Cards[[#This Row],[HIP vR/500]]-Pitching_Poly_Cards[[#This Row],[XBH vR/500]]</f>
        <v>69.530459703863102</v>
      </c>
      <c r="AW19">
        <f>Pitching_Poly_Cards[[#This Row],[HR vR/500]]+Pitching_Poly_Cards[[#This Row],[HIP vR/500]]</f>
        <v>98.695756913658215</v>
      </c>
      <c r="AX19">
        <f>(500-Pitching_Poly_Cards[[#This Row],[HP/500]]-Pitching_Poly_Cards[[#This Row],[BB vR/500]])</f>
        <v>421.87011900849552</v>
      </c>
      <c r="AY1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395351482282316</v>
      </c>
      <c r="AZ19">
        <f>Pitching_Poly_Cards[[#This Row],[BB rate]]*(500-Pitching_Poly_Cards[[#This Row],[HP/500]])</f>
        <v>76.663625199472847</v>
      </c>
      <c r="BA1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704865913343171</v>
      </c>
      <c r="BB19">
        <f>Pitching_Poly_Cards[[#This Row],[SO rate]]*(500-Pitching_Poly_Cards[[#This Row],[BB/500]]-Pitching_Poly_Cards[[#This Row],[HP/500]])</f>
        <v>74.591031171083372</v>
      </c>
      <c r="BC1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7482065133256019E-2</v>
      </c>
      <c r="BD19">
        <f>Pitching_Poly_Cards[[#This Row],[HR rate]]*(500-Pitching_Poly_Cards[[#This Row],[BB/500]]-Pitching_Poly_Cards[[#This Row],[HP/500]])</f>
        <v>7.3652366059821635</v>
      </c>
      <c r="BE19">
        <f>500-Pitching_Poly_Cards[[#This Row],[HP/500]]-Pitching_Poly_Cards[[#This Row],[BB/500]]-Pitching_Poly_Cards[[#This Row],[SO/500]]-Pitching_Poly_Cards[[#This Row],[HR/500]]</f>
        <v>339.34616702346165</v>
      </c>
      <c r="BF1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590556557390494</v>
      </c>
      <c r="BG19">
        <f>Pitching_Poly_Cards[[#This Row],[BIP/500]]*Pitching_Poly_Cards[[#This Row],[BABIP]]</f>
        <v>93.627496137945002</v>
      </c>
      <c r="BH19">
        <f>Pitching_Poly_Cards[[#This Row],[HIP/500]]*Weights!$M$3</f>
        <v>22.788111353207185</v>
      </c>
      <c r="BI19">
        <f>Pitching_Poly_Cards[[#This Row],[XBH/500]]*Weights!$M$4</f>
        <v>2.1865331850881549</v>
      </c>
      <c r="BJ19">
        <f>Pitching_Poly_Cards[[#This Row],[XBH/500]]-Pitching_Poly_Cards[[#This Row],[3B/500]]</f>
        <v>20.60157816811903</v>
      </c>
      <c r="BK19">
        <f>Pitching_Poly_Cards[[#This Row],[HIP/500]]-Pitching_Poly_Cards[[#This Row],[XBH/500]]</f>
        <v>70.839384784737817</v>
      </c>
      <c r="BL19">
        <f>Pitching_Poly_Cards[[#This Row],[HIP/500]]+Pitching_Poly_Cards[[#This Row],[HR/500]]</f>
        <v>100.99273274392716</v>
      </c>
      <c r="BM19">
        <f>(500-Pitching_Poly_Cards[[#This Row],[BB/500]]-Pitching_Poly_Cards[[#This Row],[HP/500]])</f>
        <v>421.30243480052718</v>
      </c>
      <c r="BN19">
        <f>Pitching_Poly_Cards[[#This Row],[H vL/500]]/Pitching_Poly_Cards[[#This Row],[AB vL/500]]</f>
        <v>0.24889793560227105</v>
      </c>
      <c r="BO19">
        <f>Pitching_Poly_Cards[[#This Row],[H vR/500]]/Pitching_Poly_Cards[[#This Row],[AB vR/500]]</f>
        <v>0.2339482045934396</v>
      </c>
      <c r="BP19">
        <f>Pitching_Poly_Cards[[#This Row],[H/500]]/Pitching_Poly_Cards[[#This Row],[AB/500]]</f>
        <v>0.23971552120685913</v>
      </c>
      <c r="BQ19">
        <f>(Pitching_Poly_Cards[[#This Row],[HP/500]]+Pitching_Poly_Cards[[#This Row],[BB vL/500]]+Pitching_Poly_Cards[[#This Row],[H vL/500]])/500</f>
        <v>0.36846334740911757</v>
      </c>
      <c r="BR19">
        <f>(Pitching_Poly_Cards[[#This Row],[HP/500]]+Pitching_Poly_Cards[[#This Row],[BB vR/500]]+Pitching_Poly_Cards[[#This Row],[H vR/500]])/500</f>
        <v>0.35365127581032552</v>
      </c>
      <c r="BS19">
        <f>(Pitching_Poly_Cards[[#This Row],[HP/500]]+Pitching_Poly_Cards[[#This Row],[BB/500]]+Pitching_Poly_Cards[[#This Row],[H/500]])/500</f>
        <v>0.35938059588680005</v>
      </c>
      <c r="BT19">
        <f>(Pitching_Poly_Cards[[#This Row],[1B vL/500]]+2*Pitching_Poly_Cards[[#This Row],[2B vL/500]]+3*Pitching_Poly_Cards[[#This Row],[3B vL/500]]+4*Pitching_Poly_Cards[[#This Row],[HR vL/500]])/Pitching_Poly_Cards[[#This Row],[AB vL/500]]</f>
        <v>0.36897092644025237</v>
      </c>
      <c r="BU19">
        <f>(Pitching_Poly_Cards[[#This Row],[1B vR/500]]+2*Pitching_Poly_Cards[[#This Row],[2B vR/500]]+3*Pitching_Poly_Cards[[#This Row],[3B vR/500]]+4*Pitching_Poly_Cards[[#This Row],[HR vR/500]])/Pitching_Poly_Cards[[#This Row],[AB vR/500]]</f>
        <v>0.34039786092397778</v>
      </c>
      <c r="BV19">
        <f>(Pitching_Poly_Cards[[#This Row],[1B/500]]+2*Pitching_Poly_Cards[[#This Row],[2B/500]]+3*Pitching_Poly_Cards[[#This Row],[3B/500]]+4*Pitching_Poly_Cards[[#This Row],[HR/500]])/Pitching_Poly_Cards[[#This Row],[AB/500]]</f>
        <v>0.35144132782017262</v>
      </c>
      <c r="BW19">
        <f>Pitching_Poly_Cards[[#This Row],[OBP vL]]+Pitching_Poly_Cards[[#This Row],[SLG vL]]</f>
        <v>0.73743427384936999</v>
      </c>
      <c r="BX19">
        <f>Pitching_Poly_Cards[[#This Row],[OBP vR]]+Pitching_Poly_Cards[[#This Row],[SLG vR]]</f>
        <v>0.69404913673430335</v>
      </c>
      <c r="BY19">
        <f>Pitching_Poly_Cards[[#This Row],[OBP]]+Pitching_Poly_Cards[[#This Row],[SLG]]</f>
        <v>0.71082192370697261</v>
      </c>
      <c r="BZ1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561721107287127</v>
      </c>
      <c r="CA1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97774167666441</v>
      </c>
      <c r="CB1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590899370190949</v>
      </c>
      <c r="CC19">
        <f>Pitching_Poly_Cards[[#This Row],[HIP vL/500]]+Pitching_Poly_Cards[[#This Row],[BB vL/500]]+Pitching_Poly_Cards[[#This Row],[HP/500]]</f>
        <v>175.97494239570815</v>
      </c>
      <c r="CD19">
        <f>Pitching_Poly_Cards[[#This Row],[HIP vR/500]]+Pitching_Poly_Cards[[#This Row],[BB vR/500]]+Pitching_Poly_Cards[[#This Row],[HP/500]]</f>
        <v>170.02738782580357</v>
      </c>
      <c r="CE19">
        <f>Pitching_Poly_Cards[[#This Row],[HIP/500]]+Pitching_Poly_Cards[[#This Row],[BB/500]]+Pitching_Poly_Cards[[#This Row],[HP/500]]</f>
        <v>172.32506133741785</v>
      </c>
      <c r="CF1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076364342887146</v>
      </c>
      <c r="CG1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8.984916792225164</v>
      </c>
      <c r="CH1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0.565643571394844</v>
      </c>
      <c r="CI19">
        <f>500-Pitching_Poly_Cards[[#This Row],[BB vL/500]]-Pitching_Poly_Cards[[#This Row],[HP/500]]</f>
        <v>420.40668141238569</v>
      </c>
      <c r="CJ19">
        <f>500-Pitching_Poly_Cards[[#This Row],[BB vR/500]]-Pitching_Poly_Cards[[#This Row],[HP/500]]</f>
        <v>421.87011900849546</v>
      </c>
      <c r="CK19">
        <f>500-Pitching_Poly_Cards[[#This Row],[BB/500]]-Pitching_Poly_Cards[[#This Row],[HP/500]]</f>
        <v>421.30243480052718</v>
      </c>
      <c r="CL19">
        <f>((Pitching_Poly_Cards[[#This Row],[BSR A vL]]*Pitching_Poly_Cards[[#This Row],[BSR B vL]])/(Pitching_Poly_Cards[[#This Row],[BSR B vL]]+Pitching_Poly_Cards[[#This Row],[BSR C vL]]))+Pitching_Poly_Cards[[#This Row],[HR vL/500]]</f>
        <v>37.29317762603295</v>
      </c>
      <c r="CM19">
        <f>((Pitching_Poly_Cards[[#This Row],[BSR A vR]]*Pitching_Poly_Cards[[#This Row],[BSR B vR]])/(Pitching_Poly_Cards[[#This Row],[BSR B vR]]+Pitching_Poly_Cards[[#This Row],[BSR C vR]]))+Pitching_Poly_Cards[[#This Row],[HR vR/500]]</f>
        <v>33.61159549845933</v>
      </c>
      <c r="CN19">
        <f>((Pitching_Poly_Cards[[#This Row],[BSR A]]*Pitching_Poly_Cards[[#This Row],[BSR B]])/(Pitching_Poly_Cards[[#This Row],[BSR B]]+Pitching_Poly_Cards[[#This Row],[BSR C]]))+Pitching_Poly_Cards[[#This Row],[HR/500]]</f>
        <v>35.028839987906082</v>
      </c>
      <c r="CO19">
        <f>Pitching_Poly_Cards[[#This Row],[Raw BSR vL]]/Weights!$M$15</f>
        <v>42.802102810197155</v>
      </c>
      <c r="CP19">
        <f>Pitching_Poly_Cards[[#This Row],[Raw BSR vR]]/Weights!$M$15</f>
        <v>38.576679642754584</v>
      </c>
      <c r="CQ19">
        <f>Pitching_Poly_Cards[[#This Row],[Raw BSR]]/Weights!$M$15</f>
        <v>40.203278613557764</v>
      </c>
      <c r="CR19">
        <f>(500-Pitching_Poly_Cards[[#This Row],[HP/500]]-Pitching_Poly_Cards[[#This Row],[BB vL/500]]-Pitching_Poly_Cards[[#This Row],[HR vL/500]]-Pitching_Poly_Cards[[#This Row],[HIP vL/500]])/3</f>
        <v>105.25610876514708</v>
      </c>
      <c r="CS19">
        <f>(500-Pitching_Poly_Cards[[#This Row],[HP/500]]-Pitching_Poly_Cards[[#This Row],[BB vR/500]]-Pitching_Poly_Cards[[#This Row],[HR vR/500]]-Pitching_Poly_Cards[[#This Row],[HIP vR/500]])/3</f>
        <v>107.72478736494577</v>
      </c>
      <c r="CT19">
        <f>(500-Pitching_Poly_Cards[[#This Row],[HP/500]]-Pitching_Poly_Cards[[#This Row],[BB/500]]-Pitching_Poly_Cards[[#This Row],[HR/500]]-Pitching_Poly_Cards[[#This Row],[HIP/500]])/3</f>
        <v>106.76990068553334</v>
      </c>
      <c r="CU19">
        <f>Pitching_Poly_Cards[[#This Row],[BSR vL]]/Pitching_Poly_Cards[[#This Row],[IP/500 vL]]*9</f>
        <v>3.6598248767802635</v>
      </c>
      <c r="CV19">
        <f>Pitching_Poly_Cards[[#This Row],[BSR vR]]/Pitching_Poly_Cards[[#This Row],[IP/500 vR]]*9</f>
        <v>3.2229361995266173</v>
      </c>
      <c r="CW19">
        <f>Pitching_Poly_Cards[[#This Row],[BSR]]/Pitching_Poly_Cards[[#This Row],[IP/500]]*9</f>
        <v>3.3888718187320137</v>
      </c>
      <c r="CX19">
        <f>Weights!$M$7-Pitching_Poly_Cards[[#This Row],[xRA/9 vL]]</f>
        <v>0.79534120321973623</v>
      </c>
      <c r="CY19">
        <f>Weights!$M$7-Pitching_Poly_Cards[[#This Row],[xRA/9 vR]]</f>
        <v>1.2322298804733824</v>
      </c>
      <c r="CZ19">
        <f>Weights!$M$7-Pitching_Poly_Cards[[#This Row],[xRA/9]]</f>
        <v>1.066294261267986</v>
      </c>
      <c r="DA19">
        <f>((13.53736+0.13801*Pitching_Poly_Cards[[#This Row],[ Stamina]])*((500-Pitching_Poly_Cards[[#This Row],[HP/500]]-Pitching_Poly_Cards[[#This Row],[BB/500]]-Pitching_Poly_Cards[[#This Row],[H/500]])/500))/3</f>
        <v>5.6315335683001679</v>
      </c>
      <c r="DB19">
        <f>((5.229559+0.016399*Pitching_Poly_Cards[[#This Row],[ Stamina]])*((500-Pitching_Poly_Cards[[#This Row],[HP/500]]-Pitching_Poly_Cards[[#This Row],[BB/500]]-Pitching_Poly_Cards[[#This Row],[H/500]])/500))/3</f>
        <v>1.4423900359678976</v>
      </c>
      <c r="DC19">
        <f>(((((18-Pitching_Poly_Cards[[#This Row],[SP IPG]])*Weights!$M$7)+(Pitching_Poly_Cards[[#This Row],[SP IPG]]*Pitching_Poly_Cards[[#This Row],[xRAA9]]))/18)+2)-1.5</f>
        <v>3.8949135574524565</v>
      </c>
      <c r="DD19">
        <f>(((((18-Pitching_Poly_Cards[[#This Row],[RP IPG]])*Weights!$M$7)+(Pitching_Poly_Cards[[#This Row],[RP IPG]]*Pitching_Poly_Cards[[#This Row],[xRAA9]]))/18)+2)-1.5</f>
        <v>4.6836063608604741</v>
      </c>
      <c r="DE19">
        <f>Pitching_Poly_Cards[[#This Row],[xRAA9]]/Pitching_Poly_Cards[[#This Row],[dRPW SP]]</f>
        <v>0.2737658347327781</v>
      </c>
      <c r="DF19">
        <f>Pitching_Poly_Cards[[#This Row],[xRAA9 vL]]/Pitching_Poly_Cards[[#This Row],[dRPW RP]]</f>
        <v>0.16981384470440761</v>
      </c>
      <c r="DG19">
        <f>Pitching_Poly_Cards[[#This Row],[xRAA9 vR]]/Pitching_Poly_Cards[[#This Row],[dRPW RP]]</f>
        <v>0.26309424523178687</v>
      </c>
      <c r="DH19">
        <f>Pitching_Poly_Cards[[#This Row],[xRAA9]]/Pitching_Poly_Cards[[#This Row],[dRPW RP]]</f>
        <v>0.2276652175935823</v>
      </c>
      <c r="DI19">
        <f>IF(Pitching_Poly_Cards[[#This Row],[ Stamina]]&gt;=25,Pitching_Poly_Cards[[#This Row],[WPGAA SP]]*(Pitching_Poly_Cards[[#This Row],[IP/500]]/9),-999)</f>
        <v>3.2477723317234282</v>
      </c>
      <c r="DJ19">
        <f>Pitching_Poly_Cards[[#This Row],[WPGAA RP vL]]*(Pitching_Poly_Cards[[#This Row],[IP/500]]/9)</f>
        <v>2.014556370457576</v>
      </c>
      <c r="DK19">
        <f>Pitching_Poly_Cards[[#This Row],[WPGAA RP vR]]*(Pitching_Poly_Cards[[#This Row],[IP/500]]/9)</f>
        <v>3.1211718260370267</v>
      </c>
      <c r="DL19">
        <f>Pitching_Poly_Cards[[#This Row],[WPGAA RP]]*(Pitching_Poly_Cards[[#This Row],[IP/500]]/9)</f>
        <v>2.7008658524463467</v>
      </c>
      <c r="DM19">
        <f>_xlfn.RANK.EQ(Pitching_Poly_Cards[[#This Row],[WAA SP/500]],Pitching_Poly_Cards[WAA SP/500],0)</f>
        <v>13</v>
      </c>
      <c r="DN19">
        <f>_xlfn.RANK.EQ(Pitching_Poly_Cards[[#This Row],[WAA RP vL/500]],Pitching_Poly_Cards[WAA RP vL/500],0)</f>
        <v>81</v>
      </c>
      <c r="DO19">
        <f>_xlfn.RANK.EQ(Pitching_Poly_Cards[[#This Row],[WAA RP vR/500]],Pitching_Poly_Cards[WAA RP vR/500],0)</f>
        <v>16</v>
      </c>
      <c r="DP19">
        <f>_xlfn.RANK.EQ(Pitching_Poly_Cards[[#This Row],[WAA RP/500]],Pitching_Poly_Cards[WAA RP/500])</f>
        <v>18</v>
      </c>
      <c r="DQ19">
        <f>IF(Pitching_Poly_Cards[[#This Row],[Rank SP]]&lt;=5,999,_xlfn.RANK.EQ(Pitching_Poly_Cards[[#This Row],[WAA RP/500]],Pitching_Poly_Cards[WAA RP/500],0))</f>
        <v>18</v>
      </c>
    </row>
    <row r="20" spans="1:121" x14ac:dyDescent="0.25">
      <c r="A20" t="s">
        <v>236</v>
      </c>
      <c r="B20">
        <v>54</v>
      </c>
      <c r="C20">
        <v>1</v>
      </c>
      <c r="D20">
        <v>1</v>
      </c>
      <c r="E20">
        <v>11</v>
      </c>
      <c r="F20">
        <v>76</v>
      </c>
      <c r="G20">
        <v>28</v>
      </c>
      <c r="H20">
        <v>114</v>
      </c>
      <c r="I20">
        <v>69</v>
      </c>
      <c r="J20">
        <v>70</v>
      </c>
      <c r="K20">
        <v>27</v>
      </c>
      <c r="L20">
        <v>105</v>
      </c>
      <c r="M20">
        <v>64</v>
      </c>
      <c r="N20">
        <v>80</v>
      </c>
      <c r="O20">
        <v>28</v>
      </c>
      <c r="P20">
        <v>121</v>
      </c>
      <c r="Q20">
        <v>73</v>
      </c>
      <c r="R20">
        <v>91</v>
      </c>
      <c r="S20">
        <v>55</v>
      </c>
      <c r="T20">
        <f>Weights!$M$2*500</f>
        <v>2.0339400000000003</v>
      </c>
      <c r="U20">
        <f>0.281887777-0.004679758*Pitching_Poly_Cards[[#This Row],[ Control vL]]+0.000025984*Pitching_Poly_Cards[[#This Row],[ Control vL]]^2</f>
        <v>0.17447664700000001</v>
      </c>
      <c r="V20">
        <f>Pitching_Poly_Cards[[#This Row],[BB vL Rate]]*(500-Pitching_Poly_Cards[[#This Row],[HP/500]])</f>
        <v>86.883448468600832</v>
      </c>
      <c r="W20">
        <f>-0.101825899+0.006508137*Pitching_Poly_Cards[[#This Row],[Stuff vL]]-0.000026161*Pitching_Poly_Cards[[#This Row],[Stuff vL]]^2</f>
        <v>0.22555479099999998</v>
      </c>
      <c r="X20">
        <f>Pitching_Poly_Cards[[#This Row],[SO vL Rate]]*(500-Pitching_Poly_Cards[[#This Row],[HP/500]]-Pitching_Poly_Cards[[#This Row],[BB vL/500]])</f>
        <v>92.721652527698936</v>
      </c>
      <c r="Y20">
        <f>0.05595056-0.000352531*Pitching_Poly_Cards[[#This Row],[ pHR vL]]</f>
        <v>1.8934805000000006E-2</v>
      </c>
      <c r="Z20">
        <f>Pitching_Poly_Cards[[#This Row],[HR vL Rate]]*(500-Pitching_Poly_Cards[[#This Row],[HP/500]]-Pitching_Poly_Cards[[#This Row],[BB vL/500]])</f>
        <v>7.7837690882377979</v>
      </c>
      <c r="AA20">
        <f>(500-Pitching_Poly_Cards[[#This Row],[HP/500]]-Pitching_Poly_Cards[[#This Row],[BB vL/500]]-Pitching_Poly_Cards[[#This Row],[SO vL/500]]-Pitching_Poly_Cards[[#This Row],[HR vL/500]])</f>
        <v>310.57718991546244</v>
      </c>
      <c r="AB20">
        <f>0.382771399-0.001298734*Pitching_Poly_Cards[[#This Row],[ pBABIP vL]]</f>
        <v>0.299652423</v>
      </c>
      <c r="AC20">
        <f>Pitching_Poly_Cards[[#This Row],[BABIP vL]]*Pitching_Poly_Cards[[#This Row],[BIP vL/500]]</f>
        <v>93.065207486699492</v>
      </c>
      <c r="AD20">
        <f>Pitching_Poly_Cards[[#This Row],[HIP vL/500]]*Weights!$M$3</f>
        <v>22.651255227327788</v>
      </c>
      <c r="AE20">
        <f>Pitching_Poly_Cards[[#This Row],[XBH vL/500]]*Weights!$M$4</f>
        <v>2.1734017563277899</v>
      </c>
      <c r="AF20">
        <f>Pitching_Poly_Cards[[#This Row],[XBH vL/500]]-Pitching_Poly_Cards[[#This Row],[3B vL/500]]</f>
        <v>20.477853470999996</v>
      </c>
      <c r="AG20">
        <f>Pitching_Poly_Cards[[#This Row],[HIP vL/500]]-Pitching_Poly_Cards[[#This Row],[XBH vL/500]]</f>
        <v>70.413952259371712</v>
      </c>
      <c r="AH20">
        <f>Pitching_Poly_Cards[[#This Row],[HR vL/500]]+Pitching_Poly_Cards[[#This Row],[HIP vL/500]]</f>
        <v>100.8489765749373</v>
      </c>
      <c r="AI20">
        <f>(500-Pitching_Poly_Cards[[#This Row],[HP/500]]-Pitching_Poly_Cards[[#This Row],[BB vL/500]])</f>
        <v>411.08261153139921</v>
      </c>
      <c r="AJ20">
        <f>0.281887777-0.004679758*Pitching_Poly_Cards[[#This Row],[ Control vR]]+0.000025984*Pitching_Poly_Cards[[#This Row],[ Control vR]]^2</f>
        <v>0.17122600900000001</v>
      </c>
      <c r="AK20">
        <f>Pitching_Poly_Cards[[#This Row],[BB vR Rate]]*(500-Pitching_Poly_Cards[[#This Row],[HP/500]])</f>
        <v>85.264741071254548</v>
      </c>
      <c r="AL20">
        <f>-0.101825899+0.006508137*Pitching_Poly_Cards[[#This Row],[ Stuff vR]]-0.000026161*Pitching_Poly_Cards[[#This Row],[ Stuff vR]]^2</f>
        <v>0.25139466099999996</v>
      </c>
      <c r="AM20">
        <f>Pitching_Poly_Cards[[#This Row],[SO vR Rate]]*(500-Pitching_Poly_Cards[[#This Row],[HP/500]]-Pitching_Poly_Cards[[#This Row],[BB vR/500]])</f>
        <v>103.75090816634484</v>
      </c>
      <c r="AN20">
        <f>0.05595056-0.000352531*Pitching_Poly_Cards[[#This Row],[ pHR vR]]</f>
        <v>1.3294309000000004E-2</v>
      </c>
      <c r="AO20">
        <f>Pitching_Poly_Cards[[#This Row],[HR vR Rate]]*(500-Pitching_Poly_Cards[[#This Row],[HP/500]]-Pitching_Poly_Cards[[#This Row],[BB vR/500]])</f>
        <v>5.4865788585462933</v>
      </c>
      <c r="AP20">
        <f>(500-Pitching_Poly_Cards[[#This Row],[HP/500]]-Pitching_Poly_Cards[[#This Row],[BB vR/500]]-Pitching_Poly_Cards[[#This Row],[SO vR/500]]-Pitching_Poly_Cards[[#This Row],[HR vR/500]])</f>
        <v>303.46383190385433</v>
      </c>
      <c r="AQ20">
        <f>0.382771399-0.001298734*Pitching_Poly_Cards[[#This Row],[ pBABIP vR]]</f>
        <v>0.28796381700000001</v>
      </c>
      <c r="AR20">
        <f>Pitching_Poly_Cards[[#This Row],[BABIP vR]]*Pitching_Poly_Cards[[#This Row],[BIP vR/500]]</f>
        <v>87.386603356480279</v>
      </c>
      <c r="AS20">
        <f>Pitching_Poly_Cards[[#This Row],[HIP vR/500]]*Weights!$M$3</f>
        <v>21.269132789069261</v>
      </c>
      <c r="AT20">
        <f>Pitching_Poly_Cards[[#This Row],[XBH vR/500]]*Weights!$M$4</f>
        <v>2.0407862652821969</v>
      </c>
      <c r="AU20">
        <f>Pitching_Poly_Cards[[#This Row],[XBH vR/500]]-Pitching_Poly_Cards[[#This Row],[3B vR/500]]</f>
        <v>19.228346523787064</v>
      </c>
      <c r="AV20">
        <f>Pitching_Poly_Cards[[#This Row],[HIP vR/500]]-Pitching_Poly_Cards[[#This Row],[XBH vR/500]]</f>
        <v>66.117470567411019</v>
      </c>
      <c r="AW20">
        <f>Pitching_Poly_Cards[[#This Row],[HR vR/500]]+Pitching_Poly_Cards[[#This Row],[HIP vR/500]]</f>
        <v>92.873182215026574</v>
      </c>
      <c r="AX20">
        <f>(500-Pitching_Poly_Cards[[#This Row],[HP/500]]-Pitching_Poly_Cards[[#This Row],[BB vR/500]])</f>
        <v>412.70131892874548</v>
      </c>
      <c r="AY2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7248696871794567</v>
      </c>
      <c r="AZ20">
        <f>Pitching_Poly_Cards[[#This Row],[BB rate]]*(500-Pitching_Poly_Cards[[#This Row],[HP/500]])</f>
        <v>85.892656213818654</v>
      </c>
      <c r="BA2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137107941787578</v>
      </c>
      <c r="BB20">
        <f>Pitching_Poly_Cards[[#This Row],[SO rate]]*(500-Pitching_Poly_Cards[[#This Row],[BB/500]]-Pitching_Poly_Cards[[#This Row],[HP/500]])</f>
        <v>99.462602271268779</v>
      </c>
      <c r="BC2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5482322013209633E-2</v>
      </c>
      <c r="BD20">
        <f>Pitching_Poly_Cards[[#This Row],[HR rate]]*(500-Pitching_Poly_Cards[[#This Row],[BB/500]]-Pitching_Poly_Cards[[#This Row],[HP/500]])</f>
        <v>6.3798531304970174</v>
      </c>
      <c r="BE20">
        <f>500-Pitching_Poly_Cards[[#This Row],[HP/500]]-Pitching_Poly_Cards[[#This Row],[BB/500]]-Pitching_Poly_Cards[[#This Row],[SO/500]]-Pitching_Poly_Cards[[#This Row],[HR/500]]</f>
        <v>306.23094838441557</v>
      </c>
      <c r="BF2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249796116644922</v>
      </c>
      <c r="BG20">
        <f>Pitching_Poly_Cards[[#This Row],[BIP/500]]*Pitching_Poly_Cards[[#This Row],[BABIP]]</f>
        <v>89.571928048509704</v>
      </c>
      <c r="BH20">
        <f>Pitching_Poly_Cards[[#This Row],[HIP/500]]*Weights!$M$3</f>
        <v>21.801021651626346</v>
      </c>
      <c r="BI20">
        <f>Pitching_Poly_Cards[[#This Row],[XBH/500]]*Weights!$M$4</f>
        <v>2.0918213260967558</v>
      </c>
      <c r="BJ20">
        <f>Pitching_Poly_Cards[[#This Row],[XBH/500]]-Pitching_Poly_Cards[[#This Row],[3B/500]]</f>
        <v>19.70920032552959</v>
      </c>
      <c r="BK20">
        <f>Pitching_Poly_Cards[[#This Row],[HIP/500]]-Pitching_Poly_Cards[[#This Row],[XBH/500]]</f>
        <v>67.770906396883362</v>
      </c>
      <c r="BL20">
        <f>Pitching_Poly_Cards[[#This Row],[HIP/500]]+Pitching_Poly_Cards[[#This Row],[HR/500]]</f>
        <v>95.951781179006716</v>
      </c>
      <c r="BM20">
        <f>(500-Pitching_Poly_Cards[[#This Row],[BB/500]]-Pitching_Poly_Cards[[#This Row],[HP/500]])</f>
        <v>412.07340378618136</v>
      </c>
      <c r="BN20">
        <f>Pitching_Poly_Cards[[#This Row],[H vL/500]]/Pitching_Poly_Cards[[#This Row],[AB vL/500]]</f>
        <v>0.24532532816030891</v>
      </c>
      <c r="BO20">
        <f>Pitching_Poly_Cards[[#This Row],[H vR/500]]/Pitching_Poly_Cards[[#This Row],[AB vR/500]]</f>
        <v>0.22503727988100153</v>
      </c>
      <c r="BP20">
        <f>Pitching_Poly_Cards[[#This Row],[H/500]]/Pitching_Poly_Cards[[#This Row],[AB/500]]</f>
        <v>0.23285118694239884</v>
      </c>
      <c r="BQ20">
        <f>(Pitching_Poly_Cards[[#This Row],[HP/500]]+Pitching_Poly_Cards[[#This Row],[BB vL/500]]+Pitching_Poly_Cards[[#This Row],[H vL/500]])/500</f>
        <v>0.37953273008707628</v>
      </c>
      <c r="BR20">
        <f>(Pitching_Poly_Cards[[#This Row],[HP/500]]+Pitching_Poly_Cards[[#This Row],[BB vR/500]]+Pitching_Poly_Cards[[#This Row],[H vR/500]])/500</f>
        <v>0.3603437265725622</v>
      </c>
      <c r="BS20">
        <f>(Pitching_Poly_Cards[[#This Row],[HP/500]]+Pitching_Poly_Cards[[#This Row],[BB/500]]+Pitching_Poly_Cards[[#This Row],[H/500]])/500</f>
        <v>0.36775675478565073</v>
      </c>
      <c r="BT20">
        <f>(Pitching_Poly_Cards[[#This Row],[1B vL/500]]+2*Pitching_Poly_Cards[[#This Row],[2B vL/500]]+3*Pitching_Poly_Cards[[#This Row],[3B vL/500]]+4*Pitching_Poly_Cards[[#This Row],[HR vL/500]])/Pitching_Poly_Cards[[#This Row],[AB vL/500]]</f>
        <v>0.36251823026069174</v>
      </c>
      <c r="BU20">
        <f>(Pitching_Poly_Cards[[#This Row],[1B vR/500]]+2*Pitching_Poly_Cards[[#This Row],[2B vR/500]]+3*Pitching_Poly_Cards[[#This Row],[3B vR/500]]+4*Pitching_Poly_Cards[[#This Row],[HR vR/500]])/Pitching_Poly_Cards[[#This Row],[AB vR/500]]</f>
        <v>0.3214015360777614</v>
      </c>
      <c r="BV20">
        <f>(Pitching_Poly_Cards[[#This Row],[1B/500]]+2*Pitching_Poly_Cards[[#This Row],[2B/500]]+3*Pitching_Poly_Cards[[#This Row],[3B/500]]+4*Pitching_Poly_Cards[[#This Row],[HR/500]])/Pitching_Poly_Cards[[#This Row],[AB/500]]</f>
        <v>0.33728015996960009</v>
      </c>
      <c r="BW20">
        <f>Pitching_Poly_Cards[[#This Row],[OBP vL]]+Pitching_Poly_Cards[[#This Row],[SLG vL]]</f>
        <v>0.74205096034776807</v>
      </c>
      <c r="BX20">
        <f>Pitching_Poly_Cards[[#This Row],[OBP vR]]+Pitching_Poly_Cards[[#This Row],[SLG vR]]</f>
        <v>0.68174526265032354</v>
      </c>
      <c r="BY20">
        <f>Pitching_Poly_Cards[[#This Row],[OBP]]+Pitching_Poly_Cards[[#This Row],[SLG]]</f>
        <v>0.70503691475525088</v>
      </c>
      <c r="BZ2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993749370820301</v>
      </c>
      <c r="CA2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846382157789536</v>
      </c>
      <c r="CB2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676956143019019</v>
      </c>
      <c r="CC20">
        <f>Pitching_Poly_Cards[[#This Row],[HIP vL/500]]+Pitching_Poly_Cards[[#This Row],[BB vL/500]]+Pitching_Poly_Cards[[#This Row],[HP/500]]</f>
        <v>181.98259595530033</v>
      </c>
      <c r="CD20">
        <f>Pitching_Poly_Cards[[#This Row],[HIP vR/500]]+Pitching_Poly_Cards[[#This Row],[BB vR/500]]+Pitching_Poly_Cards[[#This Row],[HP/500]]</f>
        <v>174.68528442773484</v>
      </c>
      <c r="CE20">
        <f>Pitching_Poly_Cards[[#This Row],[HIP/500]]+Pitching_Poly_Cards[[#This Row],[BB/500]]+Pitching_Poly_Cards[[#This Row],[HP/500]]</f>
        <v>177.49852426232835</v>
      </c>
      <c r="CF2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461585106539658</v>
      </c>
      <c r="CG2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6.107966052236307</v>
      </c>
      <c r="CH2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8.17283657777844</v>
      </c>
      <c r="CI20">
        <f>500-Pitching_Poly_Cards[[#This Row],[BB vL/500]]-Pitching_Poly_Cards[[#This Row],[HP/500]]</f>
        <v>411.08261153139921</v>
      </c>
      <c r="CJ20">
        <f>500-Pitching_Poly_Cards[[#This Row],[BB vR/500]]-Pitching_Poly_Cards[[#This Row],[HP/500]]</f>
        <v>412.70131892874548</v>
      </c>
      <c r="CK20">
        <f>500-Pitching_Poly_Cards[[#This Row],[BB/500]]-Pitching_Poly_Cards[[#This Row],[HP/500]]</f>
        <v>412.07340378618136</v>
      </c>
      <c r="CL20">
        <f>((Pitching_Poly_Cards[[#This Row],[BSR A vL]]*Pitching_Poly_Cards[[#This Row],[BSR B vL]])/(Pitching_Poly_Cards[[#This Row],[BSR B vL]]+Pitching_Poly_Cards[[#This Row],[BSR C vL]]))+Pitching_Poly_Cards[[#This Row],[HR vL/500]]</f>
        <v>37.881759947764728</v>
      </c>
      <c r="CM20">
        <f>((Pitching_Poly_Cards[[#This Row],[BSR A vR]]*Pitching_Poly_Cards[[#This Row],[BSR B vR]])/(Pitching_Poly_Cards[[#This Row],[BSR B vR]]+Pitching_Poly_Cards[[#This Row],[BSR C vR]]))+Pitching_Poly_Cards[[#This Row],[HR vR/500]]</f>
        <v>32.685206432833382</v>
      </c>
      <c r="CN20">
        <f>((Pitching_Poly_Cards[[#This Row],[BSR A]]*Pitching_Poly_Cards[[#This Row],[BSR B]])/(Pitching_Poly_Cards[[#This Row],[BSR B]]+Pitching_Poly_Cards[[#This Row],[BSR C]]))+Pitching_Poly_Cards[[#This Row],[HR/500]]</f>
        <v>34.683105634084988</v>
      </c>
      <c r="CO20">
        <f>Pitching_Poly_Cards[[#This Row],[Raw BSR vL]]/Weights!$M$15</f>
        <v>43.477630149263106</v>
      </c>
      <c r="CP20">
        <f>Pitching_Poly_Cards[[#This Row],[Raw BSR vR]]/Weights!$M$15</f>
        <v>37.513444956057221</v>
      </c>
      <c r="CQ20">
        <f>Pitching_Poly_Cards[[#This Row],[Raw BSR]]/Weights!$M$15</f>
        <v>39.806472594353394</v>
      </c>
      <c r="CR20">
        <f>(500-Pitching_Poly_Cards[[#This Row],[HP/500]]-Pitching_Poly_Cards[[#This Row],[BB vL/500]]-Pitching_Poly_Cards[[#This Row],[HR vL/500]]-Pitching_Poly_Cards[[#This Row],[HIP vL/500]])/3</f>
        <v>103.41121165215397</v>
      </c>
      <c r="CS20">
        <f>(500-Pitching_Poly_Cards[[#This Row],[HP/500]]-Pitching_Poly_Cards[[#This Row],[BB vR/500]]-Pitching_Poly_Cards[[#This Row],[HR vR/500]]-Pitching_Poly_Cards[[#This Row],[HIP vR/500]])/3</f>
        <v>106.60937890457296</v>
      </c>
      <c r="CT20">
        <f>(500-Pitching_Poly_Cards[[#This Row],[HP/500]]-Pitching_Poly_Cards[[#This Row],[BB/500]]-Pitching_Poly_Cards[[#This Row],[HR/500]]-Pitching_Poly_Cards[[#This Row],[HIP/500]])/3</f>
        <v>105.37387420239156</v>
      </c>
      <c r="CU20">
        <f>Pitching_Poly_Cards[[#This Row],[BSR vL]]/Pitching_Poly_Cards[[#This Row],[IP/500 vL]]*9</f>
        <v>3.7839095499585276</v>
      </c>
      <c r="CV20">
        <f>Pitching_Poly_Cards[[#This Row],[BSR vR]]/Pitching_Poly_Cards[[#This Row],[IP/500 vR]]*9</f>
        <v>3.1668977727252559</v>
      </c>
      <c r="CW20">
        <f>Pitching_Poly_Cards[[#This Row],[BSR]]/Pitching_Poly_Cards[[#This Row],[IP/500]]*9</f>
        <v>3.399877399032269</v>
      </c>
      <c r="CX20">
        <f>Weights!$M$7-Pitching_Poly_Cards[[#This Row],[xRA/9 vL]]</f>
        <v>0.67125653004147212</v>
      </c>
      <c r="CY20">
        <f>Weights!$M$7-Pitching_Poly_Cards[[#This Row],[xRA/9 vR]]</f>
        <v>1.2882683072747438</v>
      </c>
      <c r="CZ20">
        <f>Weights!$M$7-Pitching_Poly_Cards[[#This Row],[xRA/9]]</f>
        <v>1.0552886809677307</v>
      </c>
      <c r="DA20">
        <f>((13.53736+0.13801*Pitching_Poly_Cards[[#This Row],[ Stamina]])*((500-Pitching_Poly_Cards[[#This Row],[HP/500]]-Pitching_Poly_Cards[[#This Row],[BB/500]]-Pitching_Poly_Cards[[#This Row],[H/500]])/500))/3</f>
        <v>5.499730144263288</v>
      </c>
      <c r="DB20">
        <f>((5.229559+0.016399*Pitching_Poly_Cards[[#This Row],[ Stamina]])*((500-Pitching_Poly_Cards[[#This Row],[HP/500]]-Pitching_Poly_Cards[[#This Row],[BB/500]]-Pitching_Poly_Cards[[#This Row],[H/500]])/500))/3</f>
        <v>1.4166185460741625</v>
      </c>
      <c r="DC20">
        <f>(((((18-Pitching_Poly_Cards[[#This Row],[SP IPG]])*Weights!$M$7)+(Pitching_Poly_Cards[[#This Row],[SP IPG]]*Pitching_Poly_Cards[[#This Row],[xRAA9]]))/18)+2)-1.5</f>
        <v>3.9163656234301536</v>
      </c>
      <c r="DD20">
        <f>(((((18-Pitching_Poly_Cards[[#This Row],[RP IPG]])*Weights!$M$7)+(Pitching_Poly_Cards[[#This Row],[RP IPG]]*Pitching_Poly_Cards[[#This Row],[xRAA9]]))/18)+2)-1.5</f>
        <v>4.6875922256751394</v>
      </c>
      <c r="DE20">
        <f>Pitching_Poly_Cards[[#This Row],[xRAA9]]/Pitching_Poly_Cards[[#This Row],[dRPW SP]]</f>
        <v>0.26945611887060095</v>
      </c>
      <c r="DF20">
        <f>Pitching_Poly_Cards[[#This Row],[xRAA9 vL]]/Pitching_Poly_Cards[[#This Row],[dRPW RP]]</f>
        <v>0.14319857567064573</v>
      </c>
      <c r="DG20">
        <f>Pitching_Poly_Cards[[#This Row],[xRAA9 vR]]/Pitching_Poly_Cards[[#This Row],[dRPW RP]]</f>
        <v>0.27482516508551436</v>
      </c>
      <c r="DH20">
        <f>Pitching_Poly_Cards[[#This Row],[xRAA9]]/Pitching_Poly_Cards[[#This Row],[dRPW RP]]</f>
        <v>0.22512382267118822</v>
      </c>
      <c r="DI20">
        <f>IF(Pitching_Poly_Cards[[#This Row],[ Stamina]]&gt;=25,Pitching_Poly_Cards[[#This Row],[WPGAA SP]]*(Pitching_Poly_Cards[[#This Row],[IP/500]]/9),-999)</f>
        <v>3.1548483525483744</v>
      </c>
      <c r="DJ20">
        <f>Pitching_Poly_Cards[[#This Row],[WPGAA RP vL]]*(Pitching_Poly_Cards[[#This Row],[IP/500]]/9)</f>
        <v>1.6765987442978079</v>
      </c>
      <c r="DK20">
        <f>Pitching_Poly_Cards[[#This Row],[WPGAA RP vR]]*(Pitching_Poly_Cards[[#This Row],[IP/500]]/9)</f>
        <v>3.2177102637080535</v>
      </c>
      <c r="DL20">
        <f>Pitching_Poly_Cards[[#This Row],[WPGAA RP]]*(Pitching_Poly_Cards[[#This Row],[IP/500]]/9)</f>
        <v>2.635796596679477</v>
      </c>
      <c r="DM20">
        <f>_xlfn.RANK.EQ(Pitching_Poly_Cards[[#This Row],[WAA SP/500]],Pitching_Poly_Cards[WAA SP/500],0)</f>
        <v>15</v>
      </c>
      <c r="DN20">
        <f>_xlfn.RANK.EQ(Pitching_Poly_Cards[[#This Row],[WAA RP vL/500]],Pitching_Poly_Cards[WAA RP vL/500],0)</f>
        <v>125</v>
      </c>
      <c r="DO20">
        <f>_xlfn.RANK.EQ(Pitching_Poly_Cards[[#This Row],[WAA RP vR/500]],Pitching_Poly_Cards[WAA RP vR/500],0)</f>
        <v>11</v>
      </c>
      <c r="DP20">
        <f>_xlfn.RANK.EQ(Pitching_Poly_Cards[[#This Row],[WAA RP/500]],Pitching_Poly_Cards[WAA RP/500])</f>
        <v>19</v>
      </c>
      <c r="DQ20">
        <f>IF(Pitching_Poly_Cards[[#This Row],[Rank SP]]&lt;=5,999,_xlfn.RANK.EQ(Pitching_Poly_Cards[[#This Row],[WAA RP/500]],Pitching_Poly_Cards[WAA RP/500],0))</f>
        <v>19</v>
      </c>
    </row>
    <row r="21" spans="1:121" x14ac:dyDescent="0.25">
      <c r="A21" t="s">
        <v>4276</v>
      </c>
      <c r="B21">
        <v>50</v>
      </c>
      <c r="C21">
        <v>1</v>
      </c>
      <c r="D21">
        <v>1</v>
      </c>
      <c r="E21">
        <v>11</v>
      </c>
      <c r="F21">
        <v>65</v>
      </c>
      <c r="G21">
        <v>29</v>
      </c>
      <c r="H21">
        <v>95</v>
      </c>
      <c r="I21">
        <v>91</v>
      </c>
      <c r="J21">
        <v>66</v>
      </c>
      <c r="K21">
        <v>29</v>
      </c>
      <c r="L21">
        <v>97</v>
      </c>
      <c r="M21">
        <v>92</v>
      </c>
      <c r="N21">
        <v>64</v>
      </c>
      <c r="O21">
        <v>29</v>
      </c>
      <c r="P21">
        <v>94</v>
      </c>
      <c r="Q21">
        <v>90</v>
      </c>
      <c r="R21">
        <v>94</v>
      </c>
      <c r="S21">
        <v>65</v>
      </c>
      <c r="T21">
        <f>Weights!$M$2*500</f>
        <v>2.0339400000000003</v>
      </c>
      <c r="U21">
        <f>0.281887777-0.004679758*Pitching_Poly_Cards[[#This Row],[ Control vL]]+0.000025984*Pitching_Poly_Cards[[#This Row],[ Control vL]]^2</f>
        <v>0.168027339</v>
      </c>
      <c r="V21">
        <f>Pitching_Poly_Cards[[#This Row],[BB vL Rate]]*(500-Pitching_Poly_Cards[[#This Row],[HP/500]])</f>
        <v>83.671911974114337</v>
      </c>
      <c r="W21">
        <f>-0.101825899+0.006508137*Pitching_Poly_Cards[[#This Row],[Stuff vL]]-0.000026161*Pitching_Poly_Cards[[#This Row],[Stuff vL]]^2</f>
        <v>0.21375382700000001</v>
      </c>
      <c r="X21">
        <f>Pitching_Poly_Cards[[#This Row],[SO vL Rate]]*(500-Pitching_Poly_Cards[[#This Row],[HP/500]]-Pitching_Poly_Cards[[#This Row],[BB vL/500]])</f>
        <v>88.556959644237565</v>
      </c>
      <c r="Y21">
        <f>0.05595056-0.000352531*Pitching_Poly_Cards[[#This Row],[ pHR vL]]</f>
        <v>2.1755053000000003E-2</v>
      </c>
      <c r="Z21">
        <f>Pitching_Poly_Cards[[#This Row],[HR vL Rate]]*(500-Pitching_Poly_Cards[[#This Row],[HP/500]]-Pitching_Poly_Cards[[#This Row],[BB vL/500]])</f>
        <v>9.0129911478929898</v>
      </c>
      <c r="AA21">
        <f>(500-Pitching_Poly_Cards[[#This Row],[HP/500]]-Pitching_Poly_Cards[[#This Row],[BB vL/500]]-Pitching_Poly_Cards[[#This Row],[SO vL/500]]-Pitching_Poly_Cards[[#This Row],[HR vL/500]])</f>
        <v>316.72419723375515</v>
      </c>
      <c r="AB21">
        <f>0.382771399-0.001298734*Pitching_Poly_Cards[[#This Row],[ pBABIP vL]]</f>
        <v>0.26328787100000001</v>
      </c>
      <c r="AC21">
        <f>Pitching_Poly_Cards[[#This Row],[BABIP vL]]*Pitching_Poly_Cards[[#This Row],[BIP vL/500]]</f>
        <v>83.389639583859491</v>
      </c>
      <c r="AD21">
        <f>Pitching_Poly_Cards[[#This Row],[HIP vL/500]]*Weights!$M$3</f>
        <v>20.296306864182608</v>
      </c>
      <c r="AE21">
        <f>Pitching_Poly_Cards[[#This Row],[XBH vL/500]]*Weights!$M$4</f>
        <v>1.9474430243655085</v>
      </c>
      <c r="AF21">
        <f>Pitching_Poly_Cards[[#This Row],[XBH vL/500]]-Pitching_Poly_Cards[[#This Row],[3B vL/500]]</f>
        <v>18.348863839817099</v>
      </c>
      <c r="AG21">
        <f>Pitching_Poly_Cards[[#This Row],[HIP vL/500]]-Pitching_Poly_Cards[[#This Row],[XBH vL/500]]</f>
        <v>63.09333271967688</v>
      </c>
      <c r="AH21">
        <f>Pitching_Poly_Cards[[#This Row],[HR vL/500]]+Pitching_Poly_Cards[[#This Row],[HIP vL/500]]</f>
        <v>92.402630731752481</v>
      </c>
      <c r="AI21">
        <f>(500-Pitching_Poly_Cards[[#This Row],[HP/500]]-Pitching_Poly_Cards[[#This Row],[BB vL/500]])</f>
        <v>414.2941480258857</v>
      </c>
      <c r="AJ21">
        <f>0.281887777-0.004679758*Pitching_Poly_Cards[[#This Row],[ Control vR]]+0.000025984*Pitching_Poly_Cards[[#This Row],[ Control vR]]^2</f>
        <v>0.168027339</v>
      </c>
      <c r="AK21">
        <f>Pitching_Poly_Cards[[#This Row],[BB vR Rate]]*(500-Pitching_Poly_Cards[[#This Row],[HP/500]])</f>
        <v>83.671911974114337</v>
      </c>
      <c r="AL21">
        <f>-0.101825899+0.006508137*Pitching_Poly_Cards[[#This Row],[ Stuff vR]]-0.000026161*Pitching_Poly_Cards[[#This Row],[ Stuff vR]]^2</f>
        <v>0.20753941300000001</v>
      </c>
      <c r="AM21">
        <f>Pitching_Poly_Cards[[#This Row],[SO vR Rate]]*(500-Pitching_Poly_Cards[[#This Row],[HP/500]]-Pitching_Poly_Cards[[#This Row],[BB vR/500]])</f>
        <v>85.98236429062743</v>
      </c>
      <c r="AN21">
        <f>0.05595056-0.000352531*Pitching_Poly_Cards[[#This Row],[ pHR vR]]</f>
        <v>2.2812646000000006E-2</v>
      </c>
      <c r="AO21">
        <f>Pitching_Poly_Cards[[#This Row],[HR vR Rate]]*(500-Pitching_Poly_Cards[[#This Row],[HP/500]]-Pitching_Poly_Cards[[#This Row],[BB vR/500]])</f>
        <v>9.4511457387861313</v>
      </c>
      <c r="AP21">
        <f>(500-Pitching_Poly_Cards[[#This Row],[HP/500]]-Pitching_Poly_Cards[[#This Row],[BB vR/500]]-Pitching_Poly_Cards[[#This Row],[SO vR/500]]-Pitching_Poly_Cards[[#This Row],[HR vR/500]])</f>
        <v>318.86063799647212</v>
      </c>
      <c r="AQ21">
        <f>0.382771399-0.001298734*Pitching_Poly_Cards[[#This Row],[ pBABIP vR]]</f>
        <v>0.265885339</v>
      </c>
      <c r="AR21">
        <f>Pitching_Poly_Cards[[#This Row],[BABIP vR]]*Pitching_Poly_Cards[[#This Row],[BIP vR/500]]</f>
        <v>84.780368827448271</v>
      </c>
      <c r="AS21">
        <f>Pitching_Poly_Cards[[#This Row],[HIP vR/500]]*Weights!$M$3</f>
        <v>20.634798163985923</v>
      </c>
      <c r="AT21">
        <f>Pitching_Poly_Cards[[#This Row],[XBH vR/500]]*Weights!$M$4</f>
        <v>1.9799214710613295</v>
      </c>
      <c r="AU21">
        <f>Pitching_Poly_Cards[[#This Row],[XBH vR/500]]-Pitching_Poly_Cards[[#This Row],[3B vR/500]]</f>
        <v>18.654876692924596</v>
      </c>
      <c r="AV21">
        <f>Pitching_Poly_Cards[[#This Row],[HIP vR/500]]-Pitching_Poly_Cards[[#This Row],[XBH vR/500]]</f>
        <v>64.145570663462351</v>
      </c>
      <c r="AW21">
        <f>Pitching_Poly_Cards[[#This Row],[HR vR/500]]+Pitching_Poly_Cards[[#This Row],[HIP vR/500]]</f>
        <v>94.231514566234409</v>
      </c>
      <c r="AX21">
        <f>(500-Pitching_Poly_Cards[[#This Row],[HP/500]]-Pitching_Poly_Cards[[#This Row],[BB vR/500]])</f>
        <v>414.2941480258857</v>
      </c>
      <c r="AY2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68027339</v>
      </c>
      <c r="AZ21">
        <f>Pitching_Poly_Cards[[#This Row],[BB rate]]*(500-Pitching_Poly_Cards[[#This Row],[HP/500]])</f>
        <v>83.671911974114337</v>
      </c>
      <c r="BA2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995005537993824</v>
      </c>
      <c r="BB21">
        <f>Pitching_Poly_Cards[[#This Row],[SO rate]]*(500-Pitching_Poly_Cards[[#This Row],[BB/500]]-Pitching_Poly_Cards[[#This Row],[HP/500]])</f>
        <v>86.981079321619035</v>
      </c>
      <c r="BC2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402393560023201E-2</v>
      </c>
      <c r="BD21">
        <f>Pitching_Poly_Cards[[#This Row],[HR rate]]*(500-Pitching_Poly_Cards[[#This Row],[BB/500]]-Pitching_Poly_Cards[[#This Row],[HP/500]])</f>
        <v>9.2811805536904011</v>
      </c>
      <c r="BE21">
        <f>500-Pitching_Poly_Cards[[#This Row],[HP/500]]-Pitching_Poly_Cards[[#This Row],[BB/500]]-Pitching_Poly_Cards[[#This Row],[SO/500]]-Pitching_Poly_Cards[[#This Row],[HR/500]]</f>
        <v>318.03188815057632</v>
      </c>
      <c r="BF2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487775140745573</v>
      </c>
      <c r="BG21">
        <f>Pitching_Poly_Cards[[#This Row],[BIP/500]]*Pitching_Poly_Cards[[#This Row],[BABIP]]</f>
        <v>84.239571409192123</v>
      </c>
      <c r="BH21">
        <f>Pitching_Poly_Cards[[#This Row],[HIP/500]]*Weights!$M$3</f>
        <v>20.503172815716532</v>
      </c>
      <c r="BI21">
        <f>Pitching_Poly_Cards[[#This Row],[XBH/500]]*Weights!$M$4</f>
        <v>1.9672919386034189</v>
      </c>
      <c r="BJ21">
        <f>Pitching_Poly_Cards[[#This Row],[XBH/500]]-Pitching_Poly_Cards[[#This Row],[3B/500]]</f>
        <v>18.535880877113112</v>
      </c>
      <c r="BK21">
        <f>Pitching_Poly_Cards[[#This Row],[HIP/500]]-Pitching_Poly_Cards[[#This Row],[XBH/500]]</f>
        <v>63.736398593475592</v>
      </c>
      <c r="BL21">
        <f>Pitching_Poly_Cards[[#This Row],[HIP/500]]+Pitching_Poly_Cards[[#This Row],[HR/500]]</f>
        <v>93.520751962882528</v>
      </c>
      <c r="BM21">
        <f>(500-Pitching_Poly_Cards[[#This Row],[BB/500]]-Pitching_Poly_Cards[[#This Row],[HP/500]])</f>
        <v>414.2941480258857</v>
      </c>
      <c r="BN21">
        <f>Pitching_Poly_Cards[[#This Row],[H vL/500]]/Pitching_Poly_Cards[[#This Row],[AB vL/500]]</f>
        <v>0.22303629238320555</v>
      </c>
      <c r="BO21">
        <f>Pitching_Poly_Cards[[#This Row],[H vR/500]]/Pitching_Poly_Cards[[#This Row],[AB vR/500]]</f>
        <v>0.22745074970343701</v>
      </c>
      <c r="BP21">
        <f>Pitching_Poly_Cards[[#This Row],[H/500]]/Pitching_Poly_Cards[[#This Row],[AB/500]]</f>
        <v>0.22573515075824632</v>
      </c>
      <c r="BQ21">
        <f>(Pitching_Poly_Cards[[#This Row],[HP/500]]+Pitching_Poly_Cards[[#This Row],[BB vL/500]]+Pitching_Poly_Cards[[#This Row],[H vL/500]])/500</f>
        <v>0.35621696541173364</v>
      </c>
      <c r="BR21">
        <f>(Pitching_Poly_Cards[[#This Row],[HP/500]]+Pitching_Poly_Cards[[#This Row],[BB vR/500]]+Pitching_Poly_Cards[[#This Row],[H vR/500]])/500</f>
        <v>0.35987473308069751</v>
      </c>
      <c r="BS21">
        <f>(Pitching_Poly_Cards[[#This Row],[HP/500]]+Pitching_Poly_Cards[[#This Row],[BB/500]]+Pitching_Poly_Cards[[#This Row],[H/500]])/500</f>
        <v>0.35845320787399371</v>
      </c>
      <c r="BT21">
        <f>(Pitching_Poly_Cards[[#This Row],[1B vL/500]]+2*Pitching_Poly_Cards[[#This Row],[2B vL/500]]+3*Pitching_Poly_Cards[[#This Row],[3B vL/500]]+4*Pitching_Poly_Cards[[#This Row],[HR vL/500]])/Pitching_Poly_Cards[[#This Row],[AB vL/500]]</f>
        <v>0.34199216846076919</v>
      </c>
      <c r="BU21">
        <f>(Pitching_Poly_Cards[[#This Row],[1B vR/500]]+2*Pitching_Poly_Cards[[#This Row],[2B vR/500]]+3*Pitching_Poly_Cards[[#This Row],[3B vR/500]]+4*Pitching_Poly_Cards[[#This Row],[HR vR/500]])/Pitching_Poly_Cards[[#This Row],[AB vR/500]]</f>
        <v>0.35047483076822933</v>
      </c>
      <c r="BV21">
        <f>(Pitching_Poly_Cards[[#This Row],[1B/500]]+2*Pitching_Poly_Cards[[#This Row],[2B/500]]+3*Pitching_Poly_Cards[[#This Row],[3B/500]]+4*Pitching_Poly_Cards[[#This Row],[HR/500]])/Pitching_Poly_Cards[[#This Row],[AB/500]]</f>
        <v>0.34718028015516811</v>
      </c>
      <c r="BW21">
        <f>Pitching_Poly_Cards[[#This Row],[OBP vL]]+Pitching_Poly_Cards[[#This Row],[SLG vL]]</f>
        <v>0.69820913387250283</v>
      </c>
      <c r="BX21">
        <f>Pitching_Poly_Cards[[#This Row],[OBP vR]]+Pitching_Poly_Cards[[#This Row],[SLG vR]]</f>
        <v>0.71034956384892678</v>
      </c>
      <c r="BY21">
        <f>Pitching_Poly_Cards[[#This Row],[OBP]]+Pitching_Poly_Cards[[#This Row],[SLG]]</f>
        <v>0.70563348802916182</v>
      </c>
      <c r="BZ2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244318983840973</v>
      </c>
      <c r="CA2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670327980359591</v>
      </c>
      <c r="CB2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504829530104433</v>
      </c>
      <c r="CC21">
        <f>Pitching_Poly_Cards[[#This Row],[HIP vL/500]]+Pitching_Poly_Cards[[#This Row],[BB vL/500]]+Pitching_Poly_Cards[[#This Row],[HP/500]]</f>
        <v>169.09549155797382</v>
      </c>
      <c r="CD21">
        <f>Pitching_Poly_Cards[[#This Row],[HIP vR/500]]+Pitching_Poly_Cards[[#This Row],[BB vR/500]]+Pitching_Poly_Cards[[#This Row],[HP/500]]</f>
        <v>170.48622080156261</v>
      </c>
      <c r="CE21">
        <f>Pitching_Poly_Cards[[#This Row],[HIP/500]]+Pitching_Poly_Cards[[#This Row],[BB/500]]+Pitching_Poly_Cards[[#This Row],[HP/500]]</f>
        <v>169.94542338330646</v>
      </c>
      <c r="CF2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4.552926116526606</v>
      </c>
      <c r="CG2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5.76570172484773</v>
      </c>
      <c r="CH2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5.294285810572845</v>
      </c>
      <c r="CI21">
        <f>500-Pitching_Poly_Cards[[#This Row],[BB vL/500]]-Pitching_Poly_Cards[[#This Row],[HP/500]]</f>
        <v>414.2941480258857</v>
      </c>
      <c r="CJ21">
        <f>500-Pitching_Poly_Cards[[#This Row],[BB vR/500]]-Pitching_Poly_Cards[[#This Row],[HP/500]]</f>
        <v>414.2941480258857</v>
      </c>
      <c r="CK21">
        <f>500-Pitching_Poly_Cards[[#This Row],[BB/500]]-Pitching_Poly_Cards[[#This Row],[HP/500]]</f>
        <v>414.2941480258857</v>
      </c>
      <c r="CL21">
        <f>((Pitching_Poly_Cards[[#This Row],[BSR A vL]]*Pitching_Poly_Cards[[#This Row],[BSR B vL]])/(Pitching_Poly_Cards[[#This Row],[BSR B vL]]+Pitching_Poly_Cards[[#This Row],[BSR C vL]]))+Pitching_Poly_Cards[[#This Row],[HR vL/500]]</f>
        <v>34.801349830156042</v>
      </c>
      <c r="CM21">
        <f>((Pitching_Poly_Cards[[#This Row],[BSR A vR]]*Pitching_Poly_Cards[[#This Row],[BSR B vR]])/(Pitching_Poly_Cards[[#This Row],[BSR B vR]]+Pitching_Poly_Cards[[#This Row],[BSR C vR]]))+Pitching_Poly_Cards[[#This Row],[HR vR/500]]</f>
        <v>35.809167437600877</v>
      </c>
      <c r="CN21">
        <f>((Pitching_Poly_Cards[[#This Row],[BSR A]]*Pitching_Poly_Cards[[#This Row],[BSR B]])/(Pitching_Poly_Cards[[#This Row],[BSR B]]+Pitching_Poly_Cards[[#This Row],[BSR C]]))+Pitching_Poly_Cards[[#This Row],[HR/500]]</f>
        <v>35.417254031063067</v>
      </c>
      <c r="CO21">
        <f>Pitching_Poly_Cards[[#This Row],[Raw BSR vL]]/Weights!$M$15</f>
        <v>39.942183750095978</v>
      </c>
      <c r="CP21">
        <f>Pitching_Poly_Cards[[#This Row],[Raw BSR vR]]/Weights!$M$15</f>
        <v>41.098875552557686</v>
      </c>
      <c r="CQ21">
        <f>Pitching_Poly_Cards[[#This Row],[Raw BSR]]/Weights!$M$15</f>
        <v>40.649068939467789</v>
      </c>
      <c r="CR21">
        <f>(500-Pitching_Poly_Cards[[#This Row],[HP/500]]-Pitching_Poly_Cards[[#This Row],[BB vL/500]]-Pitching_Poly_Cards[[#This Row],[HR vL/500]]-Pitching_Poly_Cards[[#This Row],[HIP vL/500]])/3</f>
        <v>107.29717243137775</v>
      </c>
      <c r="CS21">
        <f>(500-Pitching_Poly_Cards[[#This Row],[HP/500]]-Pitching_Poly_Cards[[#This Row],[BB vR/500]]-Pitching_Poly_Cards[[#This Row],[HR vR/500]]-Pitching_Poly_Cards[[#This Row],[HIP vR/500]])/3</f>
        <v>106.68754448655044</v>
      </c>
      <c r="CT21">
        <f>(500-Pitching_Poly_Cards[[#This Row],[HP/500]]-Pitching_Poly_Cards[[#This Row],[BB/500]]-Pitching_Poly_Cards[[#This Row],[HR/500]]-Pitching_Poly_Cards[[#This Row],[HIP/500]])/3</f>
        <v>106.9244653543344</v>
      </c>
      <c r="CU21">
        <f>Pitching_Poly_Cards[[#This Row],[BSR vL]]/Pitching_Poly_Cards[[#This Row],[IP/500 vL]]*9</f>
        <v>3.3503180522373057</v>
      </c>
      <c r="CV21">
        <f>Pitching_Poly_Cards[[#This Row],[BSR vR]]/Pitching_Poly_Cards[[#This Row],[IP/500 vR]]*9</f>
        <v>3.4670390227197454</v>
      </c>
      <c r="CW21">
        <f>Pitching_Poly_Cards[[#This Row],[BSR]]/Pitching_Poly_Cards[[#This Row],[IP/500]]*9</f>
        <v>3.4214959059449712</v>
      </c>
      <c r="CX21">
        <f>Weights!$M$7-Pitching_Poly_Cards[[#This Row],[xRA/9 vL]]</f>
        <v>1.104848027762694</v>
      </c>
      <c r="CY21">
        <f>Weights!$M$7-Pitching_Poly_Cards[[#This Row],[xRA/9 vR]]</f>
        <v>0.9881270572802543</v>
      </c>
      <c r="CZ21">
        <f>Weights!$M$7-Pitching_Poly_Cards[[#This Row],[xRA/9]]</f>
        <v>1.0336701740550285</v>
      </c>
      <c r="DA21">
        <f>((13.53736+0.13801*Pitching_Poly_Cards[[#This Row],[ Stamina]])*((500-Pitching_Poly_Cards[[#This Row],[HP/500]]-Pitching_Poly_Cards[[#This Row],[BB/500]]-Pitching_Poly_Cards[[#This Row],[H/500]])/500))/3</f>
        <v>5.6691993077660223</v>
      </c>
      <c r="DB21">
        <f>((5.229559+0.016399*Pitching_Poly_Cards[[#This Row],[ Stamina]])*((500-Pitching_Poly_Cards[[#This Row],[HP/500]]-Pitching_Poly_Cards[[#This Row],[BB/500]]-Pitching_Poly_Cards[[#This Row],[H/500]])/500))/3</f>
        <v>1.4479850100088925</v>
      </c>
      <c r="DC21">
        <f>(((((18-Pitching_Poly_Cards[[#This Row],[SP IPG]])*Weights!$M$7)+(Pitching_Poly_Cards[[#This Row],[SP IPG]]*Pitching_Poly_Cards[[#This Row],[xRAA9]]))/18)+2)-1.5</f>
        <v>3.8775470676940271</v>
      </c>
      <c r="DD21">
        <f>(((((18-Pitching_Poly_Cards[[#This Row],[RP IPG]])*Weights!$M$7)+(Pitching_Poly_Cards[[#This Row],[RP IPG]]*Pitching_Poly_Cards[[#This Row],[xRAA9]]))/18)+2)-1.5</f>
        <v>4.6799285920213816</v>
      </c>
      <c r="DE21">
        <f>Pitching_Poly_Cards[[#This Row],[xRAA9]]/Pitching_Poly_Cards[[#This Row],[dRPW SP]]</f>
        <v>0.26657836926522493</v>
      </c>
      <c r="DF21">
        <f>Pitching_Poly_Cards[[#This Row],[xRAA9 vL]]/Pitching_Poly_Cards[[#This Row],[dRPW RP]]</f>
        <v>0.23608224058082938</v>
      </c>
      <c r="DG21">
        <f>Pitching_Poly_Cards[[#This Row],[xRAA9 vR]]/Pitching_Poly_Cards[[#This Row],[dRPW RP]]</f>
        <v>0.21114148172364672</v>
      </c>
      <c r="DH21">
        <f>Pitching_Poly_Cards[[#This Row],[xRAA9]]/Pitching_Poly_Cards[[#This Row],[dRPW RP]]</f>
        <v>0.2208730654175558</v>
      </c>
      <c r="DI21">
        <f>IF(Pitching_Poly_Cards[[#This Row],[ Stamina]]&gt;=25,Pitching_Poly_Cards[[#This Row],[WPGAA SP]]*(Pitching_Poly_Cards[[#This Row],[IP/500]]/9),-999)</f>
        <v>3.167083289857167</v>
      </c>
      <c r="DJ21">
        <f>Pitching_Poly_Cards[[#This Row],[WPGAA RP vL]]*(Pitching_Poly_Cards[[#This Row],[IP/500]]/9)</f>
        <v>2.8047741504176145</v>
      </c>
      <c r="DK21">
        <f>Pitching_Poly_Cards[[#This Row],[WPGAA RP vR]]*(Pitching_Poly_Cards[[#This Row],[IP/500]]/9)</f>
        <v>2.5084655608247659</v>
      </c>
      <c r="DL21">
        <f>Pitching_Poly_Cards[[#This Row],[WPGAA RP]]*(Pitching_Poly_Cards[[#This Row],[IP/500]]/9)</f>
        <v>2.6240816034383423</v>
      </c>
      <c r="DM21">
        <f>_xlfn.RANK.EQ(Pitching_Poly_Cards[[#This Row],[WAA SP/500]],Pitching_Poly_Cards[WAA SP/500],0)</f>
        <v>14</v>
      </c>
      <c r="DN21">
        <f>_xlfn.RANK.EQ(Pitching_Poly_Cards[[#This Row],[WAA RP vL/500]],Pitching_Poly_Cards[WAA RP vL/500],0)</f>
        <v>32</v>
      </c>
      <c r="DO21">
        <f>_xlfn.RANK.EQ(Pitching_Poly_Cards[[#This Row],[WAA RP vR/500]],Pitching_Poly_Cards[WAA RP vR/500],0)</f>
        <v>53</v>
      </c>
      <c r="DP21">
        <f>_xlfn.RANK.EQ(Pitching_Poly_Cards[[#This Row],[WAA RP/500]],Pitching_Poly_Cards[WAA RP/500])</f>
        <v>20</v>
      </c>
      <c r="DQ21">
        <f>IF(Pitching_Poly_Cards[[#This Row],[Rank SP]]&lt;=5,999,_xlfn.RANK.EQ(Pitching_Poly_Cards[[#This Row],[WAA RP/500]],Pitching_Poly_Cards[WAA RP/500],0))</f>
        <v>20</v>
      </c>
    </row>
    <row r="22" spans="1:121" x14ac:dyDescent="0.25">
      <c r="A22" t="s">
        <v>175</v>
      </c>
      <c r="B22">
        <v>52</v>
      </c>
      <c r="C22">
        <v>1</v>
      </c>
      <c r="D22">
        <v>1</v>
      </c>
      <c r="E22">
        <v>11</v>
      </c>
      <c r="F22">
        <v>55</v>
      </c>
      <c r="G22">
        <v>47</v>
      </c>
      <c r="H22">
        <v>61</v>
      </c>
      <c r="I22">
        <v>97</v>
      </c>
      <c r="J22">
        <v>50</v>
      </c>
      <c r="K22">
        <v>46</v>
      </c>
      <c r="L22">
        <v>56</v>
      </c>
      <c r="M22">
        <v>89</v>
      </c>
      <c r="N22">
        <v>59</v>
      </c>
      <c r="O22">
        <v>48</v>
      </c>
      <c r="P22">
        <v>66</v>
      </c>
      <c r="Q22">
        <v>104</v>
      </c>
      <c r="R22">
        <v>38</v>
      </c>
      <c r="S22">
        <v>60</v>
      </c>
      <c r="T22">
        <f>Weights!$M$2*500</f>
        <v>2.0339400000000003</v>
      </c>
      <c r="U22">
        <f>0.281887777-0.004679758*Pitching_Poly_Cards[[#This Row],[ Control vL]]+0.000025984*Pitching_Poly_Cards[[#This Row],[ Control vL]]^2</f>
        <v>0.12160105300000001</v>
      </c>
      <c r="V22">
        <f>Pitching_Poly_Cards[[#This Row],[BB vL Rate]]*(500-Pitching_Poly_Cards[[#This Row],[HP/500]])</f>
        <v>60.553197254261192</v>
      </c>
      <c r="W22">
        <f>-0.101825899+0.006508137*Pitching_Poly_Cards[[#This Row],[Stuff vL]]-0.000026161*Pitching_Poly_Cards[[#This Row],[Stuff vL]]^2</f>
        <v>0.15817845099999997</v>
      </c>
      <c r="X22">
        <f>Pitching_Poly_Cards[[#This Row],[SO vL Rate]]*(500-Pitching_Poly_Cards[[#This Row],[HP/500]]-Pitching_Poly_Cards[[#This Row],[BB vL/500]])</f>
        <v>69.189289076596566</v>
      </c>
      <c r="Y22">
        <f>0.05595056-0.000352531*Pitching_Poly_Cards[[#This Row],[ pHR vL]]</f>
        <v>3.6208824000000001E-2</v>
      </c>
      <c r="Z22">
        <f>Pitching_Poly_Cards[[#This Row],[HR vL Rate]]*(500-Pitching_Poly_Cards[[#This Row],[HP/500]]-Pitching_Poly_Cards[[#This Row],[BB vL/500]])</f>
        <v>15.838205362496614</v>
      </c>
      <c r="AA22">
        <f>(500-Pitching_Poly_Cards[[#This Row],[HP/500]]-Pitching_Poly_Cards[[#This Row],[BB vL/500]]-Pitching_Poly_Cards[[#This Row],[SO vL/500]]-Pitching_Poly_Cards[[#This Row],[HR vL/500]])</f>
        <v>352.38536830664566</v>
      </c>
      <c r="AB22">
        <f>0.382771399-0.001298734*Pitching_Poly_Cards[[#This Row],[ pBABIP vL]]</f>
        <v>0.26718407300000002</v>
      </c>
      <c r="AC22">
        <f>Pitching_Poly_Cards[[#This Row],[BABIP vL]]*Pitching_Poly_Cards[[#This Row],[BIP vL/500]]</f>
        <v>94.151757969774707</v>
      </c>
      <c r="AD22">
        <f>Pitching_Poly_Cards[[#This Row],[HIP vL/500]]*Weights!$M$3</f>
        <v>22.915712084774011</v>
      </c>
      <c r="AE22">
        <f>Pitching_Poly_Cards[[#This Row],[XBH vL/500]]*Weights!$M$4</f>
        <v>2.1987765531184382</v>
      </c>
      <c r="AF22">
        <f>Pitching_Poly_Cards[[#This Row],[XBH vL/500]]-Pitching_Poly_Cards[[#This Row],[3B vL/500]]</f>
        <v>20.716935531655572</v>
      </c>
      <c r="AG22">
        <f>Pitching_Poly_Cards[[#This Row],[HIP vL/500]]-Pitching_Poly_Cards[[#This Row],[XBH vL/500]]</f>
        <v>71.236045885000692</v>
      </c>
      <c r="AH22">
        <f>Pitching_Poly_Cards[[#This Row],[HR vL/500]]+Pitching_Poly_Cards[[#This Row],[HIP vL/500]]</f>
        <v>109.98996333227132</v>
      </c>
      <c r="AI22">
        <f>(500-Pitching_Poly_Cards[[#This Row],[HP/500]]-Pitching_Poly_Cards[[#This Row],[BB vL/500]])</f>
        <v>437.41286274573883</v>
      </c>
      <c r="AJ22">
        <f>0.281887777-0.004679758*Pitching_Poly_Cards[[#This Row],[ Control vR]]+0.000025984*Pitching_Poly_Cards[[#This Row],[ Control vR]]^2</f>
        <v>0.11712652899999999</v>
      </c>
      <c r="AK22">
        <f>Pitching_Poly_Cards[[#This Row],[BB vR Rate]]*(500-Pitching_Poly_Cards[[#This Row],[HP/500]])</f>
        <v>58.325036167605738</v>
      </c>
      <c r="AL22">
        <f>-0.101825899+0.006508137*Pitching_Poly_Cards[[#This Row],[ Stuff vR]]-0.000026161*Pitching_Poly_Cards[[#This Row],[ Stuff vR]]^2</f>
        <v>0.19108774299999998</v>
      </c>
      <c r="AM22">
        <f>Pitching_Poly_Cards[[#This Row],[SO vR Rate]]*(500-Pitching_Poly_Cards[[#This Row],[HP/500]]-Pitching_Poly_Cards[[#This Row],[BB vR/500]])</f>
        <v>84.010010974341427</v>
      </c>
      <c r="AN22">
        <f>0.05595056-0.000352531*Pitching_Poly_Cards[[#This Row],[ pHR vR]]</f>
        <v>3.2683514000000004E-2</v>
      </c>
      <c r="AO22">
        <f>Pitching_Poly_Cards[[#This Row],[HR vR Rate]]*(500-Pitching_Poly_Cards[[#This Row],[HP/500]]-Pitching_Poly_Cards[[#This Row],[BB vR/500]])</f>
        <v>14.369013557400395</v>
      </c>
      <c r="AP22">
        <f>(500-Pitching_Poly_Cards[[#This Row],[HP/500]]-Pitching_Poly_Cards[[#This Row],[BB vR/500]]-Pitching_Poly_Cards[[#This Row],[SO vR/500]]-Pitching_Poly_Cards[[#This Row],[HR vR/500]])</f>
        <v>341.26199930065246</v>
      </c>
      <c r="AQ22">
        <f>0.382771399-0.001298734*Pitching_Poly_Cards[[#This Row],[ pBABIP vR]]</f>
        <v>0.24770306300000003</v>
      </c>
      <c r="AR22">
        <f>Pitching_Poly_Cards[[#This Row],[BABIP vR]]*Pitching_Poly_Cards[[#This Row],[BIP vR/500]]</f>
        <v>84.531642512275482</v>
      </c>
      <c r="AS22">
        <f>Pitching_Poly_Cards[[#This Row],[HIP vR/500]]*Weights!$M$3</f>
        <v>20.574260360451376</v>
      </c>
      <c r="AT22">
        <f>Pitching_Poly_Cards[[#This Row],[XBH vR/500]]*Weights!$M$4</f>
        <v>1.9741128318841294</v>
      </c>
      <c r="AU22">
        <f>Pitching_Poly_Cards[[#This Row],[XBH vR/500]]-Pitching_Poly_Cards[[#This Row],[3B vR/500]]</f>
        <v>18.600147528567248</v>
      </c>
      <c r="AV22">
        <f>Pitching_Poly_Cards[[#This Row],[HIP vR/500]]-Pitching_Poly_Cards[[#This Row],[XBH vR/500]]</f>
        <v>63.957382151824106</v>
      </c>
      <c r="AW22">
        <f>Pitching_Poly_Cards[[#This Row],[HR vR/500]]+Pitching_Poly_Cards[[#This Row],[HIP vR/500]]</f>
        <v>98.900656069675875</v>
      </c>
      <c r="AX22">
        <f>(500-Pitching_Poly_Cards[[#This Row],[HP/500]]-Pitching_Poly_Cards[[#This Row],[BB vR/500]])</f>
        <v>439.6410238323943</v>
      </c>
      <c r="AY2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886224811759512</v>
      </c>
      <c r="AZ22">
        <f>Pitching_Poly_Cards[[#This Row],[BB rate]]*(500-Pitching_Poly_Cards[[#This Row],[HP/500]])</f>
        <v>59.189365377861257</v>
      </c>
      <c r="BA2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832185164017711</v>
      </c>
      <c r="BB22">
        <f>Pitching_Poly_Cards[[#This Row],[SO rate]]*(500-Pitching_Poly_Cards[[#This Row],[BB/500]]-Pitching_Poly_Cards[[#This Row],[HP/500]])</f>
        <v>78.243472641576332</v>
      </c>
      <c r="BC2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051022133256018E-2</v>
      </c>
      <c r="BD22">
        <f>Pitching_Poly_Cards[[#This Row],[HR rate]]*(500-Pitching_Poly_Cards[[#This Row],[BB/500]]-Pitching_Poly_Cards[[#This Row],[HP/500]])</f>
        <v>14.940794940135365</v>
      </c>
      <c r="BE22">
        <f>500-Pitching_Poly_Cards[[#This Row],[HP/500]]-Pitching_Poly_Cards[[#This Row],[BB/500]]-Pitching_Poly_Cards[[#This Row],[SO/500]]-Pitching_Poly_Cards[[#This Row],[HR/500]]</f>
        <v>345.59242704042708</v>
      </c>
      <c r="BF2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5525996994408207</v>
      </c>
      <c r="BG22">
        <f>Pitching_Poly_Cards[[#This Row],[BIP/500]]*Pitching_Poly_Cards[[#This Row],[BABIP]]</f>
        <v>88.215912539241785</v>
      </c>
      <c r="BH22">
        <f>Pitching_Poly_Cards[[#This Row],[HIP/500]]*Weights!$M$3</f>
        <v>21.470979370282567</v>
      </c>
      <c r="BI22">
        <f>Pitching_Poly_Cards[[#This Row],[XBH/500]]*Weights!$M$4</f>
        <v>2.0601535678760281</v>
      </c>
      <c r="BJ22">
        <f>Pitching_Poly_Cards[[#This Row],[XBH/500]]-Pitching_Poly_Cards[[#This Row],[3B/500]]</f>
        <v>19.410825802406539</v>
      </c>
      <c r="BK22">
        <f>Pitching_Poly_Cards[[#This Row],[HIP/500]]-Pitching_Poly_Cards[[#This Row],[XBH/500]]</f>
        <v>66.744933168959221</v>
      </c>
      <c r="BL22">
        <f>Pitching_Poly_Cards[[#This Row],[HIP/500]]+Pitching_Poly_Cards[[#This Row],[HR/500]]</f>
        <v>103.15670747937715</v>
      </c>
      <c r="BM22">
        <f>(500-Pitching_Poly_Cards[[#This Row],[BB/500]]-Pitching_Poly_Cards[[#This Row],[HP/500]])</f>
        <v>438.77669462213879</v>
      </c>
      <c r="BN22">
        <f>Pitching_Poly_Cards[[#This Row],[H vL/500]]/Pitching_Poly_Cards[[#This Row],[AB vL/500]]</f>
        <v>0.25145571312612891</v>
      </c>
      <c r="BO22">
        <f>Pitching_Poly_Cards[[#This Row],[H vR/500]]/Pitching_Poly_Cards[[#This Row],[AB vR/500]]</f>
        <v>0.22495775122973982</v>
      </c>
      <c r="BP22">
        <f>Pitching_Poly_Cards[[#This Row],[H/500]]/Pitching_Poly_Cards[[#This Row],[AB/500]]</f>
        <v>0.23510069870099318</v>
      </c>
      <c r="BQ22">
        <f>(Pitching_Poly_Cards[[#This Row],[HP/500]]+Pitching_Poly_Cards[[#This Row],[BB vL/500]]+Pitching_Poly_Cards[[#This Row],[H vL/500]])/500</f>
        <v>0.345154201173065</v>
      </c>
      <c r="BR22">
        <f>(Pitching_Poly_Cards[[#This Row],[HP/500]]+Pitching_Poly_Cards[[#This Row],[BB vR/500]]+Pitching_Poly_Cards[[#This Row],[H vR/500]])/500</f>
        <v>0.31851926447456319</v>
      </c>
      <c r="BS22">
        <f>(Pitching_Poly_Cards[[#This Row],[HP/500]]+Pitching_Poly_Cards[[#This Row],[BB/500]]+Pitching_Poly_Cards[[#This Row],[H/500]])/500</f>
        <v>0.32876002571447682</v>
      </c>
      <c r="BT22">
        <f>(Pitching_Poly_Cards[[#This Row],[1B vL/500]]+2*Pitching_Poly_Cards[[#This Row],[2B vL/500]]+3*Pitching_Poly_Cards[[#This Row],[3B vL/500]]+4*Pitching_Poly_Cards[[#This Row],[HR vL/500]])/Pitching_Poly_Cards[[#This Row],[AB vL/500]]</f>
        <v>0.41749816617488722</v>
      </c>
      <c r="BU22">
        <f>(Pitching_Poly_Cards[[#This Row],[1B vR/500]]+2*Pitching_Poly_Cards[[#This Row],[2B vR/500]]+3*Pitching_Poly_Cards[[#This Row],[3B vR/500]]+4*Pitching_Poly_Cards[[#This Row],[HR vR/500]])/Pitching_Poly_Cards[[#This Row],[AB vR/500]]</f>
        <v>0.37429643962649578</v>
      </c>
      <c r="BV22">
        <f>(Pitching_Poly_Cards[[#This Row],[1B/500]]+2*Pitching_Poly_Cards[[#This Row],[2B/500]]+3*Pitching_Poly_Cards[[#This Row],[3B/500]]+4*Pitching_Poly_Cards[[#This Row],[HR/500]])/Pitching_Poly_Cards[[#This Row],[AB/500]]</f>
        <v>0.39088271400932367</v>
      </c>
      <c r="BW22">
        <f>Pitching_Poly_Cards[[#This Row],[OBP vL]]+Pitching_Poly_Cards[[#This Row],[SLG vL]]</f>
        <v>0.76265236734795216</v>
      </c>
      <c r="BX22">
        <f>Pitching_Poly_Cards[[#This Row],[OBP vR]]+Pitching_Poly_Cards[[#This Row],[SLG vR]]</f>
        <v>0.69281570410105897</v>
      </c>
      <c r="BY22">
        <f>Pitching_Poly_Cards[[#This Row],[OBP]]+Pitching_Poly_Cards[[#This Row],[SLG]]</f>
        <v>0.71964273972380055</v>
      </c>
      <c r="BZ2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808756796741428</v>
      </c>
      <c r="CA2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166128696587473</v>
      </c>
      <c r="CB2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183130887780363</v>
      </c>
      <c r="CC22">
        <f>Pitching_Poly_Cards[[#This Row],[HIP vL/500]]+Pitching_Poly_Cards[[#This Row],[BB vL/500]]+Pitching_Poly_Cards[[#This Row],[HP/500]]</f>
        <v>156.7388952240359</v>
      </c>
      <c r="CD22">
        <f>Pitching_Poly_Cards[[#This Row],[HIP vR/500]]+Pitching_Poly_Cards[[#This Row],[BB vR/500]]+Pitching_Poly_Cards[[#This Row],[HP/500]]</f>
        <v>144.89061867988121</v>
      </c>
      <c r="CE22">
        <f>Pitching_Poly_Cards[[#This Row],[HIP/500]]+Pitching_Poly_Cards[[#This Row],[BB/500]]+Pitching_Poly_Cards[[#This Row],[HP/500]]</f>
        <v>149.43921791710304</v>
      </c>
      <c r="CF2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906106465849831</v>
      </c>
      <c r="CG2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4.958986560663092</v>
      </c>
      <c r="CH2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8.007761114465154</v>
      </c>
      <c r="CI22">
        <f>500-Pitching_Poly_Cards[[#This Row],[BB vL/500]]-Pitching_Poly_Cards[[#This Row],[HP/500]]</f>
        <v>437.41286274573883</v>
      </c>
      <c r="CJ22">
        <f>500-Pitching_Poly_Cards[[#This Row],[BB vR/500]]-Pitching_Poly_Cards[[#This Row],[HP/500]]</f>
        <v>439.6410238323943</v>
      </c>
      <c r="CK22">
        <f>500-Pitching_Poly_Cards[[#This Row],[BB/500]]-Pitching_Poly_Cards[[#This Row],[HP/500]]</f>
        <v>438.77669462213879</v>
      </c>
      <c r="CL22">
        <f>((Pitching_Poly_Cards[[#This Row],[BSR A vL]]*Pitching_Poly_Cards[[#This Row],[BSR B vL]])/(Pitching_Poly_Cards[[#This Row],[BSR B vL]]+Pitching_Poly_Cards[[#This Row],[BSR C vL]]))+Pitching_Poly_Cards[[#This Row],[HR vL/500]]</f>
        <v>40.812523624376702</v>
      </c>
      <c r="CM22">
        <f>((Pitching_Poly_Cards[[#This Row],[BSR A vR]]*Pitching_Poly_Cards[[#This Row],[BSR B vR]])/(Pitching_Poly_Cards[[#This Row],[BSR B vR]]+Pitching_Poly_Cards[[#This Row],[BSR C vR]]))+Pitching_Poly_Cards[[#This Row],[HR vR/500]]</f>
        <v>35.474442471200327</v>
      </c>
      <c r="CN22">
        <f>((Pitching_Poly_Cards[[#This Row],[BSR A]]*Pitching_Poly_Cards[[#This Row],[BSR B]])/(Pitching_Poly_Cards[[#This Row],[BSR B]]+Pitching_Poly_Cards[[#This Row],[BSR C]]))+Pitching_Poly_Cards[[#This Row],[HR/500]]</f>
        <v>37.498398372293281</v>
      </c>
      <c r="CO22">
        <f>Pitching_Poly_Cards[[#This Row],[Raw BSR vL]]/Weights!$M$15</f>
        <v>46.841324427520867</v>
      </c>
      <c r="CP22">
        <f>Pitching_Poly_Cards[[#This Row],[Raw BSR vR]]/Weights!$M$15</f>
        <v>40.714705220689396</v>
      </c>
      <c r="CQ22">
        <f>Pitching_Poly_Cards[[#This Row],[Raw BSR]]/Weights!$M$15</f>
        <v>43.037638638447099</v>
      </c>
      <c r="CR22">
        <f>(500-Pitching_Poly_Cards[[#This Row],[HP/500]]-Pitching_Poly_Cards[[#This Row],[BB vL/500]]-Pitching_Poly_Cards[[#This Row],[HR vL/500]]-Pitching_Poly_Cards[[#This Row],[HIP vL/500]])/3</f>
        <v>109.14096647115582</v>
      </c>
      <c r="CS22">
        <f>(500-Pitching_Poly_Cards[[#This Row],[HP/500]]-Pitching_Poly_Cards[[#This Row],[BB vR/500]]-Pitching_Poly_Cards[[#This Row],[HR vR/500]]-Pitching_Poly_Cards[[#This Row],[HIP vR/500]])/3</f>
        <v>113.5801225875728</v>
      </c>
      <c r="CT22">
        <f>(500-Pitching_Poly_Cards[[#This Row],[HP/500]]-Pitching_Poly_Cards[[#This Row],[BB/500]]-Pitching_Poly_Cards[[#This Row],[HR/500]]-Pitching_Poly_Cards[[#This Row],[HIP/500]])/3</f>
        <v>111.87332904758721</v>
      </c>
      <c r="CU22">
        <f>Pitching_Poly_Cards[[#This Row],[BSR vL]]/Pitching_Poly_Cards[[#This Row],[IP/500 vL]]*9</f>
        <v>3.86263685835238</v>
      </c>
      <c r="CV22">
        <f>Pitching_Poly_Cards[[#This Row],[BSR vR]]/Pitching_Poly_Cards[[#This Row],[IP/500 vR]]*9</f>
        <v>3.2262013690263194</v>
      </c>
      <c r="CW22">
        <f>Pitching_Poly_Cards[[#This Row],[BSR]]/Pitching_Poly_Cards[[#This Row],[IP/500]]*9</f>
        <v>3.4622975023945415</v>
      </c>
      <c r="CX22">
        <f>Weights!$M$7-Pitching_Poly_Cards[[#This Row],[xRA/9 vL]]</f>
        <v>0.59252922164761967</v>
      </c>
      <c r="CY22">
        <f>Weights!$M$7-Pitching_Poly_Cards[[#This Row],[xRA/9 vR]]</f>
        <v>1.2289647109736803</v>
      </c>
      <c r="CZ22">
        <f>Weights!$M$7-Pitching_Poly_Cards[[#This Row],[xRA/9]]</f>
        <v>0.99286857760545821</v>
      </c>
      <c r="DA22">
        <f>((13.53736+0.13801*Pitching_Poly_Cards[[#This Row],[ Stamina]])*((500-Pitching_Poly_Cards[[#This Row],[HP/500]]-Pitching_Poly_Cards[[#This Row],[BB/500]]-Pitching_Poly_Cards[[#This Row],[H/500]])/500))/3</f>
        <v>4.2023515582124613</v>
      </c>
      <c r="DB22">
        <f>((5.229559+0.016399*Pitching_Poly_Cards[[#This Row],[ Stamina]])*((500-Pitching_Poly_Cards[[#This Row],[HP/500]]-Pitching_Poly_Cards[[#This Row],[BB/500]]-Pitching_Poly_Cards[[#This Row],[H/500]])/500))/3</f>
        <v>1.3095267645134474</v>
      </c>
      <c r="DC22">
        <f>(((((18-Pitching_Poly_Cards[[#This Row],[SP IPG]])*Weights!$M$7)+(Pitching_Poly_Cards[[#This Row],[SP IPG]]*Pitching_Poly_Cards[[#This Row],[xRAA9]]))/18)+2)-1.5</f>
        <v>4.1468443408787312</v>
      </c>
      <c r="DD22">
        <f>(((((18-Pitching_Poly_Cards[[#This Row],[RP IPG]])*Weights!$M$7)+(Pitching_Poly_Cards[[#This Row],[RP IPG]]*Pitching_Poly_Cards[[#This Row],[xRAA9]]))/18)+2)-1.5</f>
        <v>4.7032787885503495</v>
      </c>
      <c r="DE22">
        <f>Pitching_Poly_Cards[[#This Row],[xRAA9]]/Pitching_Poly_Cards[[#This Row],[dRPW SP]]</f>
        <v>0.23942750100792687</v>
      </c>
      <c r="DF22">
        <f>Pitching_Poly_Cards[[#This Row],[xRAA9 vL]]/Pitching_Poly_Cards[[#This Row],[dRPW RP]]</f>
        <v>0.12598216016666317</v>
      </c>
      <c r="DG22">
        <f>Pitching_Poly_Cards[[#This Row],[xRAA9 vR]]/Pitching_Poly_Cards[[#This Row],[dRPW RP]]</f>
        <v>0.26129956700960805</v>
      </c>
      <c r="DH22">
        <f>Pitching_Poly_Cards[[#This Row],[xRAA9]]/Pitching_Poly_Cards[[#This Row],[dRPW RP]]</f>
        <v>0.21110136614110461</v>
      </c>
      <c r="DI22">
        <f>IF(Pitching_Poly_Cards[[#This Row],[ Stamina]]&gt;=25,Pitching_Poly_Cards[[#This Row],[WPGAA SP]]*(Pitching_Poly_Cards[[#This Row],[IP/500]]/9),-999)</f>
        <v>2.9761724003668135</v>
      </c>
      <c r="DJ22">
        <f>Pitching_Poly_Cards[[#This Row],[WPGAA RP vL]]*(Pitching_Poly_Cards[[#This Row],[IP/500]]/9)</f>
        <v>1.5660048509389937</v>
      </c>
      <c r="DK22">
        <f>Pitching_Poly_Cards[[#This Row],[WPGAA RP vR]]*(Pitching_Poly_Cards[[#This Row],[IP/500]]/9)</f>
        <v>3.2480502711175494</v>
      </c>
      <c r="DL22">
        <f>Pitching_Poly_Cards[[#This Row],[WPGAA RP]]*(Pitching_Poly_Cards[[#This Row],[IP/500]]/9)</f>
        <v>2.6240680662998868</v>
      </c>
      <c r="DM22">
        <f>_xlfn.RANK.EQ(Pitching_Poly_Cards[[#This Row],[WAA SP/500]],Pitching_Poly_Cards[WAA SP/500],0)</f>
        <v>20</v>
      </c>
      <c r="DN22">
        <f>_xlfn.RANK.EQ(Pitching_Poly_Cards[[#This Row],[WAA RP vL/500]],Pitching_Poly_Cards[WAA RP vL/500],0)</f>
        <v>135</v>
      </c>
      <c r="DO22">
        <f>_xlfn.RANK.EQ(Pitching_Poly_Cards[[#This Row],[WAA RP vR/500]],Pitching_Poly_Cards[WAA RP vR/500],0)</f>
        <v>9</v>
      </c>
      <c r="DP22">
        <f>_xlfn.RANK.EQ(Pitching_Poly_Cards[[#This Row],[WAA RP/500]],Pitching_Poly_Cards[WAA RP/500])</f>
        <v>21</v>
      </c>
      <c r="DQ22">
        <f>IF(Pitching_Poly_Cards[[#This Row],[Rank SP]]&lt;=5,999,_xlfn.RANK.EQ(Pitching_Poly_Cards[[#This Row],[WAA RP/500]],Pitching_Poly_Cards[WAA RP/500],0))</f>
        <v>21</v>
      </c>
    </row>
    <row r="23" spans="1:121" x14ac:dyDescent="0.25">
      <c r="A23" t="s">
        <v>4654</v>
      </c>
      <c r="B23">
        <v>56</v>
      </c>
      <c r="C23">
        <v>2</v>
      </c>
      <c r="D23">
        <v>2</v>
      </c>
      <c r="E23">
        <v>12</v>
      </c>
      <c r="F23">
        <v>63</v>
      </c>
      <c r="G23">
        <v>66</v>
      </c>
      <c r="H23">
        <v>51</v>
      </c>
      <c r="I23">
        <v>82</v>
      </c>
      <c r="J23">
        <v>68</v>
      </c>
      <c r="K23">
        <v>67</v>
      </c>
      <c r="L23">
        <v>57</v>
      </c>
      <c r="M23">
        <v>88</v>
      </c>
      <c r="N23">
        <v>61</v>
      </c>
      <c r="O23">
        <v>65</v>
      </c>
      <c r="P23">
        <v>50</v>
      </c>
      <c r="Q23">
        <v>80</v>
      </c>
      <c r="R23">
        <v>17</v>
      </c>
      <c r="S23">
        <v>61</v>
      </c>
      <c r="T23">
        <f>Weights!$M$2*500</f>
        <v>2.0339400000000003</v>
      </c>
      <c r="U23">
        <f>0.281887777-0.004679758*Pitching_Poly_Cards[[#This Row],[ Control vL]]+0.000025984*Pitching_Poly_Cards[[#This Row],[ Control vL]]^2</f>
        <v>8.4986167000000015E-2</v>
      </c>
      <c r="V23">
        <f>Pitching_Poly_Cards[[#This Row],[BB vL Rate]]*(500-Pitching_Poly_Cards[[#This Row],[HP/500]])</f>
        <v>42.320226735492028</v>
      </c>
      <c r="W23">
        <f>-0.101825899+0.006508137*Pitching_Poly_Cards[[#This Row],[Stuff vL]]-0.000026161*Pitching_Poly_Cards[[#This Row],[Stuff vL]]^2</f>
        <v>0.21975895299999998</v>
      </c>
      <c r="X23">
        <f>Pitching_Poly_Cards[[#This Row],[SO vL Rate]]*(500-Pitching_Poly_Cards[[#This Row],[HP/500]]-Pitching_Poly_Cards[[#This Row],[BB vL/500]])</f>
        <v>100.13225125702084</v>
      </c>
      <c r="Y23">
        <f>0.05595056-0.000352531*Pitching_Poly_Cards[[#This Row],[ pHR vL]]</f>
        <v>3.5856293000000004E-2</v>
      </c>
      <c r="Z23">
        <f>Pitching_Poly_Cards[[#This Row],[HR vL Rate]]*(500-Pitching_Poly_Cards[[#This Row],[HP/500]]-Pitching_Poly_Cards[[#This Row],[BB vL/500]])</f>
        <v>16.337770501761348</v>
      </c>
      <c r="AA23">
        <f>(500-Pitching_Poly_Cards[[#This Row],[HP/500]]-Pitching_Poly_Cards[[#This Row],[BB vL/500]]-Pitching_Poly_Cards[[#This Row],[SO vL/500]]-Pitching_Poly_Cards[[#This Row],[HR vL/500]])</f>
        <v>339.17581150572579</v>
      </c>
      <c r="AB23">
        <f>0.382771399-0.001298734*Pitching_Poly_Cards[[#This Row],[ pBABIP vL]]</f>
        <v>0.26848280700000005</v>
      </c>
      <c r="AC23">
        <f>Pitching_Poly_Cards[[#This Row],[BABIP vL]]*Pitching_Poly_Cards[[#This Row],[BIP vL/500]]</f>
        <v>91.062873939560177</v>
      </c>
      <c r="AD23">
        <f>Pitching_Poly_Cards[[#This Row],[HIP vL/500]]*Weights!$M$3</f>
        <v>22.163904804421623</v>
      </c>
      <c r="AE23">
        <f>Pitching_Poly_Cards[[#This Row],[XBH vL/500]]*Weights!$M$4</f>
        <v>2.1266401859661856</v>
      </c>
      <c r="AF23">
        <f>Pitching_Poly_Cards[[#This Row],[XBH vL/500]]-Pitching_Poly_Cards[[#This Row],[3B vL/500]]</f>
        <v>20.037264618455438</v>
      </c>
      <c r="AG23">
        <f>Pitching_Poly_Cards[[#This Row],[HIP vL/500]]-Pitching_Poly_Cards[[#This Row],[XBH vL/500]]</f>
        <v>68.898969135138557</v>
      </c>
      <c r="AH23">
        <f>Pitching_Poly_Cards[[#This Row],[HR vL/500]]+Pitching_Poly_Cards[[#This Row],[HIP vL/500]]</f>
        <v>107.40064444132153</v>
      </c>
      <c r="AI23">
        <f>(500-Pitching_Poly_Cards[[#This Row],[HP/500]]-Pitching_Poly_Cards[[#This Row],[BB vL/500]])</f>
        <v>455.64583326450798</v>
      </c>
      <c r="AJ23">
        <f>0.281887777-0.004679758*Pitching_Poly_Cards[[#This Row],[ Control vR]]+0.000025984*Pitching_Poly_Cards[[#This Row],[ Control vR]]^2</f>
        <v>8.7485907000000029E-2</v>
      </c>
      <c r="AK23">
        <f>Pitching_Poly_Cards[[#This Row],[BB vR Rate]]*(500-Pitching_Poly_Cards[[#This Row],[HP/500]])</f>
        <v>43.565012414316435</v>
      </c>
      <c r="AL23">
        <f>-0.101825899+0.006508137*Pitching_Poly_Cards[[#This Row],[ Stuff vR]]-0.000026161*Pitching_Poly_Cards[[#This Row],[ Stuff vR]]^2</f>
        <v>0.19782537699999997</v>
      </c>
      <c r="AM23">
        <f>Pitching_Poly_Cards[[#This Row],[SO vR Rate]]*(500-Pitching_Poly_Cards[[#This Row],[HP/500]]-Pitching_Poly_Cards[[#This Row],[BB vR/500]])</f>
        <v>89.892058547832789</v>
      </c>
      <c r="AN23">
        <f>0.05595056-0.000352531*Pitching_Poly_Cards[[#This Row],[ pHR vR]]</f>
        <v>3.8324010000000006E-2</v>
      </c>
      <c r="AO23">
        <f>Pitching_Poly_Cards[[#This Row],[HR vR Rate]]*(500-Pitching_Poly_Cards[[#This Row],[HP/500]]-Pitching_Poly_Cards[[#This Row],[BB vR/500]])</f>
        <v>17.414470291684218</v>
      </c>
      <c r="AP23">
        <f>(500-Pitching_Poly_Cards[[#This Row],[HP/500]]-Pitching_Poly_Cards[[#This Row],[BB vR/500]]-Pitching_Poly_Cards[[#This Row],[SO vR/500]]-Pitching_Poly_Cards[[#This Row],[HR vR/500]])</f>
        <v>347.09451874616661</v>
      </c>
      <c r="AQ23">
        <f>0.382771399-0.001298734*Pitching_Poly_Cards[[#This Row],[ pBABIP vR]]</f>
        <v>0.27887267900000001</v>
      </c>
      <c r="AR23">
        <f>Pitching_Poly_Cards[[#This Row],[BABIP vR]]*Pitching_Poly_Cards[[#This Row],[BIP vR/500]]</f>
        <v>96.795178308959208</v>
      </c>
      <c r="AS23">
        <f>Pitching_Poly_Cards[[#This Row],[HIP vR/500]]*Weights!$M$3</f>
        <v>23.559097409891724</v>
      </c>
      <c r="AT23">
        <f>Pitching_Poly_Cards[[#This Row],[XBH vR/500]]*Weights!$M$4</f>
        <v>2.2605097675285308</v>
      </c>
      <c r="AU23">
        <f>Pitching_Poly_Cards[[#This Row],[XBH vR/500]]-Pitching_Poly_Cards[[#This Row],[3B vR/500]]</f>
        <v>21.298587642363191</v>
      </c>
      <c r="AV23">
        <f>Pitching_Poly_Cards[[#This Row],[HIP vR/500]]-Pitching_Poly_Cards[[#This Row],[XBH vR/500]]</f>
        <v>73.236080899067488</v>
      </c>
      <c r="AW23">
        <f>Pitching_Poly_Cards[[#This Row],[HR vR/500]]+Pitching_Poly_Cards[[#This Row],[HIP vR/500]]</f>
        <v>114.20964860064342</v>
      </c>
      <c r="AX23">
        <f>(500-Pitching_Poly_Cards[[#This Row],[HP/500]]-Pitching_Poly_Cards[[#This Row],[BB vR/500]])</f>
        <v>454.40104758568361</v>
      </c>
      <c r="AY2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669634376669437E-2</v>
      </c>
      <c r="AZ23">
        <f>Pitching_Poly_Cards[[#This Row],[BB rate]]*(500-Pitching_Poly_Cards[[#This Row],[HP/500]])</f>
        <v>43.171836721906359</v>
      </c>
      <c r="BA2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475327557525796</v>
      </c>
      <c r="BB23">
        <f>Pitching_Poly_Cards[[#This Row],[SO rate]]*(500-Pitching_Poly_Cards[[#This Row],[BB/500]]-Pitching_Poly_Cards[[#This Row],[HP/500]])</f>
        <v>93.120606928894915</v>
      </c>
      <c r="BC2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544561491993839E-2</v>
      </c>
      <c r="BD23">
        <f>Pitching_Poly_Cards[[#This Row],[HR rate]]*(500-Pitching_Poly_Cards[[#This Row],[BB/500]]-Pitching_Poly_Cards[[#This Row],[HP/500]])</f>
        <v>17.075049682067963</v>
      </c>
      <c r="BE23">
        <f>500-Pitching_Poly_Cards[[#This Row],[HP/500]]-Pitching_Poly_Cards[[#This Row],[BB/500]]-Pitching_Poly_Cards[[#This Row],[SO/500]]-Pitching_Poly_Cards[[#This Row],[HR/500]]</f>
        <v>344.5985666671308</v>
      </c>
      <c r="BF2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559095332854944</v>
      </c>
      <c r="BG23">
        <f>Pitching_Poly_Cards[[#This Row],[BIP/500]]*Pitching_Poly_Cards[[#This Row],[BABIP]]</f>
        <v>94.968247503446278</v>
      </c>
      <c r="BH23">
        <f>Pitching_Poly_Cards[[#This Row],[HIP/500]]*Weights!$M$3</f>
        <v>23.114438475839972</v>
      </c>
      <c r="BI23">
        <f>Pitching_Poly_Cards[[#This Row],[XBH/500]]*Weights!$M$4</f>
        <v>2.2178444715643155</v>
      </c>
      <c r="BJ23">
        <f>Pitching_Poly_Cards[[#This Row],[XBH/500]]-Pitching_Poly_Cards[[#This Row],[3B/500]]</f>
        <v>20.896594004275656</v>
      </c>
      <c r="BK23">
        <f>Pitching_Poly_Cards[[#This Row],[HIP/500]]-Pitching_Poly_Cards[[#This Row],[XBH/500]]</f>
        <v>71.853809027606303</v>
      </c>
      <c r="BL23">
        <f>Pitching_Poly_Cards[[#This Row],[HIP/500]]+Pitching_Poly_Cards[[#This Row],[HR/500]]</f>
        <v>112.04329718551423</v>
      </c>
      <c r="BM23">
        <f>(500-Pitching_Poly_Cards[[#This Row],[BB/500]]-Pitching_Poly_Cards[[#This Row],[HP/500]])</f>
        <v>454.79422327809368</v>
      </c>
      <c r="BN23">
        <f>Pitching_Poly_Cards[[#This Row],[H vL/500]]/Pitching_Poly_Cards[[#This Row],[AB vL/500]]</f>
        <v>0.23571080124192453</v>
      </c>
      <c r="BO23">
        <f>Pitching_Poly_Cards[[#This Row],[H vR/500]]/Pitching_Poly_Cards[[#This Row],[AB vR/500]]</f>
        <v>0.25134107680310225</v>
      </c>
      <c r="BP23">
        <f>Pitching_Poly_Cards[[#This Row],[H/500]]/Pitching_Poly_Cards[[#This Row],[AB/500]]</f>
        <v>0.24636042291373381</v>
      </c>
      <c r="BQ23">
        <f>(Pitching_Poly_Cards[[#This Row],[HP/500]]+Pitching_Poly_Cards[[#This Row],[BB vL/500]]+Pitching_Poly_Cards[[#This Row],[H vL/500]])/500</f>
        <v>0.30350962235362716</v>
      </c>
      <c r="BR23">
        <f>(Pitching_Poly_Cards[[#This Row],[HP/500]]+Pitching_Poly_Cards[[#This Row],[BB vR/500]]+Pitching_Poly_Cards[[#This Row],[H vR/500]])/500</f>
        <v>0.31961720202991972</v>
      </c>
      <c r="BS23">
        <f>(Pitching_Poly_Cards[[#This Row],[HP/500]]+Pitching_Poly_Cards[[#This Row],[BB/500]]+Pitching_Poly_Cards[[#This Row],[H/500]])/500</f>
        <v>0.3144981478148412</v>
      </c>
      <c r="BT23">
        <f>(Pitching_Poly_Cards[[#This Row],[1B vL/500]]+2*Pitching_Poly_Cards[[#This Row],[2B vL/500]]+3*Pitching_Poly_Cards[[#This Row],[3B vL/500]]+4*Pitching_Poly_Cards[[#This Row],[HR vL/500]])/Pitching_Poly_Cards[[#This Row],[AB vL/500]]</f>
        <v>0.39658982425521755</v>
      </c>
      <c r="BU23">
        <f>(Pitching_Poly_Cards[[#This Row],[1B vR/500]]+2*Pitching_Poly_Cards[[#This Row],[2B vR/500]]+3*Pitching_Poly_Cards[[#This Row],[3B vR/500]]+4*Pitching_Poly_Cards[[#This Row],[HR vR/500]])/Pitching_Poly_Cards[[#This Row],[AB vR/500]]</f>
        <v>0.42313429441832584</v>
      </c>
      <c r="BV23">
        <f>(Pitching_Poly_Cards[[#This Row],[1B/500]]+2*Pitching_Poly_Cards[[#This Row],[2B/500]]+3*Pitching_Poly_Cards[[#This Row],[3B/500]]+4*Pitching_Poly_Cards[[#This Row],[HR/500]])/Pitching_Poly_Cards[[#This Row],[AB/500]]</f>
        <v>0.41469464545902657</v>
      </c>
      <c r="BW23">
        <f>Pitching_Poly_Cards[[#This Row],[OBP vL]]+Pitching_Poly_Cards[[#This Row],[SLG vL]]</f>
        <v>0.70009944660884471</v>
      </c>
      <c r="BX23">
        <f>Pitching_Poly_Cards[[#This Row],[OBP vR]]+Pitching_Poly_Cards[[#This Row],[SLG vR]]</f>
        <v>0.74275149644824556</v>
      </c>
      <c r="BY23">
        <f>Pitching_Poly_Cards[[#This Row],[OBP]]+Pitching_Poly_Cards[[#This Row],[SLG]]</f>
        <v>0.72919279327386777</v>
      </c>
      <c r="BZ2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023209819946233</v>
      </c>
      <c r="CA2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663989656471757</v>
      </c>
      <c r="CB2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142956568787388</v>
      </c>
      <c r="CC23">
        <f>Pitching_Poly_Cards[[#This Row],[HIP vL/500]]+Pitching_Poly_Cards[[#This Row],[BB vL/500]]+Pitching_Poly_Cards[[#This Row],[HP/500]]</f>
        <v>135.41704067505222</v>
      </c>
      <c r="CD23">
        <f>Pitching_Poly_Cards[[#This Row],[HIP vR/500]]+Pitching_Poly_Cards[[#This Row],[BB vR/500]]+Pitching_Poly_Cards[[#This Row],[HP/500]]</f>
        <v>142.39413072327565</v>
      </c>
      <c r="CE23">
        <f>Pitching_Poly_Cards[[#This Row],[HIP/500]]+Pitching_Poly_Cards[[#This Row],[BB/500]]+Pitching_Poly_Cards[[#This Row],[HP/500]]</f>
        <v>140.17402422535264</v>
      </c>
      <c r="CF2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8.854841384512198</v>
      </c>
      <c r="CG2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669698045020212</v>
      </c>
      <c r="CH2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137197443180682</v>
      </c>
      <c r="CI23">
        <f>500-Pitching_Poly_Cards[[#This Row],[BB vL/500]]-Pitching_Poly_Cards[[#This Row],[HP/500]]</f>
        <v>455.64583326450798</v>
      </c>
      <c r="CJ23">
        <f>500-Pitching_Poly_Cards[[#This Row],[BB vR/500]]-Pitching_Poly_Cards[[#This Row],[HP/500]]</f>
        <v>454.40104758568361</v>
      </c>
      <c r="CK23">
        <f>500-Pitching_Poly_Cards[[#This Row],[BB/500]]-Pitching_Poly_Cards[[#This Row],[HP/500]]</f>
        <v>454.79422327809368</v>
      </c>
      <c r="CL23">
        <f>((Pitching_Poly_Cards[[#This Row],[BSR A vL]]*Pitching_Poly_Cards[[#This Row],[BSR B vL]])/(Pitching_Poly_Cards[[#This Row],[BSR B vL]]+Pitching_Poly_Cards[[#This Row],[BSR C vL]]))+Pitching_Poly_Cards[[#This Row],[HR vL/500]]</f>
        <v>36.31583558129222</v>
      </c>
      <c r="CM23">
        <f>((Pitching_Poly_Cards[[#This Row],[BSR A vR]]*Pitching_Poly_Cards[[#This Row],[BSR B vR]])/(Pitching_Poly_Cards[[#This Row],[BSR B vR]]+Pitching_Poly_Cards[[#This Row],[BSR C vR]]))+Pitching_Poly_Cards[[#This Row],[HR vR/500]]</f>
        <v>39.556677460063966</v>
      </c>
      <c r="CN23">
        <f>((Pitching_Poly_Cards[[#This Row],[BSR A]]*Pitching_Poly_Cards[[#This Row],[BSR B]])/(Pitching_Poly_Cards[[#This Row],[BSR B]]+Pitching_Poly_Cards[[#This Row],[BSR C]]))+Pitching_Poly_Cards[[#This Row],[HR/500]]</f>
        <v>38.51820063184212</v>
      </c>
      <c r="CO23">
        <f>Pitching_Poly_Cards[[#This Row],[Raw BSR vL]]/Weights!$M$15</f>
        <v>41.680388401754804</v>
      </c>
      <c r="CP23">
        <f>Pitching_Poly_Cards[[#This Row],[Raw BSR vR]]/Weights!$M$15</f>
        <v>45.399965442836688</v>
      </c>
      <c r="CQ23">
        <f>Pitching_Poly_Cards[[#This Row],[Raw BSR]]/Weights!$M$15</f>
        <v>44.208085458425522</v>
      </c>
      <c r="CR23">
        <f>(500-Pitching_Poly_Cards[[#This Row],[HP/500]]-Pitching_Poly_Cards[[#This Row],[BB vL/500]]-Pitching_Poly_Cards[[#This Row],[HR vL/500]]-Pitching_Poly_Cards[[#This Row],[HIP vL/500]])/3</f>
        <v>116.08172960772883</v>
      </c>
      <c r="CS23">
        <f>(500-Pitching_Poly_Cards[[#This Row],[HP/500]]-Pitching_Poly_Cards[[#This Row],[BB vR/500]]-Pitching_Poly_Cards[[#This Row],[HR vR/500]]-Pitching_Poly_Cards[[#This Row],[HIP vR/500]])/3</f>
        <v>113.39713299501341</v>
      </c>
      <c r="CT23">
        <f>(500-Pitching_Poly_Cards[[#This Row],[HP/500]]-Pitching_Poly_Cards[[#This Row],[BB/500]]-Pitching_Poly_Cards[[#This Row],[HR/500]]-Pitching_Poly_Cards[[#This Row],[HIP/500]])/3</f>
        <v>114.25030869752648</v>
      </c>
      <c r="CU23">
        <f>Pitching_Poly_Cards[[#This Row],[BSR vL]]/Pitching_Poly_Cards[[#This Row],[IP/500 vL]]*9</f>
        <v>3.2315464016898763</v>
      </c>
      <c r="CV23">
        <f>Pitching_Poly_Cards[[#This Row],[BSR vR]]/Pitching_Poly_Cards[[#This Row],[IP/500 vR]]*9</f>
        <v>3.6032629590687995</v>
      </c>
      <c r="CW23">
        <f>Pitching_Poly_Cards[[#This Row],[BSR]]/Pitching_Poly_Cards[[#This Row],[IP/500]]*9</f>
        <v>3.4824655938495828</v>
      </c>
      <c r="CX23">
        <f>Weights!$M$7-Pitching_Poly_Cards[[#This Row],[xRA/9 vL]]</f>
        <v>1.2236196783101234</v>
      </c>
      <c r="CY23">
        <f>Weights!$M$7-Pitching_Poly_Cards[[#This Row],[xRA/9 vR]]</f>
        <v>0.85190312093120024</v>
      </c>
      <c r="CZ23">
        <f>Weights!$M$7-Pitching_Poly_Cards[[#This Row],[xRA/9]]</f>
        <v>0.97270048615041693</v>
      </c>
      <c r="DA23">
        <f>((13.53736+0.13801*Pitching_Poly_Cards[[#This Row],[ Stamina]])*((500-Pitching_Poly_Cards[[#This Row],[HP/500]]-Pitching_Poly_Cards[[#This Row],[BB/500]]-Pitching_Poly_Cards[[#This Row],[H/500]])/500))/3</f>
        <v>3.6293964114128454</v>
      </c>
      <c r="DB23">
        <f>((5.229559+0.016399*Pitching_Poly_Cards[[#This Row],[ Stamina]])*((500-Pitching_Poly_Cards[[#This Row],[HP/500]]-Pitching_Poly_Cards[[#This Row],[BB/500]]-Pitching_Poly_Cards[[#This Row],[H/500]])/500))/3</f>
        <v>1.2586595478231009</v>
      </c>
      <c r="DC23">
        <f>(((((18-Pitching_Poly_Cards[[#This Row],[SP IPG]])*Weights!$M$7)+(Pitching_Poly_Cards[[#This Row],[SP IPG]]*Pitching_Poly_Cards[[#This Row],[xRAA9]]))/18)+2)-1.5</f>
        <v>4.2529856283785339</v>
      </c>
      <c r="DD23">
        <f>(((((18-Pitching_Poly_Cards[[#This Row],[RP IPG]])*Weights!$M$7)+(Pitching_Poly_Cards[[#This Row],[RP IPG]]*Pitching_Poly_Cards[[#This Row],[xRAA9]]))/18)+2)-1.5</f>
        <v>4.7116528261297645</v>
      </c>
      <c r="DE23">
        <f>Pitching_Poly_Cards[[#This Row],[xRAA9]]/Pitching_Poly_Cards[[#This Row],[dRPW SP]]</f>
        <v>0.22871003364318032</v>
      </c>
      <c r="DF23">
        <f>Pitching_Poly_Cards[[#This Row],[xRAA9 vL]]/Pitching_Poly_Cards[[#This Row],[dRPW RP]]</f>
        <v>0.25970072996978988</v>
      </c>
      <c r="DG23">
        <f>Pitching_Poly_Cards[[#This Row],[xRAA9 vR]]/Pitching_Poly_Cards[[#This Row],[dRPW RP]]</f>
        <v>0.18080770217337269</v>
      </c>
      <c r="DH23">
        <f>Pitching_Poly_Cards[[#This Row],[xRAA9]]/Pitching_Poly_Cards[[#This Row],[dRPW RP]]</f>
        <v>0.20644570430912043</v>
      </c>
      <c r="DI23">
        <f>IF(Pitching_Poly_Cards[[#This Row],[ Stamina]]&gt;=25,Pitching_Poly_Cards[[#This Row],[WPGAA SP]]*(Pitching_Poly_Cards[[#This Row],[IP/500]]/9),-999)</f>
        <v>-999</v>
      </c>
      <c r="DJ23">
        <f>Pitching_Poly_Cards[[#This Row],[WPGAA RP vL]]*(Pitching_Poly_Cards[[#This Row],[IP/500]]/9)</f>
        <v>3.2967653964468289</v>
      </c>
      <c r="DK23">
        <f>Pitching_Poly_Cards[[#This Row],[WPGAA RP vR]]*(Pitching_Poly_Cards[[#This Row],[IP/500]]/9)</f>
        <v>2.2952595320220288</v>
      </c>
      <c r="DL23">
        <f>Pitching_Poly_Cards[[#This Row],[WPGAA RP]]*(Pitching_Poly_Cards[[#This Row],[IP/500]]/9)</f>
        <v>2.6207206051772531</v>
      </c>
      <c r="DM23">
        <f>_xlfn.RANK.EQ(Pitching_Poly_Cards[[#This Row],[WAA SP/500]],Pitching_Poly_Cards[WAA SP/500],0)</f>
        <v>387</v>
      </c>
      <c r="DN23">
        <f>_xlfn.RANK.EQ(Pitching_Poly_Cards[[#This Row],[WAA RP vL/500]],Pitching_Poly_Cards[WAA RP vL/500],0)</f>
        <v>18</v>
      </c>
      <c r="DO23">
        <f>_xlfn.RANK.EQ(Pitching_Poly_Cards[[#This Row],[WAA RP vR/500]],Pitching_Poly_Cards[WAA RP vR/500],0)</f>
        <v>82</v>
      </c>
      <c r="DP23">
        <f>_xlfn.RANK.EQ(Pitching_Poly_Cards[[#This Row],[WAA RP/500]],Pitching_Poly_Cards[WAA RP/500])</f>
        <v>22</v>
      </c>
      <c r="DQ23">
        <f>IF(Pitching_Poly_Cards[[#This Row],[Rank SP]]&lt;=5,999,_xlfn.RANK.EQ(Pitching_Poly_Cards[[#This Row],[WAA RP/500]],Pitching_Poly_Cards[WAA RP/500],0))</f>
        <v>22</v>
      </c>
    </row>
    <row r="24" spans="1:121" x14ac:dyDescent="0.25">
      <c r="A24" t="s">
        <v>2409</v>
      </c>
      <c r="B24">
        <v>55</v>
      </c>
      <c r="C24">
        <v>1</v>
      </c>
      <c r="D24">
        <v>1</v>
      </c>
      <c r="E24">
        <v>11</v>
      </c>
      <c r="F24">
        <v>53</v>
      </c>
      <c r="G24">
        <v>60</v>
      </c>
      <c r="H24">
        <v>68</v>
      </c>
      <c r="I24">
        <v>81</v>
      </c>
      <c r="J24">
        <v>50</v>
      </c>
      <c r="K24">
        <v>59</v>
      </c>
      <c r="L24">
        <v>63</v>
      </c>
      <c r="M24">
        <v>77</v>
      </c>
      <c r="N24">
        <v>55</v>
      </c>
      <c r="O24">
        <v>61</v>
      </c>
      <c r="P24">
        <v>72</v>
      </c>
      <c r="Q24">
        <v>85</v>
      </c>
      <c r="R24">
        <v>76</v>
      </c>
      <c r="S24">
        <v>57</v>
      </c>
      <c r="T24">
        <f>Weights!$M$2*500</f>
        <v>2.0339400000000003</v>
      </c>
      <c r="U24">
        <f>0.281887777-0.004679758*Pitching_Poly_Cards[[#This Row],[ Control vL]]+0.000025984*Pitching_Poly_Cards[[#This Row],[ Control vL]]^2</f>
        <v>9.6232359000000003E-2</v>
      </c>
      <c r="V24">
        <f>Pitching_Poly_Cards[[#This Row],[BB vL Rate]]*(500-Pitching_Poly_Cards[[#This Row],[HP/500]])</f>
        <v>47.920448655735541</v>
      </c>
      <c r="W24">
        <f>-0.101825899+0.006508137*Pitching_Poly_Cards[[#This Row],[Stuff vL]]-0.000026161*Pitching_Poly_Cards[[#This Row],[Stuff vL]]^2</f>
        <v>0.15817845099999997</v>
      </c>
      <c r="X24">
        <f>Pitching_Poly_Cards[[#This Row],[SO vL Rate]]*(500-Pitching_Poly_Cards[[#This Row],[HP/500]]-Pitching_Poly_Cards[[#This Row],[BB vL/500]])</f>
        <v>71.187517681783774</v>
      </c>
      <c r="Y24">
        <f>0.05595056-0.000352531*Pitching_Poly_Cards[[#This Row],[ pHR vL]]</f>
        <v>3.3741107000000006E-2</v>
      </c>
      <c r="Z24">
        <f>Pitching_Poly_Cards[[#This Row],[HR vL Rate]]*(500-Pitching_Poly_Cards[[#This Row],[HP/500]]-Pitching_Poly_Cards[[#This Row],[BB vL/500]])</f>
        <v>15.185037127247245</v>
      </c>
      <c r="AA24">
        <f>(500-Pitching_Poly_Cards[[#This Row],[HP/500]]-Pitching_Poly_Cards[[#This Row],[BB vL/500]]-Pitching_Poly_Cards[[#This Row],[SO vL/500]]-Pitching_Poly_Cards[[#This Row],[HR vL/500]])</f>
        <v>363.67305653523346</v>
      </c>
      <c r="AB24">
        <f>0.382771399-0.001298734*Pitching_Poly_Cards[[#This Row],[ pBABIP vL]]</f>
        <v>0.28276888100000003</v>
      </c>
      <c r="AC24">
        <f>Pitching_Poly_Cards[[#This Row],[BABIP vL]]*Pitching_Poly_Cards[[#This Row],[BIP vL/500]]</f>
        <v>102.83542324631772</v>
      </c>
      <c r="AD24">
        <f>Pitching_Poly_Cards[[#This Row],[HIP vL/500]]*Weights!$M$3</f>
        <v>25.029240048656437</v>
      </c>
      <c r="AE24">
        <f>Pitching_Poly_Cards[[#This Row],[XBH vL/500]]*Weights!$M$4</f>
        <v>2.4015708505050148</v>
      </c>
      <c r="AF24">
        <f>Pitching_Poly_Cards[[#This Row],[XBH vL/500]]-Pitching_Poly_Cards[[#This Row],[3B vL/500]]</f>
        <v>22.627669198151423</v>
      </c>
      <c r="AG24">
        <f>Pitching_Poly_Cards[[#This Row],[HIP vL/500]]-Pitching_Poly_Cards[[#This Row],[XBH vL/500]]</f>
        <v>77.806183197661284</v>
      </c>
      <c r="AH24">
        <f>Pitching_Poly_Cards[[#This Row],[HR vL/500]]+Pitching_Poly_Cards[[#This Row],[HIP vL/500]]</f>
        <v>118.02046037356496</v>
      </c>
      <c r="AI24">
        <f>(500-Pitching_Poly_Cards[[#This Row],[HP/500]]-Pitching_Poly_Cards[[#This Row],[BB vL/500]])</f>
        <v>450.0456113442645</v>
      </c>
      <c r="AJ24">
        <f>0.281887777-0.004679758*Pitching_Poly_Cards[[#This Row],[ Control vR]]+0.000025984*Pitching_Poly_Cards[[#This Row],[ Control vR]]^2</f>
        <v>9.3109002999999996E-2</v>
      </c>
      <c r="AK24">
        <f>Pitching_Poly_Cards[[#This Row],[BB vR Rate]]*(500-Pitching_Poly_Cards[[#This Row],[HP/500]])</f>
        <v>46.365123374438177</v>
      </c>
      <c r="AL24">
        <f>-0.101825899+0.006508137*Pitching_Poly_Cards[[#This Row],[ Stuff vR]]-0.000026161*Pitching_Poly_Cards[[#This Row],[ Stuff vR]]^2</f>
        <v>0.17698461099999999</v>
      </c>
      <c r="AM24">
        <f>Pitching_Poly_Cards[[#This Row],[SO vR Rate]]*(500-Pitching_Poly_Cards[[#This Row],[HP/500]]-Pitching_Poly_Cards[[#This Row],[BB vR/500]])</f>
        <v>79.92641609591071</v>
      </c>
      <c r="AN24">
        <f>0.05595056-0.000352531*Pitching_Poly_Cards[[#This Row],[ pHR vR]]</f>
        <v>3.0568328000000002E-2</v>
      </c>
      <c r="AO24">
        <f>Pitching_Poly_Cards[[#This Row],[HR vR Rate]]*(500-Pitching_Poly_Cards[[#This Row],[HP/500]]-Pitching_Poly_Cards[[#This Row],[BB vR/500]])</f>
        <v>13.80468555587739</v>
      </c>
      <c r="AP24">
        <f>(500-Pitching_Poly_Cards[[#This Row],[HP/500]]-Pitching_Poly_Cards[[#This Row],[BB vR/500]]-Pitching_Poly_Cards[[#This Row],[SO vR/500]]-Pitching_Poly_Cards[[#This Row],[HR vR/500]])</f>
        <v>357.86983497377378</v>
      </c>
      <c r="AQ24">
        <f>0.382771399-0.001298734*Pitching_Poly_Cards[[#This Row],[ pBABIP vR]]</f>
        <v>0.27237900900000001</v>
      </c>
      <c r="AR24">
        <f>Pitching_Poly_Cards[[#This Row],[BABIP vR]]*Pitching_Poly_Cards[[#This Row],[BIP vR/500]]</f>
        <v>97.47623100115004</v>
      </c>
      <c r="AS24">
        <f>Pitching_Poly_Cards[[#This Row],[HIP vR/500]]*Weights!$M$3</f>
        <v>23.724859661657806</v>
      </c>
      <c r="AT24">
        <f>Pitching_Poly_Cards[[#This Row],[XBH vR/500]]*Weights!$M$4</f>
        <v>2.2764147567004605</v>
      </c>
      <c r="AU24">
        <f>Pitching_Poly_Cards[[#This Row],[XBH vR/500]]-Pitching_Poly_Cards[[#This Row],[3B vR/500]]</f>
        <v>21.448444904957345</v>
      </c>
      <c r="AV24">
        <f>Pitching_Poly_Cards[[#This Row],[HIP vR/500]]-Pitching_Poly_Cards[[#This Row],[XBH vR/500]]</f>
        <v>73.751371339492238</v>
      </c>
      <c r="AW24">
        <f>Pitching_Poly_Cards[[#This Row],[HR vR/500]]+Pitching_Poly_Cards[[#This Row],[HIP vR/500]]</f>
        <v>111.28091655702742</v>
      </c>
      <c r="AX24">
        <f>(500-Pitching_Poly_Cards[[#This Row],[HP/500]]-Pitching_Poly_Cards[[#This Row],[BB vR/500]])</f>
        <v>451.60093662556187</v>
      </c>
      <c r="AY2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4320588572064296E-2</v>
      </c>
      <c r="AZ24">
        <f>Pitching_Poly_Cards[[#This Row],[BB rate]]*(500-Pitching_Poly_Cards[[#This Row],[HP/500]])</f>
        <v>46.968451868111885</v>
      </c>
      <c r="BA2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9689486101675</v>
      </c>
      <c r="BB24">
        <f>Pitching_Poly_Cards[[#This Row],[SO rate]]*(500-Pitching_Poly_Cards[[#This Row],[BB/500]]-Pitching_Poly_Cards[[#This Row],[HP/500]])</f>
        <v>76.529552356984709</v>
      </c>
      <c r="BC2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79908531993042E-2</v>
      </c>
      <c r="BD24">
        <f>Pitching_Poly_Cards[[#This Row],[HR rate]]*(500-Pitching_Poly_Cards[[#This Row],[BB/500]]-Pitching_Poly_Cards[[#This Row],[HP/500]])</f>
        <v>14.341311420070458</v>
      </c>
      <c r="BE24">
        <f>500-Pitching_Poly_Cards[[#This Row],[HP/500]]-Pitching_Poly_Cards[[#This Row],[BB/500]]-Pitching_Poly_Cards[[#This Row],[SO/500]]-Pitching_Poly_Cards[[#This Row],[HR/500]]</f>
        <v>360.12674435483297</v>
      </c>
      <c r="BF2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640935937017708</v>
      </c>
      <c r="BG24">
        <f>Pitching_Poly_Cards[[#This Row],[BIP/500]]*Pitching_Poly_Cards[[#This Row],[BABIP]]</f>
        <v>99.542402699186908</v>
      </c>
      <c r="BH24">
        <f>Pitching_Poly_Cards[[#This Row],[HIP/500]]*Weights!$M$3</f>
        <v>24.227747730568019</v>
      </c>
      <c r="BI24">
        <f>Pitching_Poly_Cards[[#This Row],[XBH/500]]*Weights!$M$4</f>
        <v>2.3246671736741171</v>
      </c>
      <c r="BJ24">
        <f>Pitching_Poly_Cards[[#This Row],[XBH/500]]-Pitching_Poly_Cards[[#This Row],[3B/500]]</f>
        <v>21.903080556893901</v>
      </c>
      <c r="BK24">
        <f>Pitching_Poly_Cards[[#This Row],[HIP/500]]-Pitching_Poly_Cards[[#This Row],[XBH/500]]</f>
        <v>75.314654968618896</v>
      </c>
      <c r="BL24">
        <f>Pitching_Poly_Cards[[#This Row],[HIP/500]]+Pitching_Poly_Cards[[#This Row],[HR/500]]</f>
        <v>113.88371411925736</v>
      </c>
      <c r="BM24">
        <f>(500-Pitching_Poly_Cards[[#This Row],[BB/500]]-Pitching_Poly_Cards[[#This Row],[HP/500]])</f>
        <v>450.99760813188817</v>
      </c>
      <c r="BN24">
        <f>Pitching_Poly_Cards[[#This Row],[H vL/500]]/Pitching_Poly_Cards[[#This Row],[AB vL/500]]</f>
        <v>0.26224110934232542</v>
      </c>
      <c r="BO24">
        <f>Pitching_Poly_Cards[[#This Row],[H vR/500]]/Pitching_Poly_Cards[[#This Row],[AB vR/500]]</f>
        <v>0.24641427316014256</v>
      </c>
      <c r="BP24">
        <f>Pitching_Poly_Cards[[#This Row],[H/500]]/Pitching_Poly_Cards[[#This Row],[AB/500]]</f>
        <v>0.25251511774304936</v>
      </c>
      <c r="BQ24">
        <f>(Pitching_Poly_Cards[[#This Row],[HP/500]]+Pitching_Poly_Cards[[#This Row],[BB vL/500]]+Pitching_Poly_Cards[[#This Row],[H vL/500]])/500</f>
        <v>0.33594969805860103</v>
      </c>
      <c r="BR24">
        <f>(Pitching_Poly_Cards[[#This Row],[HP/500]]+Pitching_Poly_Cards[[#This Row],[BB vR/500]]+Pitching_Poly_Cards[[#This Row],[H vR/500]])/500</f>
        <v>0.3193599598629312</v>
      </c>
      <c r="BS24">
        <f>(Pitching_Poly_Cards[[#This Row],[HP/500]]+Pitching_Poly_Cards[[#This Row],[BB/500]]+Pitching_Poly_Cards[[#This Row],[H/500]])/500</f>
        <v>0.32577221197473855</v>
      </c>
      <c r="BT24">
        <f>(Pitching_Poly_Cards[[#This Row],[1B vL/500]]+2*Pitching_Poly_Cards[[#This Row],[2B vL/500]]+3*Pitching_Poly_Cards[[#This Row],[3B vL/500]]+4*Pitching_Poly_Cards[[#This Row],[HR vL/500]])/Pitching_Poly_Cards[[#This Row],[AB vL/500]]</f>
        <v>0.42441560997326766</v>
      </c>
      <c r="BU24">
        <f>(Pitching_Poly_Cards[[#This Row],[1B vR/500]]+2*Pitching_Poly_Cards[[#This Row],[2B vR/500]]+3*Pitching_Poly_Cards[[#This Row],[3B vR/500]]+4*Pitching_Poly_Cards[[#This Row],[HR vR/500]])/Pitching_Poly_Cards[[#This Row],[AB vR/500]]</f>
        <v>0.39569503327044953</v>
      </c>
      <c r="BV24">
        <f>(Pitching_Poly_Cards[[#This Row],[1B/500]]+2*Pitching_Poly_Cards[[#This Row],[2B/500]]+3*Pitching_Poly_Cards[[#This Row],[3B/500]]+4*Pitching_Poly_Cards[[#This Row],[HR/500]])/Pitching_Poly_Cards[[#This Row],[AB/500]]</f>
        <v>0.40678722009997992</v>
      </c>
      <c r="BW24">
        <f>Pitching_Poly_Cards[[#This Row],[OBP vL]]+Pitching_Poly_Cards[[#This Row],[SLG vL]]</f>
        <v>0.76036530803186864</v>
      </c>
      <c r="BX24">
        <f>Pitching_Poly_Cards[[#This Row],[OBP vR]]+Pitching_Poly_Cards[[#This Row],[SLG vR]]</f>
        <v>0.71505499313338072</v>
      </c>
      <c r="BY24">
        <f>Pitching_Poly_Cards[[#This Row],[OBP]]+Pitching_Poly_Cards[[#This Row],[SLG]]</f>
        <v>0.73255943207471841</v>
      </c>
      <c r="BZ2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506175044037366</v>
      </c>
      <c r="CA2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777495678279947</v>
      </c>
      <c r="CB2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446156625090587</v>
      </c>
      <c r="CC24">
        <f>Pitching_Poly_Cards[[#This Row],[HIP vL/500]]+Pitching_Poly_Cards[[#This Row],[BB vL/500]]+Pitching_Poly_Cards[[#This Row],[HP/500]]</f>
        <v>152.78981190205326</v>
      </c>
      <c r="CD24">
        <f>Pitching_Poly_Cards[[#This Row],[HIP vR/500]]+Pitching_Poly_Cards[[#This Row],[BB vR/500]]+Pitching_Poly_Cards[[#This Row],[HP/500]]</f>
        <v>145.87529437558823</v>
      </c>
      <c r="CE24">
        <f>Pitching_Poly_Cards[[#This Row],[HIP/500]]+Pitching_Poly_Cards[[#This Row],[BB/500]]+Pitching_Poly_Cards[[#This Row],[HP/500]]</f>
        <v>148.54479456729879</v>
      </c>
      <c r="CF2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597877305577143</v>
      </c>
      <c r="CG2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888902116474384</v>
      </c>
      <c r="CH2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706753712631922</v>
      </c>
      <c r="CI24">
        <f>500-Pitching_Poly_Cards[[#This Row],[BB vL/500]]-Pitching_Poly_Cards[[#This Row],[HP/500]]</f>
        <v>450.0456113442645</v>
      </c>
      <c r="CJ24">
        <f>500-Pitching_Poly_Cards[[#This Row],[BB vR/500]]-Pitching_Poly_Cards[[#This Row],[HP/500]]</f>
        <v>451.60093662556187</v>
      </c>
      <c r="CK24">
        <f>500-Pitching_Poly_Cards[[#This Row],[BB/500]]-Pitching_Poly_Cards[[#This Row],[HP/500]]</f>
        <v>450.99760813188817</v>
      </c>
      <c r="CL24">
        <f>((Pitching_Poly_Cards[[#This Row],[BSR A vL]]*Pitching_Poly_Cards[[#This Row],[BSR B vL]])/(Pitching_Poly_Cards[[#This Row],[BSR B vL]]+Pitching_Poly_Cards[[#This Row],[BSR C vL]]))+Pitching_Poly_Cards[[#This Row],[HR vL/500]]</f>
        <v>40.078974241875059</v>
      </c>
      <c r="CM24">
        <f>((Pitching_Poly_Cards[[#This Row],[BSR A vR]]*Pitching_Poly_Cards[[#This Row],[BSR B vR]])/(Pitching_Poly_Cards[[#This Row],[BSR B vR]]+Pitching_Poly_Cards[[#This Row],[BSR C vR]]))+Pitching_Poly_Cards[[#This Row],[HR vR/500]]</f>
        <v>36.427085684508796</v>
      </c>
      <c r="CN24">
        <f>((Pitching_Poly_Cards[[#This Row],[BSR A]]*Pitching_Poly_Cards[[#This Row],[BSR B]])/(Pitching_Poly_Cards[[#This Row],[BSR B]]+Pitching_Poly_Cards[[#This Row],[BSR C]]))+Pitching_Poly_Cards[[#This Row],[HR/500]]</f>
        <v>37.829541542709691</v>
      </c>
      <c r="CO24">
        <f>Pitching_Poly_Cards[[#This Row],[Raw BSR vL]]/Weights!$M$15</f>
        <v>45.999415582931697</v>
      </c>
      <c r="CP24">
        <f>Pitching_Poly_Cards[[#This Row],[Raw BSR vR]]/Weights!$M$15</f>
        <v>41.80807230156271</v>
      </c>
      <c r="CQ24">
        <f>Pitching_Poly_Cards[[#This Row],[Raw BSR]]/Weights!$M$15</f>
        <v>43.41769807363891</v>
      </c>
      <c r="CR24">
        <f>(500-Pitching_Poly_Cards[[#This Row],[HP/500]]-Pitching_Poly_Cards[[#This Row],[BB vL/500]]-Pitching_Poly_Cards[[#This Row],[HR vL/500]]-Pitching_Poly_Cards[[#This Row],[HIP vL/500]])/3</f>
        <v>110.67505032356651</v>
      </c>
      <c r="CS24">
        <f>(500-Pitching_Poly_Cards[[#This Row],[HP/500]]-Pitching_Poly_Cards[[#This Row],[BB vR/500]]-Pitching_Poly_Cards[[#This Row],[HR vR/500]]-Pitching_Poly_Cards[[#This Row],[HIP vR/500]])/3</f>
        <v>113.44000668951149</v>
      </c>
      <c r="CT24">
        <f>(500-Pitching_Poly_Cards[[#This Row],[HP/500]]-Pitching_Poly_Cards[[#This Row],[BB/500]]-Pitching_Poly_Cards[[#This Row],[HR/500]]-Pitching_Poly_Cards[[#This Row],[HIP/500]])/3</f>
        <v>112.37129800421026</v>
      </c>
      <c r="CU24">
        <f>Pitching_Poly_Cards[[#This Row],[BSR vL]]/Pitching_Poly_Cards[[#This Row],[IP/500 vL]]*9</f>
        <v>3.7406329523776289</v>
      </c>
      <c r="CV24">
        <f>Pitching_Poly_Cards[[#This Row],[BSR vR]]/Pitching_Poly_Cards[[#This Row],[IP/500 vR]]*9</f>
        <v>3.3169307874243454</v>
      </c>
      <c r="CW24">
        <f>Pitching_Poly_Cards[[#This Row],[BSR]]/Pitching_Poly_Cards[[#This Row],[IP/500]]*9</f>
        <v>3.477394046370359</v>
      </c>
      <c r="CX24">
        <f>Weights!$M$7-Pitching_Poly_Cards[[#This Row],[xRA/9 vL]]</f>
        <v>0.71453312762237076</v>
      </c>
      <c r="CY24">
        <f>Weights!$M$7-Pitching_Poly_Cards[[#This Row],[xRA/9 vR]]</f>
        <v>1.1382352925756543</v>
      </c>
      <c r="CZ24">
        <f>Weights!$M$7-Pitching_Poly_Cards[[#This Row],[xRA/9]]</f>
        <v>0.97777203362964071</v>
      </c>
      <c r="DA24">
        <f>((13.53736+0.13801*Pitching_Poly_Cards[[#This Row],[ Stamina]])*((500-Pitching_Poly_Cards[[#This Row],[HP/500]]-Pitching_Poly_Cards[[#This Row],[BB/500]]-Pitching_Poly_Cards[[#This Row],[H/500]])/500))/3</f>
        <v>5.3996925808098313</v>
      </c>
      <c r="DB24">
        <f>((5.229559+0.016399*Pitching_Poly_Cards[[#This Row],[ Stamina]])*((500-Pitching_Poly_Cards[[#This Row],[HP/500]]-Pitching_Poly_Cards[[#This Row],[BB/500]]-Pitching_Poly_Cards[[#This Row],[H/500]])/500))/3</f>
        <v>1.4554067568667983</v>
      </c>
      <c r="DC24">
        <f>(((((18-Pitching_Poly_Cards[[#This Row],[SP IPG]])*Weights!$M$7)+(Pitching_Poly_Cards[[#This Row],[SP IPG]]*Pitching_Poly_Cards[[#This Row],[xRAA9]]))/18)+2)-1.5</f>
        <v>3.9120072559589829</v>
      </c>
      <c r="DD24">
        <f>(((((18-Pitching_Poly_Cards[[#This Row],[RP IPG]])*Weights!$M$7)+(Pitching_Poly_Cards[[#This Row],[RP IPG]]*Pitching_Poly_Cards[[#This Row],[xRAA9]]))/18)+2)-1.5</f>
        <v>4.673998147145789</v>
      </c>
      <c r="DE24">
        <f>Pitching_Poly_Cards[[#This Row],[xRAA9]]/Pitching_Poly_Cards[[#This Row],[dRPW SP]]</f>
        <v>0.24994126279808018</v>
      </c>
      <c r="DF24">
        <f>Pitching_Poly_Cards[[#This Row],[xRAA9 vL]]/Pitching_Poly_Cards[[#This Row],[dRPW RP]]</f>
        <v>0.15287407164649938</v>
      </c>
      <c r="DG24">
        <f>Pitching_Poly_Cards[[#This Row],[xRAA9 vR]]/Pitching_Poly_Cards[[#This Row],[dRPW RP]]</f>
        <v>0.24352497727683653</v>
      </c>
      <c r="DH24">
        <f>Pitching_Poly_Cards[[#This Row],[xRAA9]]/Pitching_Poly_Cards[[#This Row],[dRPW RP]]</f>
        <v>0.20919392837729822</v>
      </c>
      <c r="DI24">
        <f>IF(Pitching_Poly_Cards[[#This Row],[ Stamina]]&gt;=25,Pitching_Poly_Cards[[#This Row],[WPGAA SP]]*(Pitching_Poly_Cards[[#This Row],[IP/500]]/9),-999)</f>
        <v>3.1206915694924109</v>
      </c>
      <c r="DJ24">
        <f>Pitching_Poly_Cards[[#This Row],[WPGAA RP vL]]*(Pitching_Poly_Cards[[#This Row],[IP/500]]/9)</f>
        <v>1.9087397624561968</v>
      </c>
      <c r="DK24">
        <f>Pitching_Poly_Cards[[#This Row],[WPGAA RP vR]]*(Pitching_Poly_Cards[[#This Row],[IP/500]]/9)</f>
        <v>3.0405797547826587</v>
      </c>
      <c r="DL24">
        <f>Pitching_Poly_Cards[[#This Row],[WPGAA RP]]*(Pitching_Poly_Cards[[#This Row],[IP/500]]/9)</f>
        <v>2.6119325851507549</v>
      </c>
      <c r="DM24">
        <f>_xlfn.RANK.EQ(Pitching_Poly_Cards[[#This Row],[WAA SP/500]],Pitching_Poly_Cards[WAA SP/500],0)</f>
        <v>17</v>
      </c>
      <c r="DN24">
        <f>_xlfn.RANK.EQ(Pitching_Poly_Cards[[#This Row],[WAA RP vL/500]],Pitching_Poly_Cards[WAA RP vL/500],0)</f>
        <v>95</v>
      </c>
      <c r="DO24">
        <f>_xlfn.RANK.EQ(Pitching_Poly_Cards[[#This Row],[WAA RP vR/500]],Pitching_Poly_Cards[WAA RP vR/500],0)</f>
        <v>19</v>
      </c>
      <c r="DP24">
        <f>_xlfn.RANK.EQ(Pitching_Poly_Cards[[#This Row],[WAA RP/500]],Pitching_Poly_Cards[WAA RP/500])</f>
        <v>23</v>
      </c>
      <c r="DQ24">
        <f>IF(Pitching_Poly_Cards[[#This Row],[Rank SP]]&lt;=5,999,_xlfn.RANK.EQ(Pitching_Poly_Cards[[#This Row],[WAA RP/500]],Pitching_Poly_Cards[WAA RP/500],0))</f>
        <v>23</v>
      </c>
    </row>
    <row r="25" spans="1:121" x14ac:dyDescent="0.25">
      <c r="A25" t="s">
        <v>910</v>
      </c>
      <c r="B25">
        <v>59</v>
      </c>
      <c r="C25">
        <v>1</v>
      </c>
      <c r="D25">
        <v>1</v>
      </c>
      <c r="E25">
        <v>11</v>
      </c>
      <c r="F25">
        <v>62</v>
      </c>
      <c r="G25">
        <v>65</v>
      </c>
      <c r="H25">
        <v>54</v>
      </c>
      <c r="I25">
        <v>82</v>
      </c>
      <c r="J25">
        <v>63</v>
      </c>
      <c r="K25">
        <v>62</v>
      </c>
      <c r="L25">
        <v>56</v>
      </c>
      <c r="M25">
        <v>83</v>
      </c>
      <c r="N25">
        <v>61</v>
      </c>
      <c r="O25">
        <v>68</v>
      </c>
      <c r="P25">
        <v>53</v>
      </c>
      <c r="Q25">
        <v>80</v>
      </c>
      <c r="R25">
        <v>83</v>
      </c>
      <c r="S25">
        <v>31</v>
      </c>
      <c r="T25">
        <f>Weights!$M$2*500</f>
        <v>2.0339400000000003</v>
      </c>
      <c r="U25">
        <f>0.281887777-0.004679758*Pitching_Poly_Cards[[#This Row],[ Control vL]]+0.000025984*Pitching_Poly_Cards[[#This Row],[ Control vL]]^2</f>
        <v>9.1625277000000019E-2</v>
      </c>
      <c r="V25">
        <f>Pitching_Poly_Cards[[#This Row],[BB vL Rate]]*(500-Pitching_Poly_Cards[[#This Row],[HP/500]])</f>
        <v>45.626278184098631</v>
      </c>
      <c r="W25">
        <f>-0.101825899+0.006508137*Pitching_Poly_Cards[[#This Row],[Stuff vL]]-0.000026161*Pitching_Poly_Cards[[#This Row],[Stuff vL]]^2</f>
        <v>0.20435372299999999</v>
      </c>
      <c r="X25">
        <f>Pitching_Poly_Cards[[#This Row],[SO vL Rate]]*(500-Pitching_Poly_Cards[[#This Row],[HP/500]]-Pitching_Poly_Cards[[#This Row],[BB vL/500]])</f>
        <v>92.437318475087153</v>
      </c>
      <c r="Y25">
        <f>0.05595056-0.000352531*Pitching_Poly_Cards[[#This Row],[ pHR vL]]</f>
        <v>3.6208824000000001E-2</v>
      </c>
      <c r="Z25">
        <f>Pitching_Poly_Cards[[#This Row],[HR vL Rate]]*(500-Pitching_Poly_Cards[[#This Row],[HP/500]]-Pitching_Poly_Cards[[#This Row],[BB vL/500]])</f>
        <v>16.378691547970373</v>
      </c>
      <c r="AA25">
        <f>(500-Pitching_Poly_Cards[[#This Row],[HP/500]]-Pitching_Poly_Cards[[#This Row],[BB vL/500]]-Pitching_Poly_Cards[[#This Row],[SO vL/500]]-Pitching_Poly_Cards[[#This Row],[HR vL/500]])</f>
        <v>343.52377179284389</v>
      </c>
      <c r="AB25">
        <f>0.382771399-0.001298734*Pitching_Poly_Cards[[#This Row],[ pBABIP vL]]</f>
        <v>0.274976477</v>
      </c>
      <c r="AC25">
        <f>Pitching_Poly_Cards[[#This Row],[BABIP vL]]*Pitching_Poly_Cards[[#This Row],[BIP vL/500]]</f>
        <v>94.460956533348181</v>
      </c>
      <c r="AD25">
        <f>Pitching_Poly_Cards[[#This Row],[HIP vL/500]]*Weights!$M$3</f>
        <v>22.990968303167193</v>
      </c>
      <c r="AE25">
        <f>Pitching_Poly_Cards[[#This Row],[XBH vL/500]]*Weights!$M$4</f>
        <v>2.2059974331795571</v>
      </c>
      <c r="AF25">
        <f>Pitching_Poly_Cards[[#This Row],[XBH vL/500]]-Pitching_Poly_Cards[[#This Row],[3B vL/500]]</f>
        <v>20.784970869987635</v>
      </c>
      <c r="AG25">
        <f>Pitching_Poly_Cards[[#This Row],[HIP vL/500]]-Pitching_Poly_Cards[[#This Row],[XBH vL/500]]</f>
        <v>71.469988230180988</v>
      </c>
      <c r="AH25">
        <f>Pitching_Poly_Cards[[#This Row],[HR vL/500]]+Pitching_Poly_Cards[[#This Row],[HIP vL/500]]</f>
        <v>110.83964808131856</v>
      </c>
      <c r="AI25">
        <f>(500-Pitching_Poly_Cards[[#This Row],[HP/500]]-Pitching_Poly_Cards[[#This Row],[BB vL/500]])</f>
        <v>452.3397818159014</v>
      </c>
      <c r="AJ25">
        <f>0.281887777-0.004679758*Pitching_Poly_Cards[[#This Row],[ Control vR]]+0.000025984*Pitching_Poly_Cards[[#This Row],[ Control vR]]^2</f>
        <v>8.381424899999998E-2</v>
      </c>
      <c r="AK25">
        <f>Pitching_Poly_Cards[[#This Row],[BB vR Rate]]*(500-Pitching_Poly_Cards[[#This Row],[HP/500]])</f>
        <v>41.736651346388932</v>
      </c>
      <c r="AL25">
        <f>-0.101825899+0.006508137*Pitching_Poly_Cards[[#This Row],[ Stuff vR]]-0.000026161*Pitching_Poly_Cards[[#This Row],[ Stuff vR]]^2</f>
        <v>0.19782537699999997</v>
      </c>
      <c r="AM25">
        <f>Pitching_Poly_Cards[[#This Row],[SO vR Rate]]*(500-Pitching_Poly_Cards[[#This Row],[HP/500]]-Pitching_Poly_Cards[[#This Row],[BB vR/500]])</f>
        <v>90.253754765387654</v>
      </c>
      <c r="AN25">
        <f>0.05595056-0.000352531*Pitching_Poly_Cards[[#This Row],[ pHR vR]]</f>
        <v>3.7266417000000003E-2</v>
      </c>
      <c r="AO25">
        <f>Pitching_Poly_Cards[[#This Row],[HR vR Rate]]*(500-Pitching_Poly_Cards[[#This Row],[HP/500]]-Pitching_Poly_Cards[[#This Row],[BB vR/500]])</f>
        <v>17.00203539054888</v>
      </c>
      <c r="AP25">
        <f>(500-Pitching_Poly_Cards[[#This Row],[HP/500]]-Pitching_Poly_Cards[[#This Row],[BB vR/500]]-Pitching_Poly_Cards[[#This Row],[SO vR/500]]-Pitching_Poly_Cards[[#This Row],[HR vR/500]])</f>
        <v>348.97361849767452</v>
      </c>
      <c r="AQ25">
        <f>0.382771399-0.001298734*Pitching_Poly_Cards[[#This Row],[ pBABIP vR]]</f>
        <v>0.27887267900000001</v>
      </c>
      <c r="AR25">
        <f>Pitching_Poly_Cards[[#This Row],[BABIP vR]]*Pitching_Poly_Cards[[#This Row],[BIP vR/500]]</f>
        <v>97.319207890770457</v>
      </c>
      <c r="AS25">
        <f>Pitching_Poly_Cards[[#This Row],[HIP vR/500]]*Weights!$M$3</f>
        <v>23.686641613841118</v>
      </c>
      <c r="AT25">
        <f>Pitching_Poly_Cards[[#This Row],[XBH vR/500]]*Weights!$M$4</f>
        <v>2.2727477116994397</v>
      </c>
      <c r="AU25">
        <f>Pitching_Poly_Cards[[#This Row],[XBH vR/500]]-Pitching_Poly_Cards[[#This Row],[3B vR/500]]</f>
        <v>21.41389390214168</v>
      </c>
      <c r="AV25">
        <f>Pitching_Poly_Cards[[#This Row],[HIP vR/500]]-Pitching_Poly_Cards[[#This Row],[XBH vR/500]]</f>
        <v>73.632566276929339</v>
      </c>
      <c r="AW25">
        <f>Pitching_Poly_Cards[[#This Row],[HR vR/500]]+Pitching_Poly_Cards[[#This Row],[HIP vR/500]]</f>
        <v>114.32124328131934</v>
      </c>
      <c r="AX25">
        <f>(500-Pitching_Poly_Cards[[#This Row],[HP/500]]-Pitching_Poly_Cards[[#This Row],[BB vR/500]])</f>
        <v>456.22940865361107</v>
      </c>
      <c r="AY2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6844236240580394E-2</v>
      </c>
      <c r="AZ25">
        <f>Pitching_Poly_Cards[[#This Row],[BB rate]]*(500-Pitching_Poly_Cards[[#This Row],[HP/500]])</f>
        <v>43.245482154431031</v>
      </c>
      <c r="BA2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035779719899222</v>
      </c>
      <c r="BB25">
        <f>Pitching_Poly_Cards[[#This Row],[SO rate]]*(500-Pitching_Poly_Cards[[#This Row],[BB/500]]-Pitching_Poly_Cards[[#This Row],[HP/500]])</f>
        <v>91.106813318191058</v>
      </c>
      <c r="BC2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856164560023198E-2</v>
      </c>
      <c r="BD25">
        <f>Pitching_Poly_Cards[[#This Row],[HR rate]]*(500-Pitching_Poly_Cards[[#This Row],[BB/500]]-Pitching_Poly_Cards[[#This Row],[HP/500]])</f>
        <v>16.75925644590513</v>
      </c>
      <c r="BE25">
        <f>500-Pitching_Poly_Cards[[#This Row],[HP/500]]-Pitching_Poly_Cards[[#This Row],[BB/500]]-Pitching_Poly_Cards[[#This Row],[SO/500]]-Pitching_Poly_Cards[[#This Row],[HR/500]]</f>
        <v>346.85450808147283</v>
      </c>
      <c r="BF2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736129761118355</v>
      </c>
      <c r="BG25">
        <f>Pitching_Poly_Cards[[#This Row],[BIP/500]]*Pitching_Poly_Cards[[#This Row],[BABIP]]</f>
        <v>96.204016443766051</v>
      </c>
      <c r="BH25">
        <f>Pitching_Poly_Cards[[#This Row],[HIP/500]]*Weights!$M$3</f>
        <v>23.415213796984428</v>
      </c>
      <c r="BI25">
        <f>Pitching_Poly_Cards[[#This Row],[XBH/500]]*Weights!$M$4</f>
        <v>2.2467040471010722</v>
      </c>
      <c r="BJ25">
        <f>Pitching_Poly_Cards[[#This Row],[XBH/500]]-Pitching_Poly_Cards[[#This Row],[3B/500]]</f>
        <v>21.168509749883356</v>
      </c>
      <c r="BK25">
        <f>Pitching_Poly_Cards[[#This Row],[HIP/500]]-Pitching_Poly_Cards[[#This Row],[XBH/500]]</f>
        <v>72.788802646781619</v>
      </c>
      <c r="BL25">
        <f>Pitching_Poly_Cards[[#This Row],[HIP/500]]+Pitching_Poly_Cards[[#This Row],[HR/500]]</f>
        <v>112.96327288967117</v>
      </c>
      <c r="BM25">
        <f>(500-Pitching_Poly_Cards[[#This Row],[BB/500]]-Pitching_Poly_Cards[[#This Row],[HP/500]])</f>
        <v>454.72057784556898</v>
      </c>
      <c r="BN25">
        <f>Pitching_Poly_Cards[[#This Row],[H vL/500]]/Pitching_Poly_Cards[[#This Row],[AB vL/500]]</f>
        <v>0.24503625932779308</v>
      </c>
      <c r="BO25">
        <f>Pitching_Poly_Cards[[#This Row],[H vR/500]]/Pitching_Poly_Cards[[#This Row],[AB vR/500]]</f>
        <v>0.25057841759630389</v>
      </c>
      <c r="BP25">
        <f>Pitching_Poly_Cards[[#This Row],[H/500]]/Pitching_Poly_Cards[[#This Row],[AB/500]]</f>
        <v>0.24842348992623656</v>
      </c>
      <c r="BQ25">
        <f>(Pitching_Poly_Cards[[#This Row],[HP/500]]+Pitching_Poly_Cards[[#This Row],[BB vL/500]]+Pitching_Poly_Cards[[#This Row],[H vL/500]])/500</f>
        <v>0.31699973253083435</v>
      </c>
      <c r="BR25">
        <f>(Pitching_Poly_Cards[[#This Row],[HP/500]]+Pitching_Poly_Cards[[#This Row],[BB vR/500]]+Pitching_Poly_Cards[[#This Row],[H vR/500]])/500</f>
        <v>0.31618366925541652</v>
      </c>
      <c r="BS25">
        <f>(Pitching_Poly_Cards[[#This Row],[HP/500]]+Pitching_Poly_Cards[[#This Row],[BB/500]]+Pitching_Poly_Cards[[#This Row],[H/500]])/500</f>
        <v>0.31648539008820442</v>
      </c>
      <c r="BT25">
        <f>(Pitching_Poly_Cards[[#This Row],[1B vL/500]]+2*Pitching_Poly_Cards[[#This Row],[2B vL/500]]+3*Pitching_Poly_Cards[[#This Row],[3B vL/500]]+4*Pitching_Poly_Cards[[#This Row],[HR vL/500]])/Pitching_Poly_Cards[[#This Row],[AB vL/500]]</f>
        <v>0.40936635667596488</v>
      </c>
      <c r="BU25">
        <f>(Pitching_Poly_Cards[[#This Row],[1B vR/500]]+2*Pitching_Poly_Cards[[#This Row],[2B vR/500]]+3*Pitching_Poly_Cards[[#This Row],[3B vR/500]]+4*Pitching_Poly_Cards[[#This Row],[HR vR/500]])/Pitching_Poly_Cards[[#This Row],[AB vR/500]]</f>
        <v>0.41927752825714842</v>
      </c>
      <c r="BV25">
        <f>(Pitching_Poly_Cards[[#This Row],[1B/500]]+2*Pitching_Poly_Cards[[#This Row],[2B/500]]+3*Pitching_Poly_Cards[[#This Row],[3B/500]]+4*Pitching_Poly_Cards[[#This Row],[HR/500]])/Pitching_Poly_Cards[[#This Row],[AB/500]]</f>
        <v>0.41542646028134406</v>
      </c>
      <c r="BW25">
        <f>Pitching_Poly_Cards[[#This Row],[OBP vL]]+Pitching_Poly_Cards[[#This Row],[SLG vL]]</f>
        <v>0.72636608920679924</v>
      </c>
      <c r="BX25">
        <f>Pitching_Poly_Cards[[#This Row],[OBP vR]]+Pitching_Poly_Cards[[#This Row],[SLG vR]]</f>
        <v>0.73546119751256489</v>
      </c>
      <c r="BY25">
        <f>Pitching_Poly_Cards[[#This Row],[OBP]]+Pitching_Poly_Cards[[#This Row],[SLG]]</f>
        <v>0.73191185036954853</v>
      </c>
      <c r="BZ2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105655219703303</v>
      </c>
      <c r="CA2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362409834159171</v>
      </c>
      <c r="CB2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261241366422115</v>
      </c>
      <c r="CC25">
        <f>Pitching_Poly_Cards[[#This Row],[HIP vL/500]]+Pitching_Poly_Cards[[#This Row],[BB vL/500]]+Pitching_Poly_Cards[[#This Row],[HP/500]]</f>
        <v>142.12117471744682</v>
      </c>
      <c r="CD25">
        <f>Pitching_Poly_Cards[[#This Row],[HIP vR/500]]+Pitching_Poly_Cards[[#This Row],[BB vR/500]]+Pitching_Poly_Cards[[#This Row],[HP/500]]</f>
        <v>141.08979923715938</v>
      </c>
      <c r="CE25">
        <f>Pitching_Poly_Cards[[#This Row],[HIP/500]]+Pitching_Poly_Cards[[#This Row],[BB/500]]+Pitching_Poly_Cards[[#This Row],[HP/500]]</f>
        <v>141.48343859819707</v>
      </c>
      <c r="CF2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728731466012462</v>
      </c>
      <c r="CG2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6714403499779</v>
      </c>
      <c r="CH2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912686136936799</v>
      </c>
      <c r="CI25">
        <f>500-Pitching_Poly_Cards[[#This Row],[BB vL/500]]-Pitching_Poly_Cards[[#This Row],[HP/500]]</f>
        <v>452.3397818159014</v>
      </c>
      <c r="CJ25">
        <f>500-Pitching_Poly_Cards[[#This Row],[BB vR/500]]-Pitching_Poly_Cards[[#This Row],[HP/500]]</f>
        <v>456.22940865361107</v>
      </c>
      <c r="CK25">
        <f>500-Pitching_Poly_Cards[[#This Row],[BB/500]]-Pitching_Poly_Cards[[#This Row],[HP/500]]</f>
        <v>454.72057784556898</v>
      </c>
      <c r="CL25">
        <f>((Pitching_Poly_Cards[[#This Row],[BSR A vL]]*Pitching_Poly_Cards[[#This Row],[BSR B vL]])/(Pitching_Poly_Cards[[#This Row],[BSR B vL]]+Pitching_Poly_Cards[[#This Row],[BSR C vL]]))+Pitching_Poly_Cards[[#This Row],[HR vL/500]]</f>
        <v>38.12755528969997</v>
      </c>
      <c r="CM25">
        <f>((Pitching_Poly_Cards[[#This Row],[BSR A vR]]*Pitching_Poly_Cards[[#This Row],[BSR B vR]])/(Pitching_Poly_Cards[[#This Row],[BSR B vR]]+Pitching_Poly_Cards[[#This Row],[BSR C vR]]))+Pitching_Poly_Cards[[#This Row],[HR vR/500]]</f>
        <v>38.867507064930081</v>
      </c>
      <c r="CN25">
        <f>((Pitching_Poly_Cards[[#This Row],[BSR A]]*Pitching_Poly_Cards[[#This Row],[BSR B]])/(Pitching_Poly_Cards[[#This Row],[BSR B]]+Pitching_Poly_Cards[[#This Row],[BSR C]]))+Pitching_Poly_Cards[[#This Row],[HR/500]]</f>
        <v>38.578538703798671</v>
      </c>
      <c r="CO25">
        <f>Pitching_Poly_Cards[[#This Row],[Raw BSR vL]]/Weights!$M$15</f>
        <v>43.759734227421248</v>
      </c>
      <c r="CP25">
        <f>Pitching_Poly_Cards[[#This Row],[Raw BSR vR]]/Weights!$M$15</f>
        <v>44.60899122224162</v>
      </c>
      <c r="CQ25">
        <f>Pitching_Poly_Cards[[#This Row],[Raw BSR]]/Weights!$M$15</f>
        <v>44.277336633135036</v>
      </c>
      <c r="CR25">
        <f>(500-Pitching_Poly_Cards[[#This Row],[HP/500]]-Pitching_Poly_Cards[[#This Row],[BB vL/500]]-Pitching_Poly_Cards[[#This Row],[HR vL/500]]-Pitching_Poly_Cards[[#This Row],[HIP vL/500]])/3</f>
        <v>113.83337791152762</v>
      </c>
      <c r="CS25">
        <f>(500-Pitching_Poly_Cards[[#This Row],[HP/500]]-Pitching_Poly_Cards[[#This Row],[BB vR/500]]-Pitching_Poly_Cards[[#This Row],[HR vR/500]]-Pitching_Poly_Cards[[#This Row],[HIP vR/500]])/3</f>
        <v>113.96938845743057</v>
      </c>
      <c r="CT25">
        <f>(500-Pitching_Poly_Cards[[#This Row],[HP/500]]-Pitching_Poly_Cards[[#This Row],[BB/500]]-Pitching_Poly_Cards[[#This Row],[HR/500]]-Pitching_Poly_Cards[[#This Row],[HIP/500]])/3</f>
        <v>113.91910165196593</v>
      </c>
      <c r="CU25">
        <f>Pitching_Poly_Cards[[#This Row],[BSR vL]]/Pitching_Poly_Cards[[#This Row],[IP/500 vL]]*9</f>
        <v>3.4597726543166063</v>
      </c>
      <c r="CV25">
        <f>Pitching_Poly_Cards[[#This Row],[BSR vR]]/Pitching_Poly_Cards[[#This Row],[IP/500 vR]]*9</f>
        <v>3.5227083906845236</v>
      </c>
      <c r="CW25">
        <f>Pitching_Poly_Cards[[#This Row],[BSR]]/Pitching_Poly_Cards[[#This Row],[IP/500]]*9</f>
        <v>3.4980615535018869</v>
      </c>
      <c r="CX25">
        <f>Weights!$M$7-Pitching_Poly_Cards[[#This Row],[xRA/9 vL]]</f>
        <v>0.9953934256833934</v>
      </c>
      <c r="CY25">
        <f>Weights!$M$7-Pitching_Poly_Cards[[#This Row],[xRA/9 vR]]</f>
        <v>0.93245768931547612</v>
      </c>
      <c r="CZ25">
        <f>Weights!$M$7-Pitching_Poly_Cards[[#This Row],[xRA/9]]</f>
        <v>0.95710452649811284</v>
      </c>
      <c r="DA25">
        <f>((13.53736+0.13801*Pitching_Poly_Cards[[#This Row],[ Stamina]])*((500-Pitching_Poly_Cards[[#This Row],[HP/500]]-Pitching_Poly_Cards[[#This Row],[BB/500]]-Pitching_Poly_Cards[[#This Row],[H/500]])/500))/3</f>
        <v>5.6941756662304925</v>
      </c>
      <c r="DB25">
        <f>((5.229559+0.016399*Pitching_Poly_Cards[[#This Row],[ Stamina]])*((500-Pitching_Poly_Cards[[#This Row],[HP/500]]-Pitching_Poly_Cards[[#This Row],[BB/500]]-Pitching_Poly_Cards[[#This Row],[H/500]])/500))/3</f>
        <v>1.5016077783983446</v>
      </c>
      <c r="DC25">
        <f>(((((18-Pitching_Poly_Cards[[#This Row],[SP IPG]])*Weights!$M$7)+(Pitching_Poly_Cards[[#This Row],[SP IPG]]*Pitching_Poly_Cards[[#This Row],[xRAA9]]))/18)+2)-1.5</f>
        <v>3.8485784701707288</v>
      </c>
      <c r="DD25">
        <f>(((((18-Pitching_Poly_Cards[[#This Row],[RP IPG]])*Weights!$M$7)+(Pitching_Poly_Cards[[#This Row],[RP IPG]]*Pitching_Poly_Cards[[#This Row],[xRAA9]]))/18)+2)-1.5</f>
        <v>4.663348500108075</v>
      </c>
      <c r="DE25">
        <f>Pitching_Poly_Cards[[#This Row],[xRAA9]]/Pitching_Poly_Cards[[#This Row],[dRPW SP]]</f>
        <v>0.24869040190199221</v>
      </c>
      <c r="DF25">
        <f>Pitching_Poly_Cards[[#This Row],[xRAA9 vL]]/Pitching_Poly_Cards[[#This Row],[dRPW RP]]</f>
        <v>0.21345036204356693</v>
      </c>
      <c r="DG25">
        <f>Pitching_Poly_Cards[[#This Row],[xRAA9 vR]]/Pitching_Poly_Cards[[#This Row],[dRPW RP]]</f>
        <v>0.19995453680844699</v>
      </c>
      <c r="DH25">
        <f>Pitching_Poly_Cards[[#This Row],[xRAA9]]/Pitching_Poly_Cards[[#This Row],[dRPW RP]]</f>
        <v>0.20523975990126656</v>
      </c>
      <c r="DI25">
        <f>IF(Pitching_Poly_Cards[[#This Row],[ Stamina]]&gt;=25,Pitching_Poly_Cards[[#This Row],[WPGAA SP]]*(Pitching_Poly_Cards[[#This Row],[IP/500]]/9),-999)</f>
        <v>3.1478430193490343</v>
      </c>
      <c r="DJ25">
        <f>Pitching_Poly_Cards[[#This Row],[WPGAA RP vL]]*(Pitching_Poly_Cards[[#This Row],[IP/500]]/9)</f>
        <v>2.7017859434766702</v>
      </c>
      <c r="DK25">
        <f>Pitching_Poly_Cards[[#This Row],[WPGAA RP vR]]*(Pitching_Poly_Cards[[#This Row],[IP/500]]/9)</f>
        <v>2.5309601338281373</v>
      </c>
      <c r="DL25">
        <f>Pitching_Poly_Cards[[#This Row],[WPGAA RP]]*(Pitching_Poly_Cards[[#This Row],[IP/500]]/9)</f>
        <v>2.5978587856908293</v>
      </c>
      <c r="DM25">
        <f>_xlfn.RANK.EQ(Pitching_Poly_Cards[[#This Row],[WAA SP/500]],Pitching_Poly_Cards[WAA SP/500],0)</f>
        <v>16</v>
      </c>
      <c r="DN25">
        <f>_xlfn.RANK.EQ(Pitching_Poly_Cards[[#This Row],[WAA RP vL/500]],Pitching_Poly_Cards[WAA RP vL/500],0)</f>
        <v>36</v>
      </c>
      <c r="DO25">
        <f>_xlfn.RANK.EQ(Pitching_Poly_Cards[[#This Row],[WAA RP vR/500]],Pitching_Poly_Cards[WAA RP vR/500],0)</f>
        <v>51</v>
      </c>
      <c r="DP25">
        <f>_xlfn.RANK.EQ(Pitching_Poly_Cards[[#This Row],[WAA RP/500]],Pitching_Poly_Cards[WAA RP/500])</f>
        <v>24</v>
      </c>
      <c r="DQ25">
        <f>IF(Pitching_Poly_Cards[[#This Row],[Rank SP]]&lt;=5,999,_xlfn.RANK.EQ(Pitching_Poly_Cards[[#This Row],[WAA RP/500]],Pitching_Poly_Cards[WAA RP/500],0))</f>
        <v>24</v>
      </c>
    </row>
    <row r="26" spans="1:121" x14ac:dyDescent="0.25">
      <c r="A26" t="s">
        <v>4520</v>
      </c>
      <c r="B26">
        <v>59</v>
      </c>
      <c r="C26">
        <v>1</v>
      </c>
      <c r="D26">
        <v>1</v>
      </c>
      <c r="E26">
        <v>11</v>
      </c>
      <c r="F26">
        <v>80</v>
      </c>
      <c r="G26">
        <v>51</v>
      </c>
      <c r="H26">
        <v>47</v>
      </c>
      <c r="I26">
        <v>85</v>
      </c>
      <c r="J26">
        <v>75</v>
      </c>
      <c r="K26">
        <v>50</v>
      </c>
      <c r="L26">
        <v>44</v>
      </c>
      <c r="M26">
        <v>80</v>
      </c>
      <c r="N26">
        <v>83</v>
      </c>
      <c r="O26">
        <v>52</v>
      </c>
      <c r="P26">
        <v>50</v>
      </c>
      <c r="Q26">
        <v>89</v>
      </c>
      <c r="R26">
        <v>76</v>
      </c>
      <c r="S26">
        <v>55</v>
      </c>
      <c r="T26">
        <f>Weights!$M$2*500</f>
        <v>2.0339400000000003</v>
      </c>
      <c r="U26">
        <f>0.281887777-0.004679758*Pitching_Poly_Cards[[#This Row],[ Control vL]]+0.000025984*Pitching_Poly_Cards[[#This Row],[ Control vL]]^2</f>
        <v>0.11285987700000001</v>
      </c>
      <c r="V26">
        <f>Pitching_Poly_Cards[[#This Row],[BB vL Rate]]*(500-Pitching_Poly_Cards[[#This Row],[HP/500]])</f>
        <v>56.200388281774629</v>
      </c>
      <c r="W26">
        <f>-0.101825899+0.006508137*Pitching_Poly_Cards[[#This Row],[Stuff vL]]-0.000026161*Pitching_Poly_Cards[[#This Row],[Stuff vL]]^2</f>
        <v>0.239128751</v>
      </c>
      <c r="X26">
        <f>Pitching_Poly_Cards[[#This Row],[SO vL Rate]]*(500-Pitching_Poly_Cards[[#This Row],[HP/500]]-Pitching_Poly_Cards[[#This Row],[BB vL/500]])</f>
        <v>105.63887331265526</v>
      </c>
      <c r="Y26">
        <f>0.05595056-0.000352531*Pitching_Poly_Cards[[#This Row],[ pHR vL]]</f>
        <v>4.0439196000000004E-2</v>
      </c>
      <c r="Z26">
        <f>Pitching_Poly_Cards[[#This Row],[HR vL Rate]]*(500-Pitching_Poly_Cards[[#This Row],[HP/500]]-Pitching_Poly_Cards[[#This Row],[BB vL/500]])</f>
        <v>17.864648584684975</v>
      </c>
      <c r="AA26">
        <f>(500-Pitching_Poly_Cards[[#This Row],[HP/500]]-Pitching_Poly_Cards[[#This Row],[BB vL/500]]-Pitching_Poly_Cards[[#This Row],[SO vL/500]]-Pitching_Poly_Cards[[#This Row],[HR vL/500]])</f>
        <v>318.26214982088516</v>
      </c>
      <c r="AB26">
        <f>0.382771399-0.001298734*Pitching_Poly_Cards[[#This Row],[ pBABIP vL]]</f>
        <v>0.27887267900000001</v>
      </c>
      <c r="AC26">
        <f>Pitching_Poly_Cards[[#This Row],[BABIP vL]]*Pitching_Poly_Cards[[#This Row],[BIP vL/500]]</f>
        <v>88.754618344849618</v>
      </c>
      <c r="AD26">
        <f>Pitching_Poly_Cards[[#This Row],[HIP vL/500]]*Weights!$M$3</f>
        <v>21.602095638378895</v>
      </c>
      <c r="AE26">
        <f>Pitching_Poly_Cards[[#This Row],[XBH vL/500]]*Weights!$M$4</f>
        <v>2.0727342537807947</v>
      </c>
      <c r="AF26">
        <f>Pitching_Poly_Cards[[#This Row],[XBH vL/500]]-Pitching_Poly_Cards[[#This Row],[3B vL/500]]</f>
        <v>19.529361384598101</v>
      </c>
      <c r="AG26">
        <f>Pitching_Poly_Cards[[#This Row],[HIP vL/500]]-Pitching_Poly_Cards[[#This Row],[XBH vL/500]]</f>
        <v>67.15252270647072</v>
      </c>
      <c r="AH26">
        <f>Pitching_Poly_Cards[[#This Row],[HR vL/500]]+Pitching_Poly_Cards[[#This Row],[HIP vL/500]]</f>
        <v>106.61926692953459</v>
      </c>
      <c r="AI26">
        <f>(500-Pitching_Poly_Cards[[#This Row],[HP/500]]-Pitching_Poly_Cards[[#This Row],[BB vL/500]])</f>
        <v>441.76567171822541</v>
      </c>
      <c r="AJ26">
        <f>0.281887777-0.004679758*Pitching_Poly_Cards[[#This Row],[ Control vR]]+0.000025984*Pitching_Poly_Cards[[#This Row],[ Control vR]]^2</f>
        <v>0.108801097</v>
      </c>
      <c r="AK26">
        <f>Pitching_Poly_Cards[[#This Row],[BB vR Rate]]*(500-Pitching_Poly_Cards[[#This Row],[HP/500]])</f>
        <v>54.179253596767822</v>
      </c>
      <c r="AL26">
        <f>-0.101825899+0.006508137*Pitching_Poly_Cards[[#This Row],[ Stuff vR]]-0.000026161*Pitching_Poly_Cards[[#This Row],[ Stuff vR]]^2</f>
        <v>0.25812634300000004</v>
      </c>
      <c r="AM26">
        <f>Pitching_Poly_Cards[[#This Row],[SO vR Rate]]*(500-Pitching_Poly_Cards[[#This Row],[HP/500]]-Pitching_Poly_Cards[[#This Row],[BB vR/500]])</f>
        <v>114.55306540851534</v>
      </c>
      <c r="AN26">
        <f>0.05595056-0.000352531*Pitching_Poly_Cards[[#This Row],[ pHR vR]]</f>
        <v>3.8324010000000006E-2</v>
      </c>
      <c r="AO26">
        <f>Pitching_Poly_Cards[[#This Row],[HR vR Rate]]*(500-Pitching_Poly_Cards[[#This Row],[HP/500]]-Pitching_Poly_Cards[[#This Row],[BB vR/500]])</f>
        <v>17.007690006465538</v>
      </c>
      <c r="AP26">
        <f>(500-Pitching_Poly_Cards[[#This Row],[HP/500]]-Pitching_Poly_Cards[[#This Row],[BB vR/500]]-Pitching_Poly_Cards[[#This Row],[SO vR/500]]-Pitching_Poly_Cards[[#This Row],[HR vR/500]])</f>
        <v>312.22605098825136</v>
      </c>
      <c r="AQ26">
        <f>0.382771399-0.001298734*Pitching_Poly_Cards[[#This Row],[ pBABIP vR]]</f>
        <v>0.26718407300000002</v>
      </c>
      <c r="AR26">
        <f>Pitching_Poly_Cards[[#This Row],[BABIP vR]]*Pitching_Poly_Cards[[#This Row],[BIP vR/500]]</f>
        <v>83.421827999746682</v>
      </c>
      <c r="AS26">
        <f>Pitching_Poly_Cards[[#This Row],[HIP vR/500]]*Weights!$M$3</f>
        <v>20.304141242284956</v>
      </c>
      <c r="AT26">
        <f>Pitching_Poly_Cards[[#This Row],[XBH vR/500]]*Weights!$M$4</f>
        <v>1.9481947377233995</v>
      </c>
      <c r="AU26">
        <f>Pitching_Poly_Cards[[#This Row],[XBH vR/500]]-Pitching_Poly_Cards[[#This Row],[3B vR/500]]</f>
        <v>18.355946504561558</v>
      </c>
      <c r="AV26">
        <f>Pitching_Poly_Cards[[#This Row],[HIP vR/500]]-Pitching_Poly_Cards[[#This Row],[XBH vR/500]]</f>
        <v>63.117686757461726</v>
      </c>
      <c r="AW26">
        <f>Pitching_Poly_Cards[[#This Row],[HR vR/500]]+Pitching_Poly_Cards[[#This Row],[HIP vR/500]]</f>
        <v>100.42951800621222</v>
      </c>
      <c r="AX26">
        <f>(500-Pitching_Poly_Cards[[#This Row],[HP/500]]-Pitching_Poly_Cards[[#This Row],[BB vR/500]])</f>
        <v>443.78680640323222</v>
      </c>
      <c r="AY2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037554425743179</v>
      </c>
      <c r="AZ26">
        <f>Pitching_Poly_Cards[[#This Row],[BB rate]]*(500-Pitching_Poly_Cards[[#This Row],[HP/500]])</f>
        <v>54.963274894228938</v>
      </c>
      <c r="BA2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075695943592213</v>
      </c>
      <c r="BB26">
        <f>Pitching_Poly_Cards[[#This Row],[SO rate]]*(500-Pitching_Poly_Cards[[#This Row],[BB/500]]-Pitching_Poly_Cards[[#This Row],[HP/500]])</f>
        <v>111.08603141476837</v>
      </c>
      <c r="BC2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144514879953615E-2</v>
      </c>
      <c r="BD26">
        <f>Pitching_Poly_Cards[[#This Row],[HR rate]]*(500-Pitching_Poly_Cards[[#This Row],[BB/500]]-Pitching_Poly_Cards[[#This Row],[HP/500]])</f>
        <v>17.341129113433748</v>
      </c>
      <c r="BE26">
        <f>500-Pitching_Poly_Cards[[#This Row],[HP/500]]-Pitching_Poly_Cards[[#This Row],[BB/500]]-Pitching_Poly_Cards[[#This Row],[SO/500]]-Pitching_Poly_Cards[[#This Row],[HR/500]]</f>
        <v>314.57562457756893</v>
      </c>
      <c r="BF2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171821716644923</v>
      </c>
      <c r="BG26">
        <f>Pitching_Poly_Cards[[#This Row],[BIP/500]]*Pitching_Poly_Cards[[#This Row],[BABIP]]</f>
        <v>85.475927874239275</v>
      </c>
      <c r="BH26">
        <f>Pitching_Poly_Cards[[#This Row],[HIP/500]]*Weights!$M$3</f>
        <v>20.804091135226454</v>
      </c>
      <c r="BI26">
        <f>Pitching_Poly_Cards[[#This Row],[XBH/500]]*Weights!$M$4</f>
        <v>1.9961652349205707</v>
      </c>
      <c r="BJ26">
        <f>Pitching_Poly_Cards[[#This Row],[XBH/500]]-Pitching_Poly_Cards[[#This Row],[3B/500]]</f>
        <v>18.807925900305882</v>
      </c>
      <c r="BK26">
        <f>Pitching_Poly_Cards[[#This Row],[HIP/500]]-Pitching_Poly_Cards[[#This Row],[XBH/500]]</f>
        <v>64.671836739012818</v>
      </c>
      <c r="BL26">
        <f>Pitching_Poly_Cards[[#This Row],[HIP/500]]+Pitching_Poly_Cards[[#This Row],[HR/500]]</f>
        <v>102.81705698767303</v>
      </c>
      <c r="BM26">
        <f>(500-Pitching_Poly_Cards[[#This Row],[BB/500]]-Pitching_Poly_Cards[[#This Row],[HP/500]])</f>
        <v>443.00278510577107</v>
      </c>
      <c r="BN26">
        <f>Pitching_Poly_Cards[[#This Row],[H vL/500]]/Pitching_Poly_Cards[[#This Row],[AB vL/500]]</f>
        <v>0.24134801265757999</v>
      </c>
      <c r="BO26">
        <f>Pitching_Poly_Cards[[#This Row],[H vR/500]]/Pitching_Poly_Cards[[#This Row],[AB vR/500]]</f>
        <v>0.22630127024317226</v>
      </c>
      <c r="BP26">
        <f>Pitching_Poly_Cards[[#This Row],[H/500]]/Pitching_Poly_Cards[[#This Row],[AB/500]]</f>
        <v>0.23209122029136789</v>
      </c>
      <c r="BQ26">
        <f>(Pitching_Poly_Cards[[#This Row],[HP/500]]+Pitching_Poly_Cards[[#This Row],[BB vL/500]]+Pitching_Poly_Cards[[#This Row],[H vL/500]])/500</f>
        <v>0.32970719042261848</v>
      </c>
      <c r="BR26">
        <f>(Pitching_Poly_Cards[[#This Row],[HP/500]]+Pitching_Poly_Cards[[#This Row],[BB vR/500]]+Pitching_Poly_Cards[[#This Row],[H vR/500]])/500</f>
        <v>0.31328542320596009</v>
      </c>
      <c r="BS26">
        <f>(Pitching_Poly_Cards[[#This Row],[HP/500]]+Pitching_Poly_Cards[[#This Row],[BB/500]]+Pitching_Poly_Cards[[#This Row],[H/500]])/500</f>
        <v>0.3196285437638039</v>
      </c>
      <c r="BT26">
        <f>(Pitching_Poly_Cards[[#This Row],[1B vL/500]]+2*Pitching_Poly_Cards[[#This Row],[2B vL/500]]+3*Pitching_Poly_Cards[[#This Row],[3B vL/500]]+4*Pitching_Poly_Cards[[#This Row],[HR vL/500]])/Pitching_Poly_Cards[[#This Row],[AB vL/500]]</f>
        <v>0.41625697592238409</v>
      </c>
      <c r="BU26">
        <f>(Pitching_Poly_Cards[[#This Row],[1B vR/500]]+2*Pitching_Poly_Cards[[#This Row],[2B vR/500]]+3*Pitching_Poly_Cards[[#This Row],[3B vR/500]]+4*Pitching_Poly_Cards[[#This Row],[HR vR/500]])/Pitching_Poly_Cards[[#This Row],[AB vR/500]]</f>
        <v>0.39141525051960635</v>
      </c>
      <c r="BV26">
        <f>(Pitching_Poly_Cards[[#This Row],[1B/500]]+2*Pitching_Poly_Cards[[#This Row],[2B/500]]+3*Pitching_Poly_Cards[[#This Row],[3B/500]]+4*Pitching_Poly_Cards[[#This Row],[HR/500]])/Pitching_Poly_Cards[[#This Row],[AB/500]]</f>
        <v>0.40099228869567471</v>
      </c>
      <c r="BW26">
        <f>Pitching_Poly_Cards[[#This Row],[OBP vL]]+Pitching_Poly_Cards[[#This Row],[SLG vL]]</f>
        <v>0.74596416634500251</v>
      </c>
      <c r="BX26">
        <f>Pitching_Poly_Cards[[#This Row],[OBP vR]]+Pitching_Poly_Cards[[#This Row],[SLG vR]]</f>
        <v>0.70470067372556644</v>
      </c>
      <c r="BY26">
        <f>Pitching_Poly_Cards[[#This Row],[OBP]]+Pitching_Poly_Cards[[#This Row],[SLG]]</f>
        <v>0.72062083245947861</v>
      </c>
      <c r="BZ2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008625822881813</v>
      </c>
      <c r="CA2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423838283862336</v>
      </c>
      <c r="CB2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036282107672774</v>
      </c>
      <c r="CC26">
        <f>Pitching_Poly_Cards[[#This Row],[HIP vL/500]]+Pitching_Poly_Cards[[#This Row],[BB vL/500]]+Pitching_Poly_Cards[[#This Row],[HP/500]]</f>
        <v>146.98894662662426</v>
      </c>
      <c r="CD26">
        <f>Pitching_Poly_Cards[[#This Row],[HIP vR/500]]+Pitching_Poly_Cards[[#This Row],[BB vR/500]]+Pitching_Poly_Cards[[#This Row],[HP/500]]</f>
        <v>139.63502159651452</v>
      </c>
      <c r="CE26">
        <f>Pitching_Poly_Cards[[#This Row],[HIP/500]]+Pitching_Poly_Cards[[#This Row],[BB/500]]+Pitching_Poly_Cards[[#This Row],[HP/500]]</f>
        <v>142.47314276846822</v>
      </c>
      <c r="CF2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9.360566441366089</v>
      </c>
      <c r="CG2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4.850008796387044</v>
      </c>
      <c r="CH2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6.589480720103055</v>
      </c>
      <c r="CI26">
        <f>500-Pitching_Poly_Cards[[#This Row],[BB vL/500]]-Pitching_Poly_Cards[[#This Row],[HP/500]]</f>
        <v>441.76567171822541</v>
      </c>
      <c r="CJ26">
        <f>500-Pitching_Poly_Cards[[#This Row],[BB vR/500]]-Pitching_Poly_Cards[[#This Row],[HP/500]]</f>
        <v>443.78680640323222</v>
      </c>
      <c r="CK26">
        <f>500-Pitching_Poly_Cards[[#This Row],[BB/500]]-Pitching_Poly_Cards[[#This Row],[HP/500]]</f>
        <v>443.00278510577107</v>
      </c>
      <c r="CL26">
        <f>((Pitching_Poly_Cards[[#This Row],[BSR A vL]]*Pitching_Poly_Cards[[#This Row],[BSR B vL]])/(Pitching_Poly_Cards[[#This Row],[BSR B vL]]+Pitching_Poly_Cards[[#This Row],[BSR C vL]]))+Pitching_Poly_Cards[[#This Row],[HR vL/500]]</f>
        <v>40.249102121519286</v>
      </c>
      <c r="CM26">
        <f>((Pitching_Poly_Cards[[#This Row],[BSR A vR]]*Pitching_Poly_Cards[[#This Row],[BSR B vR]])/(Pitching_Poly_Cards[[#This Row],[BSR B vR]]+Pitching_Poly_Cards[[#This Row],[BSR C vR]]))+Pitching_Poly_Cards[[#This Row],[HR vR/500]]</f>
        <v>37.159908839523183</v>
      </c>
      <c r="CN26">
        <f>((Pitching_Poly_Cards[[#This Row],[BSR A]]*Pitching_Poly_Cards[[#This Row],[BSR B]])/(Pitching_Poly_Cards[[#This Row],[BSR B]]+Pitching_Poly_Cards[[#This Row],[BSR C]]))+Pitching_Poly_Cards[[#This Row],[HR/500]]</f>
        <v>38.342103798562917</v>
      </c>
      <c r="CO26">
        <f>Pitching_Poly_Cards[[#This Row],[Raw BSR vL]]/Weights!$M$15</f>
        <v>46.194674647965883</v>
      </c>
      <c r="CP26">
        <f>Pitching_Poly_Cards[[#This Row],[Raw BSR vR]]/Weights!$M$15</f>
        <v>42.649147640788385</v>
      </c>
      <c r="CQ26">
        <f>Pitching_Poly_Cards[[#This Row],[Raw BSR]]/Weights!$M$15</f>
        <v>44.005975709609025</v>
      </c>
      <c r="CR26">
        <f>(500-Pitching_Poly_Cards[[#This Row],[HP/500]]-Pitching_Poly_Cards[[#This Row],[BB vL/500]]-Pitching_Poly_Cards[[#This Row],[HR vL/500]]-Pitching_Poly_Cards[[#This Row],[HIP vL/500]])/3</f>
        <v>111.71546826289693</v>
      </c>
      <c r="CS26">
        <f>(500-Pitching_Poly_Cards[[#This Row],[HP/500]]-Pitching_Poly_Cards[[#This Row],[BB vR/500]]-Pitching_Poly_Cards[[#This Row],[HR vR/500]]-Pitching_Poly_Cards[[#This Row],[HIP vR/500]])/3</f>
        <v>114.45242946567332</v>
      </c>
      <c r="CT26">
        <f>(500-Pitching_Poly_Cards[[#This Row],[HP/500]]-Pitching_Poly_Cards[[#This Row],[BB/500]]-Pitching_Poly_Cards[[#This Row],[HR/500]]-Pitching_Poly_Cards[[#This Row],[HIP/500]])/3</f>
        <v>113.39524270603268</v>
      </c>
      <c r="CU26">
        <f>Pitching_Poly_Cards[[#This Row],[BSR vL]]/Pitching_Poly_Cards[[#This Row],[IP/500 vL]]*9</f>
        <v>3.7215264662662029</v>
      </c>
      <c r="CV26">
        <f>Pitching_Poly_Cards[[#This Row],[BSR vR]]/Pitching_Poly_Cards[[#This Row],[IP/500 vR]]*9</f>
        <v>3.3537280996050662</v>
      </c>
      <c r="CW26">
        <f>Pitching_Poly_Cards[[#This Row],[BSR]]/Pitching_Poly_Cards[[#This Row],[IP/500]]*9</f>
        <v>3.492684277886474</v>
      </c>
      <c r="CX26">
        <f>Weights!$M$7-Pitching_Poly_Cards[[#This Row],[xRA/9 vL]]</f>
        <v>0.73363961373379682</v>
      </c>
      <c r="CY26">
        <f>Weights!$M$7-Pitching_Poly_Cards[[#This Row],[xRA/9 vR]]</f>
        <v>1.1014379803949335</v>
      </c>
      <c r="CZ26">
        <f>Weights!$M$7-Pitching_Poly_Cards[[#This Row],[xRA/9]]</f>
        <v>0.96248180211352574</v>
      </c>
      <c r="DA26">
        <f>((13.53736+0.13801*Pitching_Poly_Cards[[#This Row],[ Stamina]])*((500-Pitching_Poly_Cards[[#This Row],[HP/500]]-Pitching_Poly_Cards[[#This Row],[BB/500]]-Pitching_Poly_Cards[[#This Row],[H/500]])/500))/3</f>
        <v>5.448895417368532</v>
      </c>
      <c r="DB26">
        <f>((5.229559+0.016399*Pitching_Poly_Cards[[#This Row],[ Stamina]])*((500-Pitching_Poly_Cards[[#This Row],[HP/500]]-Pitching_Poly_Cards[[#This Row],[BB/500]]-Pitching_Poly_Cards[[#This Row],[H/500]])/500))/3</f>
        <v>1.468668649041742</v>
      </c>
      <c r="DC26">
        <f>(((((18-Pitching_Poly_Cards[[#This Row],[SP IPG]])*Weights!$M$7)+(Pitching_Poly_Cards[[#This Row],[SP IPG]]*Pitching_Poly_Cards[[#This Row],[xRAA9]]))/18)+2)-1.5</f>
        <v>3.8978732268838474</v>
      </c>
      <c r="DD26">
        <f>(((((18-Pitching_Poly_Cards[[#This Row],[RP IPG]])*Weights!$M$7)+(Pitching_Poly_Cards[[#This Row],[RP IPG]]*Pitching_Poly_Cards[[#This Row],[xRAA9]]))/18)+2)-1.5</f>
        <v>4.6701885300037302</v>
      </c>
      <c r="DE26">
        <f>Pitching_Poly_Cards[[#This Row],[xRAA9]]/Pitching_Poly_Cards[[#This Row],[dRPW SP]]</f>
        <v>0.24692486032517308</v>
      </c>
      <c r="DF26">
        <f>Pitching_Poly_Cards[[#This Row],[xRAA9 vL]]/Pitching_Poly_Cards[[#This Row],[dRPW RP]]</f>
        <v>0.15708993523934051</v>
      </c>
      <c r="DG26">
        <f>Pitching_Poly_Cards[[#This Row],[xRAA9 vR]]/Pitching_Poly_Cards[[#This Row],[dRPW RP]]</f>
        <v>0.23584443611188727</v>
      </c>
      <c r="DH26">
        <f>Pitching_Poly_Cards[[#This Row],[xRAA9]]/Pitching_Poly_Cards[[#This Row],[dRPW RP]]</f>
        <v>0.2060905669931824</v>
      </c>
      <c r="DI26">
        <f>IF(Pitching_Poly_Cards[[#This Row],[ Stamina]]&gt;=25,Pitching_Poly_Cards[[#This Row],[WPGAA SP]]*(Pitching_Poly_Cards[[#This Row],[IP/500]]/9),-999)</f>
        <v>3.1111227185251353</v>
      </c>
      <c r="DJ26">
        <f>Pitching_Poly_Cards[[#This Row],[WPGAA RP vL]]*(Pitching_Poly_Cards[[#This Row],[IP/500]]/9)</f>
        <v>1.9792501481266636</v>
      </c>
      <c r="DK26">
        <f>Pitching_Poly_Cards[[#This Row],[WPGAA RP vR]]*(Pitching_Poly_Cards[[#This Row],[IP/500]]/9)</f>
        <v>2.9715152304194303</v>
      </c>
      <c r="DL26">
        <f>Pitching_Poly_Cards[[#This Row],[WPGAA RP]]*(Pitching_Poly_Cards[[#This Row],[IP/500]]/9)</f>
        <v>2.5966322070684229</v>
      </c>
      <c r="DM26">
        <f>_xlfn.RANK.EQ(Pitching_Poly_Cards[[#This Row],[WAA SP/500]],Pitching_Poly_Cards[WAA SP/500],0)</f>
        <v>18</v>
      </c>
      <c r="DN26">
        <f>_xlfn.RANK.EQ(Pitching_Poly_Cards[[#This Row],[WAA RP vL/500]],Pitching_Poly_Cards[WAA RP vL/500],0)</f>
        <v>84</v>
      </c>
      <c r="DO26">
        <f>_xlfn.RANK.EQ(Pitching_Poly_Cards[[#This Row],[WAA RP vR/500]],Pitching_Poly_Cards[WAA RP vR/500],0)</f>
        <v>22</v>
      </c>
      <c r="DP26">
        <f>_xlfn.RANK.EQ(Pitching_Poly_Cards[[#This Row],[WAA RP/500]],Pitching_Poly_Cards[WAA RP/500])</f>
        <v>25</v>
      </c>
      <c r="DQ26">
        <f>IF(Pitching_Poly_Cards[[#This Row],[Rank SP]]&lt;=5,999,_xlfn.RANK.EQ(Pitching_Poly_Cards[[#This Row],[WAA RP/500]],Pitching_Poly_Cards[WAA RP/500],0))</f>
        <v>25</v>
      </c>
    </row>
    <row r="27" spans="1:121" x14ac:dyDescent="0.25">
      <c r="A27" t="s">
        <v>1743</v>
      </c>
      <c r="B27">
        <v>50</v>
      </c>
      <c r="C27">
        <v>1</v>
      </c>
      <c r="D27">
        <v>1</v>
      </c>
      <c r="E27">
        <v>13</v>
      </c>
      <c r="F27">
        <v>55</v>
      </c>
      <c r="G27">
        <v>49</v>
      </c>
      <c r="H27">
        <v>52</v>
      </c>
      <c r="I27">
        <v>104</v>
      </c>
      <c r="J27">
        <v>53</v>
      </c>
      <c r="K27">
        <v>48</v>
      </c>
      <c r="L27">
        <v>51</v>
      </c>
      <c r="M27">
        <v>101</v>
      </c>
      <c r="N27">
        <v>56</v>
      </c>
      <c r="O27">
        <v>49</v>
      </c>
      <c r="P27">
        <v>53</v>
      </c>
      <c r="Q27">
        <v>107</v>
      </c>
      <c r="R27">
        <v>22</v>
      </c>
      <c r="S27">
        <v>58</v>
      </c>
      <c r="T27">
        <f>Weights!$M$2*500</f>
        <v>2.0339400000000003</v>
      </c>
      <c r="U27">
        <f>0.281887777-0.004679758*Pitching_Poly_Cards[[#This Row],[ Control vL]]+0.000025984*Pitching_Poly_Cards[[#This Row],[ Control vL]]^2</f>
        <v>0.11712652899999999</v>
      </c>
      <c r="V27">
        <f>Pitching_Poly_Cards[[#This Row],[BB vL Rate]]*(500-Pitching_Poly_Cards[[#This Row],[HP/500]])</f>
        <v>58.325036167605738</v>
      </c>
      <c r="W27">
        <f>-0.101825899+0.006508137*Pitching_Poly_Cards[[#This Row],[Stuff vL]]-0.000026161*Pitching_Poly_Cards[[#This Row],[Stuff vL]]^2</f>
        <v>0.16961911299999999</v>
      </c>
      <c r="X27">
        <f>Pitching_Poly_Cards[[#This Row],[SO vL Rate]]*(500-Pitching_Poly_Cards[[#This Row],[HP/500]]-Pitching_Poly_Cards[[#This Row],[BB vL/500]])</f>
        <v>74.571520500862576</v>
      </c>
      <c r="Y27">
        <f>0.05595056-0.000352531*Pitching_Poly_Cards[[#This Row],[ pHR vL]]</f>
        <v>3.7971479000000002E-2</v>
      </c>
      <c r="Z27">
        <f>Pitching_Poly_Cards[[#This Row],[HR vL Rate]]*(500-Pitching_Poly_Cards[[#This Row],[HP/500]]-Pitching_Poly_Cards[[#This Row],[BB vL/500]])</f>
        <v>16.69381990399026</v>
      </c>
      <c r="AA27">
        <f>(500-Pitching_Poly_Cards[[#This Row],[HP/500]]-Pitching_Poly_Cards[[#This Row],[BB vL/500]]-Pitching_Poly_Cards[[#This Row],[SO vL/500]]-Pitching_Poly_Cards[[#This Row],[HR vL/500]])</f>
        <v>348.3756834275415</v>
      </c>
      <c r="AB27">
        <f>0.382771399-0.001298734*Pitching_Poly_Cards[[#This Row],[ pBABIP vL]]</f>
        <v>0.25159926500000002</v>
      </c>
      <c r="AC27">
        <f>Pitching_Poly_Cards[[#This Row],[BABIP vL]]*Pitching_Poly_Cards[[#This Row],[BIP vL/500]]</f>
        <v>87.651065894242123</v>
      </c>
      <c r="AD27">
        <f>Pitching_Poly_Cards[[#This Row],[HIP vL/500]]*Weights!$M$3</f>
        <v>21.333500651159572</v>
      </c>
      <c r="AE27">
        <f>Pitching_Poly_Cards[[#This Row],[XBH vL/500]]*Weights!$M$4</f>
        <v>2.046962400914158</v>
      </c>
      <c r="AF27">
        <f>Pitching_Poly_Cards[[#This Row],[XBH vL/500]]-Pitching_Poly_Cards[[#This Row],[3B vL/500]]</f>
        <v>19.286538250245414</v>
      </c>
      <c r="AG27">
        <f>Pitching_Poly_Cards[[#This Row],[HIP vL/500]]-Pitching_Poly_Cards[[#This Row],[XBH vL/500]]</f>
        <v>66.317565243082555</v>
      </c>
      <c r="AH27">
        <f>Pitching_Poly_Cards[[#This Row],[HR vL/500]]+Pitching_Poly_Cards[[#This Row],[HIP vL/500]]</f>
        <v>104.34488579823238</v>
      </c>
      <c r="AI27">
        <f>(500-Pitching_Poly_Cards[[#This Row],[HP/500]]-Pitching_Poly_Cards[[#This Row],[BB vL/500]])</f>
        <v>439.6410238323943</v>
      </c>
      <c r="AJ27">
        <f>0.281887777-0.004679758*Pitching_Poly_Cards[[#This Row],[ Control vR]]+0.000025984*Pitching_Poly_Cards[[#This Row],[ Control vR]]^2</f>
        <v>0.11496721900000001</v>
      </c>
      <c r="AK27">
        <f>Pitching_Poly_Cards[[#This Row],[BB vR Rate]]*(500-Pitching_Poly_Cards[[#This Row],[HP/500]])</f>
        <v>57.249773074587146</v>
      </c>
      <c r="AL27">
        <f>-0.101825899+0.006508137*Pitching_Poly_Cards[[#This Row],[ Stuff vR]]-0.000026161*Pitching_Poly_Cards[[#This Row],[ Stuff vR]]^2</f>
        <v>0.18058887700000001</v>
      </c>
      <c r="AM27">
        <f>Pitching_Poly_Cards[[#This Row],[SO vR Rate]]*(500-Pitching_Poly_Cards[[#This Row],[HP/500]]-Pitching_Poly_Cards[[#This Row],[BB vR/500]])</f>
        <v>79.588459331470091</v>
      </c>
      <c r="AN27">
        <f>0.05595056-0.000352531*Pitching_Poly_Cards[[#This Row],[ pHR vR]]</f>
        <v>3.7266417000000003E-2</v>
      </c>
      <c r="AO27">
        <f>Pitching_Poly_Cards[[#This Row],[HR vR Rate]]*(500-Pitching_Poly_Cards[[#This Row],[HP/500]]-Pitching_Poly_Cards[[#This Row],[BB vR/500]])</f>
        <v>16.423916927254087</v>
      </c>
      <c r="AP27">
        <f>(500-Pitching_Poly_Cards[[#This Row],[HP/500]]-Pitching_Poly_Cards[[#This Row],[BB vR/500]]-Pitching_Poly_Cards[[#This Row],[SO vR/500]]-Pitching_Poly_Cards[[#This Row],[HR vR/500]])</f>
        <v>344.70391066668873</v>
      </c>
      <c r="AQ27">
        <f>0.382771399-0.001298734*Pitching_Poly_Cards[[#This Row],[ pBABIP vR]]</f>
        <v>0.24380686100000001</v>
      </c>
      <c r="AR27">
        <f>Pitching_Poly_Cards[[#This Row],[BABIP vR]]*Pitching_Poly_Cards[[#This Row],[BIP vR/500]]</f>
        <v>84.041178434069806</v>
      </c>
      <c r="AS27">
        <f>Pitching_Poly_Cards[[#This Row],[HIP vR/500]]*Weights!$M$3</f>
        <v>20.454885705676546</v>
      </c>
      <c r="AT27">
        <f>Pitching_Poly_Cards[[#This Row],[XBH vR/500]]*Weights!$M$4</f>
        <v>1.9626587609399451</v>
      </c>
      <c r="AU27">
        <f>Pitching_Poly_Cards[[#This Row],[XBH vR/500]]-Pitching_Poly_Cards[[#This Row],[3B vR/500]]</f>
        <v>18.492226944736601</v>
      </c>
      <c r="AV27">
        <f>Pitching_Poly_Cards[[#This Row],[HIP vR/500]]-Pitching_Poly_Cards[[#This Row],[XBH vR/500]]</f>
        <v>63.586292728393261</v>
      </c>
      <c r="AW27">
        <f>Pitching_Poly_Cards[[#This Row],[HR vR/500]]+Pitching_Poly_Cards[[#This Row],[HIP vR/500]]</f>
        <v>100.46509536132389</v>
      </c>
      <c r="AX27">
        <f>(500-Pitching_Poly_Cards[[#This Row],[HP/500]]-Pitching_Poly_Cards[[#This Row],[BB vR/500]])</f>
        <v>440.71628692541287</v>
      </c>
      <c r="AY2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580484008501694</v>
      </c>
      <c r="AZ27">
        <f>Pitching_Poly_Cards[[#This Row],[BB rate]]*(500-Pitching_Poly_Cards[[#This Row],[HP/500]])</f>
        <v>57.666879946065954</v>
      </c>
      <c r="BA2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633357988005904</v>
      </c>
      <c r="BB27">
        <f>Pitching_Poly_Cards[[#This Row],[SO rate]]*(500-Pitching_Poly_Cards[[#This Row],[BB/500]]-Pitching_Poly_Cards[[#This Row],[HP/500]])</f>
        <v>77.639530637164881</v>
      </c>
      <c r="BC2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539918626651209E-2</v>
      </c>
      <c r="BD27">
        <f>Pitching_Poly_Cards[[#This Row],[HR rate]]*(500-Pitching_Poly_Cards[[#This Row],[BB/500]]-Pitching_Poly_Cards[[#This Row],[HP/500]])</f>
        <v>16.528795390605936</v>
      </c>
      <c r="BE27">
        <f>500-Pitching_Poly_Cards[[#This Row],[HP/500]]-Pitching_Poly_Cards[[#This Row],[BB/500]]-Pitching_Poly_Cards[[#This Row],[SO/500]]-Pitching_Poly_Cards[[#This Row],[HR/500]]</f>
        <v>346.13085402616326</v>
      </c>
      <c r="BF2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4682962377763285</v>
      </c>
      <c r="BG27">
        <f>Pitching_Poly_Cards[[#This Row],[BIP/500]]*Pitching_Poly_Cards[[#This Row],[BABIP]]</f>
        <v>85.435348477108633</v>
      </c>
      <c r="BH27">
        <f>Pitching_Poly_Cards[[#This Row],[HIP/500]]*Weights!$M$3</f>
        <v>20.794214465886746</v>
      </c>
      <c r="BI27">
        <f>Pitching_Poly_Cards[[#This Row],[XBH/500]]*Weights!$M$4</f>
        <v>1.9952175624726576</v>
      </c>
      <c r="BJ27">
        <f>Pitching_Poly_Cards[[#This Row],[XBH/500]]-Pitching_Poly_Cards[[#This Row],[3B/500]]</f>
        <v>18.798996903414089</v>
      </c>
      <c r="BK27">
        <f>Pitching_Poly_Cards[[#This Row],[HIP/500]]-Pitching_Poly_Cards[[#This Row],[XBH/500]]</f>
        <v>64.64113401122188</v>
      </c>
      <c r="BL27">
        <f>Pitching_Poly_Cards[[#This Row],[HIP/500]]+Pitching_Poly_Cards[[#This Row],[HR/500]]</f>
        <v>101.96414386771457</v>
      </c>
      <c r="BM27">
        <f>(500-Pitching_Poly_Cards[[#This Row],[BB/500]]-Pitching_Poly_Cards[[#This Row],[HP/500]])</f>
        <v>440.29918005393409</v>
      </c>
      <c r="BN27">
        <f>Pitching_Poly_Cards[[#This Row],[H vL/500]]/Pitching_Poly_Cards[[#This Row],[AB vL/500]]</f>
        <v>0.23734110363188515</v>
      </c>
      <c r="BO27">
        <f>Pitching_Poly_Cards[[#This Row],[H vR/500]]/Pitching_Poly_Cards[[#This Row],[AB vR/500]]</f>
        <v>0.2279586626176279</v>
      </c>
      <c r="BP27">
        <f>Pitching_Poly_Cards[[#This Row],[H/500]]/Pitching_Poly_Cards[[#This Row],[AB/500]]</f>
        <v>0.23157922723186664</v>
      </c>
      <c r="BQ27">
        <f>(Pitching_Poly_Cards[[#This Row],[HP/500]]+Pitching_Poly_Cards[[#This Row],[BB vL/500]]+Pitching_Poly_Cards[[#This Row],[H vL/500]])/500</f>
        <v>0.32940772393167622</v>
      </c>
      <c r="BR27">
        <f>(Pitching_Poly_Cards[[#This Row],[HP/500]]+Pitching_Poly_Cards[[#This Row],[BB vR/500]]+Pitching_Poly_Cards[[#This Row],[H vR/500]])/500</f>
        <v>0.31949761687182204</v>
      </c>
      <c r="BS27">
        <f>(Pitching_Poly_Cards[[#This Row],[HP/500]]+Pitching_Poly_Cards[[#This Row],[BB/500]]+Pitching_Poly_Cards[[#This Row],[H/500]])/500</f>
        <v>0.32332992762756108</v>
      </c>
      <c r="BT27">
        <f>(Pitching_Poly_Cards[[#This Row],[1B vL/500]]+2*Pitching_Poly_Cards[[#This Row],[2B vL/500]]+3*Pitching_Poly_Cards[[#This Row],[3B vL/500]]+4*Pitching_Poly_Cards[[#This Row],[HR vL/500]])/Pitching_Poly_Cards[[#This Row],[AB vL/500]]</f>
        <v>0.40443634448013371</v>
      </c>
      <c r="BU27">
        <f>(Pitching_Poly_Cards[[#This Row],[1B vR/500]]+2*Pitching_Poly_Cards[[#This Row],[2B vR/500]]+3*Pitching_Poly_Cards[[#This Row],[3B vR/500]]+4*Pitching_Poly_Cards[[#This Row],[HR vR/500]])/Pitching_Poly_Cards[[#This Row],[AB vR/500]]</f>
        <v>0.39062407203216926</v>
      </c>
      <c r="BV27">
        <f>(Pitching_Poly_Cards[[#This Row],[1B/500]]+2*Pitching_Poly_Cards[[#This Row],[2B/500]]+3*Pitching_Poly_Cards[[#This Row],[3B/500]]+4*Pitching_Poly_Cards[[#This Row],[HR/500]])/Pitching_Poly_Cards[[#This Row],[AB/500]]</f>
        <v>0.39595795305940867</v>
      </c>
      <c r="BW27">
        <f>Pitching_Poly_Cards[[#This Row],[OBP vL]]+Pitching_Poly_Cards[[#This Row],[SLG vL]]</f>
        <v>0.73384406841180994</v>
      </c>
      <c r="BX27">
        <f>Pitching_Poly_Cards[[#This Row],[OBP vR]]+Pitching_Poly_Cards[[#This Row],[SLG vR]]</f>
        <v>0.7101216889039913</v>
      </c>
      <c r="BY27">
        <f>Pitching_Poly_Cards[[#This Row],[OBP]]+Pitching_Poly_Cards[[#This Row],[SLG]]</f>
        <v>0.7192878806869698</v>
      </c>
      <c r="BZ2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635475451091576</v>
      </c>
      <c r="CA2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720060421062755</v>
      </c>
      <c r="CB2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074087882723716</v>
      </c>
      <c r="CC27">
        <f>Pitching_Poly_Cards[[#This Row],[HIP vL/500]]+Pitching_Poly_Cards[[#This Row],[BB vL/500]]+Pitching_Poly_Cards[[#This Row],[HP/500]]</f>
        <v>148.01004206184786</v>
      </c>
      <c r="CD27">
        <f>Pitching_Poly_Cards[[#This Row],[HIP vR/500]]+Pitching_Poly_Cards[[#This Row],[BB vR/500]]+Pitching_Poly_Cards[[#This Row],[HP/500]]</f>
        <v>143.32489150865695</v>
      </c>
      <c r="CE27">
        <f>Pitching_Poly_Cards[[#This Row],[HIP/500]]+Pitching_Poly_Cards[[#This Row],[BB/500]]+Pitching_Poly_Cards[[#This Row],[HP/500]]</f>
        <v>145.13616842317458</v>
      </c>
      <c r="CF2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8.269746486940008</v>
      </c>
      <c r="CG2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5.385149310465252</v>
      </c>
      <c r="CH2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6.49968872705702</v>
      </c>
      <c r="CI27">
        <f>500-Pitching_Poly_Cards[[#This Row],[BB vL/500]]-Pitching_Poly_Cards[[#This Row],[HP/500]]</f>
        <v>439.6410238323943</v>
      </c>
      <c r="CJ27">
        <f>500-Pitching_Poly_Cards[[#This Row],[BB vR/500]]-Pitching_Poly_Cards[[#This Row],[HP/500]]</f>
        <v>440.71628692541287</v>
      </c>
      <c r="CK27">
        <f>500-Pitching_Poly_Cards[[#This Row],[BB/500]]-Pitching_Poly_Cards[[#This Row],[HP/500]]</f>
        <v>440.29918005393409</v>
      </c>
      <c r="CL27">
        <f>((Pitching_Poly_Cards[[#This Row],[BSR A vL]]*Pitching_Poly_Cards[[#This Row],[BSR B vL]])/(Pitching_Poly_Cards[[#This Row],[BSR B vL]]+Pitching_Poly_Cards[[#This Row],[BSR C vL]]))+Pitching_Poly_Cards[[#This Row],[HR vL/500]]</f>
        <v>39.061975064307234</v>
      </c>
      <c r="CM27">
        <f>((Pitching_Poly_Cards[[#This Row],[BSR A vR]]*Pitching_Poly_Cards[[#This Row],[BSR B vR]])/(Pitching_Poly_Cards[[#This Row],[BSR B vR]]+Pitching_Poly_Cards[[#This Row],[BSR C vR]]))+Pitching_Poly_Cards[[#This Row],[HR vR/500]]</f>
        <v>37.358887434385622</v>
      </c>
      <c r="CN27">
        <f>((Pitching_Poly_Cards[[#This Row],[BSR A]]*Pitching_Poly_Cards[[#This Row],[BSR B]])/(Pitching_Poly_Cards[[#This Row],[BSR B]]+Pitching_Poly_Cards[[#This Row],[BSR C]]))+Pitching_Poly_Cards[[#This Row],[HR/500]]</f>
        <v>38.012727299357365</v>
      </c>
      <c r="CO27">
        <f>Pitching_Poly_Cards[[#This Row],[Raw BSR vL]]/Weights!$M$15</f>
        <v>44.832185914474657</v>
      </c>
      <c r="CP27">
        <f>Pitching_Poly_Cards[[#This Row],[Raw BSR vR]]/Weights!$M$15</f>
        <v>42.877519230888161</v>
      </c>
      <c r="CQ27">
        <f>Pitching_Poly_Cards[[#This Row],[Raw BSR]]/Weights!$M$15</f>
        <v>43.62794391720908</v>
      </c>
      <c r="CR27">
        <f>(500-Pitching_Poly_Cards[[#This Row],[HP/500]]-Pitching_Poly_Cards[[#This Row],[BB vL/500]]-Pitching_Poly_Cards[[#This Row],[HR vL/500]]-Pitching_Poly_Cards[[#This Row],[HIP vL/500]])/3</f>
        <v>111.76537934472064</v>
      </c>
      <c r="CS27">
        <f>(500-Pitching_Poly_Cards[[#This Row],[HP/500]]-Pitching_Poly_Cards[[#This Row],[BB vR/500]]-Pitching_Poly_Cards[[#This Row],[HR vR/500]]-Pitching_Poly_Cards[[#This Row],[HIP vR/500]])/3</f>
        <v>113.41706385469632</v>
      </c>
      <c r="CT27">
        <f>(500-Pitching_Poly_Cards[[#This Row],[HP/500]]-Pitching_Poly_Cards[[#This Row],[BB/500]]-Pitching_Poly_Cards[[#This Row],[HR/500]]-Pitching_Poly_Cards[[#This Row],[HIP/500]])/3</f>
        <v>112.77834539540652</v>
      </c>
      <c r="CU27">
        <f>Pitching_Poly_Cards[[#This Row],[BSR vL]]/Pitching_Poly_Cards[[#This Row],[IP/500 vL]]*9</f>
        <v>3.6101490067490314</v>
      </c>
      <c r="CV27">
        <f>Pitching_Poly_Cards[[#This Row],[BSR vR]]/Pitching_Poly_Cards[[#This Row],[IP/500 vR]]*9</f>
        <v>3.4024657310154338</v>
      </c>
      <c r="CW27">
        <f>Pitching_Poly_Cards[[#This Row],[BSR]]/Pitching_Poly_Cards[[#This Row],[IP/500]]*9</f>
        <v>3.4816213509625977</v>
      </c>
      <c r="CX27">
        <f>Weights!$M$7-Pitching_Poly_Cards[[#This Row],[xRA/9 vL]]</f>
        <v>0.84501707325096831</v>
      </c>
      <c r="CY27">
        <f>Weights!$M$7-Pitching_Poly_Cards[[#This Row],[xRA/9 vR]]</f>
        <v>1.0527003489845659</v>
      </c>
      <c r="CZ27">
        <f>Weights!$M$7-Pitching_Poly_Cards[[#This Row],[xRA/9]]</f>
        <v>0.97354472903740197</v>
      </c>
      <c r="DA27">
        <f>((13.53736+0.13801*Pitching_Poly_Cards[[#This Row],[ Stamina]])*((500-Pitching_Poly_Cards[[#This Row],[HP/500]]-Pitching_Poly_Cards[[#This Row],[BB/500]]-Pitching_Poly_Cards[[#This Row],[H/500]])/500))/3</f>
        <v>3.7382818593568032</v>
      </c>
      <c r="DB27">
        <f>((5.229559+0.016399*Pitching_Poly_Cards[[#This Row],[ Stamina]])*((500-Pitching_Poly_Cards[[#This Row],[HP/500]]-Pitching_Poly_Cards[[#This Row],[BB/500]]-Pitching_Poly_Cards[[#This Row],[H/500]])/500))/3</f>
        <v>1.2609379141254415</v>
      </c>
      <c r="DC27">
        <f>(((((18-Pitching_Poly_Cards[[#This Row],[SP IPG]])*Weights!$M$7)+(Pitching_Poly_Cards[[#This Row],[SP IPG]]*Pitching_Poly_Cards[[#This Row],[xRAA9]]))/18)+2)-1.5</f>
        <v>4.2320948612526212</v>
      </c>
      <c r="DD27">
        <f>(((((18-Pitching_Poly_Cards[[#This Row],[RP IPG]])*Weights!$M$7)+(Pitching_Poly_Cards[[#This Row],[RP IPG]]*Pitching_Poly_Cards[[#This Row],[xRAA9]]))/18)+2)-1.5</f>
        <v>4.7112711708857011</v>
      </c>
      <c r="DE27">
        <f>Pitching_Poly_Cards[[#This Row],[xRAA9]]/Pitching_Poly_Cards[[#This Row],[dRPW SP]]</f>
        <v>0.23003849416297131</v>
      </c>
      <c r="DF27">
        <f>Pitching_Poly_Cards[[#This Row],[xRAA9 vL]]/Pitching_Poly_Cards[[#This Row],[dRPW RP]]</f>
        <v>0.17936073781380499</v>
      </c>
      <c r="DG27">
        <f>Pitching_Poly_Cards[[#This Row],[xRAA9 vR]]/Pitching_Poly_Cards[[#This Row],[dRPW RP]]</f>
        <v>0.22344295431134401</v>
      </c>
      <c r="DH27">
        <f>Pitching_Poly_Cards[[#This Row],[xRAA9]]/Pitching_Poly_Cards[[#This Row],[dRPW RP]]</f>
        <v>0.20664162467523159</v>
      </c>
      <c r="DI27">
        <f>IF(Pitching_Poly_Cards[[#This Row],[ Stamina]]&gt;=25,Pitching_Poly_Cards[[#This Row],[WPGAA SP]]*(Pitching_Poly_Cards[[#This Row],[IP/500]]/9),-999)</f>
        <v>-999</v>
      </c>
      <c r="DJ27">
        <f>Pitching_Poly_Cards[[#This Row],[WPGAA RP vL]]*(Pitching_Poly_Cards[[#This Row],[IP/500]]/9)</f>
        <v>2.2475563599489163</v>
      </c>
      <c r="DK27">
        <f>Pitching_Poly_Cards[[#This Row],[WPGAA RP vR]]*(Pitching_Poly_Cards[[#This Row],[IP/500]]/9)</f>
        <v>2.7999474086105325</v>
      </c>
      <c r="DL27">
        <f>Pitching_Poly_Cards[[#This Row],[WPGAA RP]]*(Pitching_Poly_Cards[[#This Row],[IP/500]]/9)</f>
        <v>2.5894111689656918</v>
      </c>
      <c r="DM27">
        <f>_xlfn.RANK.EQ(Pitching_Poly_Cards[[#This Row],[WAA SP/500]],Pitching_Poly_Cards[WAA SP/500],0)</f>
        <v>387</v>
      </c>
      <c r="DN27">
        <f>_xlfn.RANK.EQ(Pitching_Poly_Cards[[#This Row],[WAA RP vL/500]],Pitching_Poly_Cards[WAA RP vL/500],0)</f>
        <v>59</v>
      </c>
      <c r="DO27">
        <f>_xlfn.RANK.EQ(Pitching_Poly_Cards[[#This Row],[WAA RP vR/500]],Pitching_Poly_Cards[WAA RP vR/500],0)</f>
        <v>31</v>
      </c>
      <c r="DP27">
        <f>_xlfn.RANK.EQ(Pitching_Poly_Cards[[#This Row],[WAA RP/500]],Pitching_Poly_Cards[WAA RP/500])</f>
        <v>26</v>
      </c>
      <c r="DQ27">
        <f>IF(Pitching_Poly_Cards[[#This Row],[Rank SP]]&lt;=5,999,_xlfn.RANK.EQ(Pitching_Poly_Cards[[#This Row],[WAA RP/500]],Pitching_Poly_Cards[WAA RP/500],0))</f>
        <v>26</v>
      </c>
    </row>
    <row r="28" spans="1:121" x14ac:dyDescent="0.25">
      <c r="A28" t="s">
        <v>6206</v>
      </c>
      <c r="B28">
        <v>56</v>
      </c>
      <c r="C28">
        <v>1</v>
      </c>
      <c r="D28">
        <v>1</v>
      </c>
      <c r="E28">
        <v>12</v>
      </c>
      <c r="F28">
        <v>57</v>
      </c>
      <c r="G28">
        <v>75</v>
      </c>
      <c r="H28">
        <v>63</v>
      </c>
      <c r="I28">
        <v>70</v>
      </c>
      <c r="J28">
        <v>50</v>
      </c>
      <c r="K28">
        <v>72</v>
      </c>
      <c r="L28">
        <v>53</v>
      </c>
      <c r="M28">
        <v>61</v>
      </c>
      <c r="N28">
        <v>63</v>
      </c>
      <c r="O28">
        <v>78</v>
      </c>
      <c r="P28">
        <v>73</v>
      </c>
      <c r="Q28">
        <v>77</v>
      </c>
      <c r="R28">
        <v>18</v>
      </c>
      <c r="S28">
        <v>56</v>
      </c>
      <c r="T28">
        <f>Weights!$M$2*500</f>
        <v>2.0339400000000003</v>
      </c>
      <c r="U28">
        <f>0.281887777-0.004679758*Pitching_Poly_Cards[[#This Row],[ Control vL]]+0.000025984*Pitching_Poly_Cards[[#This Row],[ Control vL]]^2</f>
        <v>7.9646257000000026E-2</v>
      </c>
      <c r="V28">
        <f>Pitching_Poly_Cards[[#This Row],[BB vL Rate]]*(500-Pitching_Poly_Cards[[#This Row],[HP/500]])</f>
        <v>39.661132792037435</v>
      </c>
      <c r="W28">
        <f>-0.101825899+0.006508137*Pitching_Poly_Cards[[#This Row],[Stuff vL]]-0.000026161*Pitching_Poly_Cards[[#This Row],[Stuff vL]]^2</f>
        <v>0.15817845099999997</v>
      </c>
      <c r="X28">
        <f>Pitching_Poly_Cards[[#This Row],[SO vL Rate]]*(500-Pitching_Poly_Cards[[#This Row],[HP/500]]-Pitching_Poly_Cards[[#This Row],[BB vL/500]])</f>
        <v>72.493963471423257</v>
      </c>
      <c r="Y28">
        <f>0.05595056-0.000352531*Pitching_Poly_Cards[[#This Row],[ pHR vL]]</f>
        <v>3.7266417000000003E-2</v>
      </c>
      <c r="Z28">
        <f>Pitching_Poly_Cards[[#This Row],[HR vL Rate]]*(500-Pitching_Poly_Cards[[#This Row],[HP/500]]-Pitching_Poly_Cards[[#This Row],[BB vL/500]])</f>
        <v>17.07938253048658</v>
      </c>
      <c r="AA28">
        <f>(500-Pitching_Poly_Cards[[#This Row],[HP/500]]-Pitching_Poly_Cards[[#This Row],[BB vL/500]]-Pitching_Poly_Cards[[#This Row],[SO vL/500]]-Pitching_Poly_Cards[[#This Row],[HR vL/500]])</f>
        <v>368.73158120605274</v>
      </c>
      <c r="AB28">
        <f>0.382771399-0.001298734*Pitching_Poly_Cards[[#This Row],[ pBABIP vL]]</f>
        <v>0.30354862500000002</v>
      </c>
      <c r="AC28">
        <f>Pitching_Poly_Cards[[#This Row],[BABIP vL]]*Pitching_Poly_Cards[[#This Row],[BIP vL/500]]</f>
        <v>111.92796446917316</v>
      </c>
      <c r="AD28">
        <f>Pitching_Poly_Cards[[#This Row],[HIP vL/500]]*Weights!$M$3</f>
        <v>27.242284831620388</v>
      </c>
      <c r="AE28">
        <f>Pitching_Poly_Cards[[#This Row],[XBH vL/500]]*Weights!$M$4</f>
        <v>2.6139138473877237</v>
      </c>
      <c r="AF28">
        <f>Pitching_Poly_Cards[[#This Row],[XBH vL/500]]-Pitching_Poly_Cards[[#This Row],[3B vL/500]]</f>
        <v>24.628370984232664</v>
      </c>
      <c r="AG28">
        <f>Pitching_Poly_Cards[[#This Row],[HIP vL/500]]-Pitching_Poly_Cards[[#This Row],[XBH vL/500]]</f>
        <v>84.685679637552767</v>
      </c>
      <c r="AH28">
        <f>Pitching_Poly_Cards[[#This Row],[HR vL/500]]+Pitching_Poly_Cards[[#This Row],[HIP vL/500]]</f>
        <v>129.00734699965975</v>
      </c>
      <c r="AI28">
        <f>(500-Pitching_Poly_Cards[[#This Row],[HP/500]]-Pitching_Poly_Cards[[#This Row],[BB vL/500]])</f>
        <v>458.30492720796258</v>
      </c>
      <c r="AJ28">
        <f>0.281887777-0.004679758*Pitching_Poly_Cards[[#This Row],[ Control vR]]+0.000025984*Pitching_Poly_Cards[[#This Row],[ Control vR]]^2</f>
        <v>7.4953309000000023E-2</v>
      </c>
      <c r="AK28">
        <f>Pitching_Poly_Cards[[#This Row],[BB vR Rate]]*(500-Pitching_Poly_Cards[[#This Row],[HP/500]])</f>
        <v>37.324203966692551</v>
      </c>
      <c r="AL28">
        <f>-0.101825899+0.006508137*Pitching_Poly_Cards[[#This Row],[ Stuff vR]]-0.000026161*Pitching_Poly_Cards[[#This Row],[ Stuff vR]]^2</f>
        <v>0.20435372299999999</v>
      </c>
      <c r="AM28">
        <f>Pitching_Poly_Cards[[#This Row],[SO vR Rate]]*(500-Pitching_Poly_Cards[[#This Row],[HP/500]]-Pitching_Poly_Cards[[#This Row],[BB vR/500]])</f>
        <v>94.133878250036389</v>
      </c>
      <c r="AN28">
        <f>0.05595056-0.000352531*Pitching_Poly_Cards[[#This Row],[ pHR vR]]</f>
        <v>3.0215797000000003E-2</v>
      </c>
      <c r="AO28">
        <f>Pitching_Poly_Cards[[#This Row],[HR vR Rate]]*(500-Pitching_Poly_Cards[[#This Row],[HP/500]]-Pitching_Poly_Cards[[#This Row],[BB vR/500]])</f>
        <v>13.918660811605646</v>
      </c>
      <c r="AP28">
        <f>(500-Pitching_Poly_Cards[[#This Row],[HP/500]]-Pitching_Poly_Cards[[#This Row],[BB vR/500]]-Pitching_Poly_Cards[[#This Row],[SO vR/500]]-Pitching_Poly_Cards[[#This Row],[HR vR/500]])</f>
        <v>352.58931697166543</v>
      </c>
      <c r="AQ28">
        <f>0.382771399-0.001298734*Pitching_Poly_Cards[[#This Row],[ pBABIP vR]]</f>
        <v>0.28276888100000003</v>
      </c>
      <c r="AR28">
        <f>Pitching_Poly_Cards[[#This Row],[BABIP vR]]*Pitching_Poly_Cards[[#This Row],[BIP vR/500]]</f>
        <v>99.701286612632146</v>
      </c>
      <c r="AS28">
        <f>Pitching_Poly_Cards[[#This Row],[HIP vR/500]]*Weights!$M$3</f>
        <v>24.266418681529782</v>
      </c>
      <c r="AT28">
        <f>Pitching_Poly_Cards[[#This Row],[XBH vR/500]]*Weights!$M$4</f>
        <v>2.3283776750081784</v>
      </c>
      <c r="AU28">
        <f>Pitching_Poly_Cards[[#This Row],[XBH vR/500]]-Pitching_Poly_Cards[[#This Row],[3B vR/500]]</f>
        <v>21.938041006521605</v>
      </c>
      <c r="AV28">
        <f>Pitching_Poly_Cards[[#This Row],[HIP vR/500]]-Pitching_Poly_Cards[[#This Row],[XBH vR/500]]</f>
        <v>75.43486793110236</v>
      </c>
      <c r="AW28">
        <f>Pitching_Poly_Cards[[#This Row],[HR vR/500]]+Pitching_Poly_Cards[[#This Row],[HIP vR/500]]</f>
        <v>113.61994742423779</v>
      </c>
      <c r="AX28">
        <f>(500-Pitching_Poly_Cards[[#This Row],[HP/500]]-Pitching_Poly_Cards[[#This Row],[BB vR/500]])</f>
        <v>460.64185603330748</v>
      </c>
      <c r="AY2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677375728935544E-2</v>
      </c>
      <c r="AZ28">
        <f>Pitching_Poly_Cards[[#This Row],[BB rate]]*(500-Pitching_Poly_Cards[[#This Row],[HP/500]])</f>
        <v>38.230725428776609</v>
      </c>
      <c r="BA2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64418060294899</v>
      </c>
      <c r="BB28">
        <f>Pitching_Poly_Cards[[#This Row],[SO rate]]*(500-Pitching_Poly_Cards[[#This Row],[BB/500]]-Pitching_Poly_Cards[[#This Row],[HP/500]])</f>
        <v>85.713886073030679</v>
      </c>
      <c r="BC2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950813266512037E-2</v>
      </c>
      <c r="BD28">
        <f>Pitching_Poly_Cards[[#This Row],[HR rate]]*(500-Pitching_Poly_Cards[[#This Row],[BB/500]]-Pitching_Poly_Cards[[#This Row],[HP/500]])</f>
        <v>15.148653161473819</v>
      </c>
      <c r="BE28">
        <f>500-Pitching_Poly_Cards[[#This Row],[HP/500]]-Pitching_Poly_Cards[[#This Row],[BB/500]]-Pitching_Poly_Cards[[#This Row],[SO/500]]-Pitching_Poly_Cards[[#This Row],[HR/500]]</f>
        <v>358.87279533671892</v>
      </c>
      <c r="BF2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082958174035417</v>
      </c>
      <c r="BG28">
        <f>Pitching_Poly_Cards[[#This Row],[BIP/500]]*Pitching_Poly_Cards[[#This Row],[BABIP]]</f>
        <v>104.37082496576969</v>
      </c>
      <c r="BH28">
        <f>Pitching_Poly_Cards[[#This Row],[HIP/500]]*Weights!$M$3</f>
        <v>25.402943360162567</v>
      </c>
      <c r="BI28">
        <f>Pitching_Poly_Cards[[#This Row],[XBH/500]]*Weights!$M$4</f>
        <v>2.4374279112030481</v>
      </c>
      <c r="BJ28">
        <f>Pitching_Poly_Cards[[#This Row],[XBH/500]]-Pitching_Poly_Cards[[#This Row],[3B/500]]</f>
        <v>22.965515448959518</v>
      </c>
      <c r="BK28">
        <f>Pitching_Poly_Cards[[#This Row],[HIP/500]]-Pitching_Poly_Cards[[#This Row],[XBH/500]]</f>
        <v>78.967881605607118</v>
      </c>
      <c r="BL28">
        <f>Pitching_Poly_Cards[[#This Row],[HIP/500]]+Pitching_Poly_Cards[[#This Row],[HR/500]]</f>
        <v>119.5194781272435</v>
      </c>
      <c r="BM28">
        <f>(500-Pitching_Poly_Cards[[#This Row],[BB/500]]-Pitching_Poly_Cards[[#This Row],[HP/500]])</f>
        <v>459.7353345712234</v>
      </c>
      <c r="BN28">
        <f>Pitching_Poly_Cards[[#This Row],[H vL/500]]/Pitching_Poly_Cards[[#This Row],[AB vL/500]]</f>
        <v>0.28148802105529352</v>
      </c>
      <c r="BO28">
        <f>Pitching_Poly_Cards[[#This Row],[H vR/500]]/Pitching_Poly_Cards[[#This Row],[AB vR/500]]</f>
        <v>0.2466557173128929</v>
      </c>
      <c r="BP28">
        <f>Pitching_Poly_Cards[[#This Row],[H/500]]/Pitching_Poly_Cards[[#This Row],[AB/500]]</f>
        <v>0.25997453130008918</v>
      </c>
      <c r="BQ28">
        <f>(Pitching_Poly_Cards[[#This Row],[HP/500]]+Pitching_Poly_Cards[[#This Row],[BB vL/500]]+Pitching_Poly_Cards[[#This Row],[H vL/500]])/500</f>
        <v>0.3414048395833944</v>
      </c>
      <c r="BR28">
        <f>(Pitching_Poly_Cards[[#This Row],[HP/500]]+Pitching_Poly_Cards[[#This Row],[BB vR/500]]+Pitching_Poly_Cards[[#This Row],[H vR/500]])/500</f>
        <v>0.30595618278186065</v>
      </c>
      <c r="BS28">
        <f>(Pitching_Poly_Cards[[#This Row],[HP/500]]+Pitching_Poly_Cards[[#This Row],[BB/500]]+Pitching_Poly_Cards[[#This Row],[H/500]])/500</f>
        <v>0.31956828711204027</v>
      </c>
      <c r="BT28">
        <f>(Pitching_Poly_Cards[[#This Row],[1B vL/500]]+2*Pitching_Poly_Cards[[#This Row],[2B vL/500]]+3*Pitching_Poly_Cards[[#This Row],[3B vL/500]]+4*Pitching_Poly_Cards[[#This Row],[HR vL/500]])/Pitching_Poly_Cards[[#This Row],[AB vL/500]]</f>
        <v>0.45843210665459599</v>
      </c>
      <c r="BU28">
        <f>(Pitching_Poly_Cards[[#This Row],[1B vR/500]]+2*Pitching_Poly_Cards[[#This Row],[2B vR/500]]+3*Pitching_Poly_Cards[[#This Row],[3B vR/500]]+4*Pitching_Poly_Cards[[#This Row],[HR vR/500]])/Pitching_Poly_Cards[[#This Row],[AB vR/500]]</f>
        <v>0.39503732418626542</v>
      </c>
      <c r="BV28">
        <f>(Pitching_Poly_Cards[[#This Row],[1B/500]]+2*Pitching_Poly_Cards[[#This Row],[2B/500]]+3*Pitching_Poly_Cards[[#This Row],[3B/500]]+4*Pitching_Poly_Cards[[#This Row],[HR/500]])/Pitching_Poly_Cards[[#This Row],[AB/500]]</f>
        <v>0.41938435961824161</v>
      </c>
      <c r="BW28">
        <f>Pitching_Poly_Cards[[#This Row],[OBP vL]]+Pitching_Poly_Cards[[#This Row],[SLG vL]]</f>
        <v>0.7998369462379904</v>
      </c>
      <c r="BX28">
        <f>Pitching_Poly_Cards[[#This Row],[OBP vR]]+Pitching_Poly_Cards[[#This Row],[SLG vR]]</f>
        <v>0.70099350696812612</v>
      </c>
      <c r="BY28">
        <f>Pitching_Poly_Cards[[#This Row],[OBP]]+Pitching_Poly_Cards[[#This Row],[SLG]]</f>
        <v>0.73895264673028183</v>
      </c>
      <c r="BZ2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31299732013197</v>
      </c>
      <c r="CA2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042681796797393</v>
      </c>
      <c r="CB2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500210539277228</v>
      </c>
      <c r="CC28">
        <f>Pitching_Poly_Cards[[#This Row],[HIP vL/500]]+Pitching_Poly_Cards[[#This Row],[BB vL/500]]+Pitching_Poly_Cards[[#This Row],[HP/500]]</f>
        <v>153.62303726121061</v>
      </c>
      <c r="CD28">
        <f>Pitching_Poly_Cards[[#This Row],[HIP vR/500]]+Pitching_Poly_Cards[[#This Row],[BB vR/500]]+Pitching_Poly_Cards[[#This Row],[HP/500]]</f>
        <v>139.0594305793247</v>
      </c>
      <c r="CE28">
        <f>Pitching_Poly_Cards[[#This Row],[HIP/500]]+Pitching_Poly_Cards[[#This Row],[BB/500]]+Pitching_Poly_Cards[[#This Row],[HP/500]]</f>
        <v>144.63549039454628</v>
      </c>
      <c r="CF2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191509233883323</v>
      </c>
      <c r="CG2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576448695192553</v>
      </c>
      <c r="CH2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642091971654764</v>
      </c>
      <c r="CI28">
        <f>500-Pitching_Poly_Cards[[#This Row],[BB vL/500]]-Pitching_Poly_Cards[[#This Row],[HP/500]]</f>
        <v>458.30492720796258</v>
      </c>
      <c r="CJ28">
        <f>500-Pitching_Poly_Cards[[#This Row],[BB vR/500]]-Pitching_Poly_Cards[[#This Row],[HP/500]]</f>
        <v>460.64185603330748</v>
      </c>
      <c r="CK28">
        <f>500-Pitching_Poly_Cards[[#This Row],[BB/500]]-Pitching_Poly_Cards[[#This Row],[HP/500]]</f>
        <v>459.7353345712234</v>
      </c>
      <c r="CL28">
        <f>((Pitching_Poly_Cards[[#This Row],[BSR A vL]]*Pitching_Poly_Cards[[#This Row],[BSR B vL]])/(Pitching_Poly_Cards[[#This Row],[BSR B vL]]+Pitching_Poly_Cards[[#This Row],[BSR C vL]]))+Pitching_Poly_Cards[[#This Row],[HR vL/500]]</f>
        <v>43.269570879782094</v>
      </c>
      <c r="CM28">
        <f>((Pitching_Poly_Cards[[#This Row],[BSR A vR]]*Pitching_Poly_Cards[[#This Row],[BSR B vR]])/(Pitching_Poly_Cards[[#This Row],[BSR B vR]]+Pitching_Poly_Cards[[#This Row],[BSR C vR]]))+Pitching_Poly_Cards[[#This Row],[HR vR/500]]</f>
        <v>35.274233133256345</v>
      </c>
      <c r="CN28">
        <f>((Pitching_Poly_Cards[[#This Row],[BSR A]]*Pitching_Poly_Cards[[#This Row],[BSR B]])/(Pitching_Poly_Cards[[#This Row],[BSR B]]+Pitching_Poly_Cards[[#This Row],[BSR C]]))+Pitching_Poly_Cards[[#This Row],[HR/500]]</f>
        <v>38.306635819955332</v>
      </c>
      <c r="CO28">
        <f>Pitching_Poly_Cards[[#This Row],[Raw BSR vL]]/Weights!$M$15</f>
        <v>49.661325187176203</v>
      </c>
      <c r="CP28">
        <f>Pitching_Poly_Cards[[#This Row],[Raw BSR vR]]/Weights!$M$15</f>
        <v>40.484921082899596</v>
      </c>
      <c r="CQ28">
        <f>Pitching_Poly_Cards[[#This Row],[Raw BSR]]/Weights!$M$15</f>
        <v>43.965268423089896</v>
      </c>
      <c r="CR28">
        <f>(500-Pitching_Poly_Cards[[#This Row],[HP/500]]-Pitching_Poly_Cards[[#This Row],[BB vL/500]]-Pitching_Poly_Cards[[#This Row],[HR vL/500]]-Pitching_Poly_Cards[[#This Row],[HIP vL/500]])/3</f>
        <v>109.76586006943428</v>
      </c>
      <c r="CS28">
        <f>(500-Pitching_Poly_Cards[[#This Row],[HP/500]]-Pitching_Poly_Cards[[#This Row],[BB vR/500]]-Pitching_Poly_Cards[[#This Row],[HR vR/500]]-Pitching_Poly_Cards[[#This Row],[HIP vR/500]])/3</f>
        <v>115.67396953635655</v>
      </c>
      <c r="CT28">
        <f>(500-Pitching_Poly_Cards[[#This Row],[HP/500]]-Pitching_Poly_Cards[[#This Row],[BB/500]]-Pitching_Poly_Cards[[#This Row],[HR/500]]-Pitching_Poly_Cards[[#This Row],[HIP/500]])/3</f>
        <v>113.40528548132663</v>
      </c>
      <c r="CU28">
        <f>Pitching_Poly_Cards[[#This Row],[BSR vL]]/Pitching_Poly_Cards[[#This Row],[IP/500 vL]]*9</f>
        <v>4.0718664838216423</v>
      </c>
      <c r="CV28">
        <f>Pitching_Poly_Cards[[#This Row],[BSR vR]]/Pitching_Poly_Cards[[#This Row],[IP/500 vR]]*9</f>
        <v>3.1499246650438151</v>
      </c>
      <c r="CW28">
        <f>Pitching_Poly_Cards[[#This Row],[BSR]]/Pitching_Poly_Cards[[#This Row],[IP/500]]*9</f>
        <v>3.4891443915368754</v>
      </c>
      <c r="CX28">
        <f>Weights!$M$7-Pitching_Poly_Cards[[#This Row],[xRA/9 vL]]</f>
        <v>0.3832995961783574</v>
      </c>
      <c r="CY28">
        <f>Weights!$M$7-Pitching_Poly_Cards[[#This Row],[xRA/9 vR]]</f>
        <v>1.3052414149561846</v>
      </c>
      <c r="CZ28">
        <f>Weights!$M$7-Pitching_Poly_Cards[[#This Row],[xRA/9]]</f>
        <v>0.96602168846312431</v>
      </c>
      <c r="DA28">
        <f>((13.53736+0.13801*Pitching_Poly_Cards[[#This Row],[ Stamina]])*((500-Pitching_Poly_Cards[[#This Row],[HP/500]]-Pitching_Poly_Cards[[#This Row],[BB/500]]-Pitching_Poly_Cards[[#This Row],[H/500]])/500))/3</f>
        <v>3.6338546351009877</v>
      </c>
      <c r="DB28">
        <f>((5.229559+0.016399*Pitching_Poly_Cards[[#This Row],[ Stamina]])*((500-Pitching_Poly_Cards[[#This Row],[HP/500]]-Pitching_Poly_Cards[[#This Row],[BB/500]]-Pitching_Poly_Cards[[#This Row],[H/500]])/500))/3</f>
        <v>1.2530696606307798</v>
      </c>
      <c r="DC28">
        <f>(((((18-Pitching_Poly_Cards[[#This Row],[SP IPG]])*Weights!$M$7)+(Pitching_Poly_Cards[[#This Row],[SP IPG]]*Pitching_Poly_Cards[[#This Row],[xRAA9]]))/18)+2)-1.5</f>
        <v>4.2507747733487289</v>
      </c>
      <c r="DD28">
        <f>(((((18-Pitching_Poly_Cards[[#This Row],[RP IPG]])*Weights!$M$7)+(Pitching_Poly_Cards[[#This Row],[RP IPG]]*Pitching_Poly_Cards[[#This Row],[xRAA9]]))/18)+2)-1.5</f>
        <v>4.7122693589669504</v>
      </c>
      <c r="DE28">
        <f>Pitching_Poly_Cards[[#This Row],[xRAA9]]/Pitching_Poly_Cards[[#This Row],[dRPW SP]]</f>
        <v>0.2272577918077037</v>
      </c>
      <c r="DF28">
        <f>Pitching_Poly_Cards[[#This Row],[xRAA9 vL]]/Pitching_Poly_Cards[[#This Row],[dRPW RP]]</f>
        <v>8.1340765346738675E-2</v>
      </c>
      <c r="DG28">
        <f>Pitching_Poly_Cards[[#This Row],[xRAA9 vR]]/Pitching_Poly_Cards[[#This Row],[dRPW RP]]</f>
        <v>0.27698786201014763</v>
      </c>
      <c r="DH28">
        <f>Pitching_Poly_Cards[[#This Row],[xRAA9]]/Pitching_Poly_Cards[[#This Row],[dRPW RP]]</f>
        <v>0.20500137298494772</v>
      </c>
      <c r="DI28">
        <f>IF(Pitching_Poly_Cards[[#This Row],[ Stamina]]&gt;=25,Pitching_Poly_Cards[[#This Row],[WPGAA SP]]*(Pitching_Poly_Cards[[#This Row],[IP/500]]/9),-999)</f>
        <v>-999</v>
      </c>
      <c r="DJ28">
        <f>Pitching_Poly_Cards[[#This Row],[WPGAA RP vL]]*(Pitching_Poly_Cards[[#This Row],[IP/500]]/9)</f>
        <v>1.0249414128240555</v>
      </c>
      <c r="DK28">
        <f>Pitching_Poly_Cards[[#This Row],[WPGAA RP vR]]*(Pitching_Poly_Cards[[#This Row],[IP/500]]/9)</f>
        <v>3.4902097295692331</v>
      </c>
      <c r="DL28">
        <f>Pitching_Poly_Cards[[#This Row],[WPGAA RP]]*(Pitching_Poly_Cards[[#This Row],[IP/500]]/9)</f>
        <v>2.5831376919357685</v>
      </c>
      <c r="DM28">
        <f>_xlfn.RANK.EQ(Pitching_Poly_Cards[[#This Row],[WAA SP/500]],Pitching_Poly_Cards[WAA SP/500],0)</f>
        <v>387</v>
      </c>
      <c r="DN28">
        <f>_xlfn.RANK.EQ(Pitching_Poly_Cards[[#This Row],[WAA RP vL/500]],Pitching_Poly_Cards[WAA RP vL/500],0)</f>
        <v>213</v>
      </c>
      <c r="DO28">
        <f>_xlfn.RANK.EQ(Pitching_Poly_Cards[[#This Row],[WAA RP vR/500]],Pitching_Poly_Cards[WAA RP vR/500],0)</f>
        <v>5</v>
      </c>
      <c r="DP28">
        <f>_xlfn.RANK.EQ(Pitching_Poly_Cards[[#This Row],[WAA RP/500]],Pitching_Poly_Cards[WAA RP/500])</f>
        <v>27</v>
      </c>
      <c r="DQ28">
        <f>IF(Pitching_Poly_Cards[[#This Row],[Rank SP]]&lt;=5,999,_xlfn.RANK.EQ(Pitching_Poly_Cards[[#This Row],[WAA RP/500]],Pitching_Poly_Cards[WAA RP/500],0))</f>
        <v>27</v>
      </c>
    </row>
    <row r="29" spans="1:121" x14ac:dyDescent="0.25">
      <c r="A29" t="s">
        <v>6737</v>
      </c>
      <c r="B29">
        <v>56</v>
      </c>
      <c r="C29">
        <v>2</v>
      </c>
      <c r="D29">
        <v>2</v>
      </c>
      <c r="E29">
        <v>12</v>
      </c>
      <c r="F29">
        <v>46</v>
      </c>
      <c r="G29">
        <v>81</v>
      </c>
      <c r="H29">
        <v>88</v>
      </c>
      <c r="I29">
        <v>63</v>
      </c>
      <c r="J29">
        <v>53</v>
      </c>
      <c r="K29">
        <v>85</v>
      </c>
      <c r="L29">
        <v>95</v>
      </c>
      <c r="M29">
        <v>73</v>
      </c>
      <c r="N29">
        <v>43</v>
      </c>
      <c r="O29">
        <v>79</v>
      </c>
      <c r="P29">
        <v>85</v>
      </c>
      <c r="Q29">
        <v>59</v>
      </c>
      <c r="R29">
        <v>13</v>
      </c>
      <c r="S29">
        <v>67</v>
      </c>
      <c r="T29">
        <f>Weights!$M$2*500</f>
        <v>2.0339400000000003</v>
      </c>
      <c r="U29">
        <f>0.281887777-0.004679758*Pitching_Poly_Cards[[#This Row],[ Control vL]]+0.000025984*Pitching_Poly_Cards[[#This Row],[ Control vL]]^2</f>
        <v>7.1842747000000012E-2</v>
      </c>
      <c r="V29">
        <f>Pitching_Poly_Cards[[#This Row],[BB vL Rate]]*(500-Pitching_Poly_Cards[[#This Row],[HP/500]])</f>
        <v>35.775249663166825</v>
      </c>
      <c r="W29">
        <f>-0.101825899+0.006508137*Pitching_Poly_Cards[[#This Row],[Stuff vL]]-0.000026161*Pitching_Poly_Cards[[#This Row],[Stuff vL]]^2</f>
        <v>0.16961911299999999</v>
      </c>
      <c r="X29">
        <f>Pitching_Poly_Cards[[#This Row],[SO vL Rate]]*(500-Pitching_Poly_Cards[[#This Row],[HP/500]]-Pitching_Poly_Cards[[#This Row],[BB vL/500]])</f>
        <v>78.396395286084868</v>
      </c>
      <c r="Y29">
        <f>0.05595056-0.000352531*Pitching_Poly_Cards[[#This Row],[ pHR vL]]</f>
        <v>2.2460115000000003E-2</v>
      </c>
      <c r="Z29">
        <f>Pitching_Poly_Cards[[#This Row],[HR vL Rate]]*(500-Pitching_Poly_Cards[[#This Row],[HP/500]]-Pitching_Poly_Cards[[#This Row],[BB vL/500]])</f>
        <v>10.380858752108463</v>
      </c>
      <c r="AA29">
        <f>(500-Pitching_Poly_Cards[[#This Row],[HP/500]]-Pitching_Poly_Cards[[#This Row],[BB vL/500]]-Pitching_Poly_Cards[[#This Row],[SO vL/500]]-Pitching_Poly_Cards[[#This Row],[HR vL/500]])</f>
        <v>373.41355629863983</v>
      </c>
      <c r="AB29">
        <f>0.382771399-0.001298734*Pitching_Poly_Cards[[#This Row],[ pBABIP vL]]</f>
        <v>0.28796381700000001</v>
      </c>
      <c r="AC29">
        <f>Pitching_Poly_Cards[[#This Row],[BABIP vL]]*Pitching_Poly_Cards[[#This Row],[BIP vL/500]]</f>
        <v>107.52959299130072</v>
      </c>
      <c r="AD29">
        <f>Pitching_Poly_Cards[[#This Row],[HIP vL/500]]*Weights!$M$3</f>
        <v>26.171759792022467</v>
      </c>
      <c r="AE29">
        <f>Pitching_Poly_Cards[[#This Row],[XBH vL/500]]*Weights!$M$4</f>
        <v>2.5111963168180291</v>
      </c>
      <c r="AF29">
        <f>Pitching_Poly_Cards[[#This Row],[XBH vL/500]]-Pitching_Poly_Cards[[#This Row],[3B vL/500]]</f>
        <v>23.660563475204437</v>
      </c>
      <c r="AG29">
        <f>Pitching_Poly_Cards[[#This Row],[HIP vL/500]]-Pitching_Poly_Cards[[#This Row],[XBH vL/500]]</f>
        <v>81.357833199278247</v>
      </c>
      <c r="AH29">
        <f>Pitching_Poly_Cards[[#This Row],[HR vL/500]]+Pitching_Poly_Cards[[#This Row],[HIP vL/500]]</f>
        <v>117.91045174340918</v>
      </c>
      <c r="AI29">
        <f>(500-Pitching_Poly_Cards[[#This Row],[HP/500]]-Pitching_Poly_Cards[[#This Row],[BB vL/500]])</f>
        <v>462.19081033683318</v>
      </c>
      <c r="AJ29">
        <f>0.281887777-0.004679758*Pitching_Poly_Cards[[#This Row],[ Control vR]]+0.000025984*Pitching_Poly_Cards[[#This Row],[ Control vR]]^2</f>
        <v>7.435303900000001E-2</v>
      </c>
      <c r="AK29">
        <f>Pitching_Poly_Cards[[#This Row],[BB vR Rate]]*(500-Pitching_Poly_Cards[[#This Row],[HP/500]])</f>
        <v>37.025289879856345</v>
      </c>
      <c r="AL29">
        <f>-0.101825899+0.006508137*Pitching_Poly_Cards[[#This Row],[ Stuff vR]]-0.000026161*Pitching_Poly_Cards[[#This Row],[ Stuff vR]]^2</f>
        <v>0.12965230300000002</v>
      </c>
      <c r="AM29">
        <f>Pitching_Poly_Cards[[#This Row],[SO vR Rate]]*(500-Pitching_Poly_Cards[[#This Row],[HP/500]]-Pitching_Poly_Cards[[#This Row],[BB vR/500]])</f>
        <v>59.762032392670221</v>
      </c>
      <c r="AN29">
        <f>0.05595056-0.000352531*Pitching_Poly_Cards[[#This Row],[ pHR vR]]</f>
        <v>2.5985425000000003E-2</v>
      </c>
      <c r="AO29">
        <f>Pitching_Poly_Cards[[#This Row],[HR vR Rate]]*(500-Pitching_Poly_Cards[[#This Row],[HP/500]]-Pitching_Poly_Cards[[#This Row],[BB vR/500]])</f>
        <v>11.977741811399236</v>
      </c>
      <c r="AP29">
        <f>(500-Pitching_Poly_Cards[[#This Row],[HP/500]]-Pitching_Poly_Cards[[#This Row],[BB vR/500]]-Pitching_Poly_Cards[[#This Row],[SO vR/500]]-Pitching_Poly_Cards[[#This Row],[HR vR/500]])</f>
        <v>389.20099591607419</v>
      </c>
      <c r="AQ29">
        <f>0.382771399-0.001298734*Pitching_Poly_Cards[[#This Row],[ pBABIP vR]]</f>
        <v>0.30614609300000001</v>
      </c>
      <c r="AR29">
        <f>Pitching_Poly_Cards[[#This Row],[BABIP vR]]*Pitching_Poly_Cards[[#This Row],[BIP vR/500]]</f>
        <v>119.15236429141507</v>
      </c>
      <c r="AS29">
        <f>Pitching_Poly_Cards[[#This Row],[HIP vR/500]]*Weights!$M$3</f>
        <v>29.000640383143224</v>
      </c>
      <c r="AT29">
        <f>Pitching_Poly_Cards[[#This Row],[XBH vR/500]]*Weights!$M$4</f>
        <v>2.7826291351532264</v>
      </c>
      <c r="AU29">
        <f>Pitching_Poly_Cards[[#This Row],[XBH vR/500]]-Pitching_Poly_Cards[[#This Row],[3B vR/500]]</f>
        <v>26.218011247989999</v>
      </c>
      <c r="AV29">
        <f>Pitching_Poly_Cards[[#This Row],[HIP vR/500]]-Pitching_Poly_Cards[[#This Row],[XBH vR/500]]</f>
        <v>90.151723908271848</v>
      </c>
      <c r="AW29">
        <f>Pitching_Poly_Cards[[#This Row],[HR vR/500]]+Pitching_Poly_Cards[[#This Row],[HIP vR/500]]</f>
        <v>131.1301061028143</v>
      </c>
      <c r="AX29">
        <f>(500-Pitching_Poly_Cards[[#This Row],[HP/500]]-Pitching_Poly_Cards[[#This Row],[BB vR/500]])</f>
        <v>460.94077012014367</v>
      </c>
      <c r="AY2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3560142831573958E-2</v>
      </c>
      <c r="AZ29">
        <f>Pitching_Poly_Cards[[#This Row],[BB rate]]*(500-Pitching_Poly_Cards[[#This Row],[HP/500]])</f>
        <v>36.630454498876126</v>
      </c>
      <c r="BA2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227614537101174</v>
      </c>
      <c r="BB29">
        <f>Pitching_Poly_Cards[[#This Row],[SO rate]]*(500-Pitching_Poly_Cards[[#This Row],[BB/500]]-Pitching_Poly_Cards[[#This Row],[HP/500]])</f>
        <v>65.637051673101624</v>
      </c>
      <c r="BC2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871927131419762E-2</v>
      </c>
      <c r="BD29">
        <f>Pitching_Poly_Cards[[#This Row],[HR rate]]*(500-Pitching_Poly_Cards[[#This Row],[BB/500]]-Pitching_Poly_Cards[[#This Row],[HP/500]])</f>
        <v>11.474305563153367</v>
      </c>
      <c r="BE29">
        <f>500-Pitching_Poly_Cards[[#This Row],[HP/500]]-Pitching_Poly_Cards[[#This Row],[BB/500]]-Pitching_Poly_Cards[[#This Row],[SO/500]]-Pitching_Poly_Cards[[#This Row],[HR/500]]</f>
        <v>384.22424826486889</v>
      </c>
      <c r="BF2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40307307496145</v>
      </c>
      <c r="BG29">
        <f>Pitching_Poly_Cards[[#This Row],[BIP/500]]*Pitching_Poly_Cards[[#This Row],[BABIP]]</f>
        <v>115.42214492868354</v>
      </c>
      <c r="BH29">
        <f>Pitching_Poly_Cards[[#This Row],[HIP/500]]*Weights!$M$3</f>
        <v>28.092737708008404</v>
      </c>
      <c r="BI29">
        <f>Pitching_Poly_Cards[[#This Row],[XBH/500]]*Weights!$M$4</f>
        <v>2.6955153196534085</v>
      </c>
      <c r="BJ29">
        <f>Pitching_Poly_Cards[[#This Row],[XBH/500]]-Pitching_Poly_Cards[[#This Row],[3B/500]]</f>
        <v>25.397222388354994</v>
      </c>
      <c r="BK29">
        <f>Pitching_Poly_Cards[[#This Row],[HIP/500]]-Pitching_Poly_Cards[[#This Row],[XBH/500]]</f>
        <v>87.329407220675137</v>
      </c>
      <c r="BL29">
        <f>Pitching_Poly_Cards[[#This Row],[HIP/500]]+Pitching_Poly_Cards[[#This Row],[HR/500]]</f>
        <v>126.8964504918369</v>
      </c>
      <c r="BM29">
        <f>(500-Pitching_Poly_Cards[[#This Row],[BB/500]]-Pitching_Poly_Cards[[#This Row],[HP/500]])</f>
        <v>461.33560550112389</v>
      </c>
      <c r="BN29">
        <f>Pitching_Poly_Cards[[#This Row],[H vL/500]]/Pitching_Poly_Cards[[#This Row],[AB vL/500]]</f>
        <v>0.2551120643387067</v>
      </c>
      <c r="BO29">
        <f>Pitching_Poly_Cards[[#This Row],[H vR/500]]/Pitching_Poly_Cards[[#This Row],[AB vR/500]]</f>
        <v>0.28448363564940327</v>
      </c>
      <c r="BP29">
        <f>Pitching_Poly_Cards[[#This Row],[H/500]]/Pitching_Poly_Cards[[#This Row],[AB/500]]</f>
        <v>0.27506320556809433</v>
      </c>
      <c r="BQ29">
        <f>(Pitching_Poly_Cards[[#This Row],[HP/500]]+Pitching_Poly_Cards[[#This Row],[BB vL/500]]+Pitching_Poly_Cards[[#This Row],[H vL/500]])/500</f>
        <v>0.31143928281315203</v>
      </c>
      <c r="BR29">
        <f>(Pitching_Poly_Cards[[#This Row],[HP/500]]+Pitching_Poly_Cards[[#This Row],[BB vR/500]]+Pitching_Poly_Cards[[#This Row],[H vR/500]])/500</f>
        <v>0.34037867196534127</v>
      </c>
      <c r="BS29">
        <f>(Pitching_Poly_Cards[[#This Row],[HP/500]]+Pitching_Poly_Cards[[#This Row],[BB/500]]+Pitching_Poly_Cards[[#This Row],[H/500]])/500</f>
        <v>0.33112168998142605</v>
      </c>
      <c r="BT29">
        <f>(Pitching_Poly_Cards[[#This Row],[1B vL/500]]+2*Pitching_Poly_Cards[[#This Row],[2B vL/500]]+3*Pitching_Poly_Cards[[#This Row],[3B vL/500]]+4*Pitching_Poly_Cards[[#This Row],[HR vL/500]])/Pitching_Poly_Cards[[#This Row],[AB vL/500]]</f>
        <v>0.38455109909919127</v>
      </c>
      <c r="BU29">
        <f>(Pitching_Poly_Cards[[#This Row],[1B vR/500]]+2*Pitching_Poly_Cards[[#This Row],[2B vR/500]]+3*Pitching_Poly_Cards[[#This Row],[3B vR/500]]+4*Pitching_Poly_Cards[[#This Row],[HR vR/500]])/Pitching_Poly_Cards[[#This Row],[AB vR/500]]</f>
        <v>0.43139295533237237</v>
      </c>
      <c r="BV29">
        <f>(Pitching_Poly_Cards[[#This Row],[1B/500]]+2*Pitching_Poly_Cards[[#This Row],[2B/500]]+3*Pitching_Poly_Cards[[#This Row],[3B/500]]+4*Pitching_Poly_Cards[[#This Row],[HR/500]])/Pitching_Poly_Cards[[#This Row],[AB/500]]</f>
        <v>0.41641620095696424</v>
      </c>
      <c r="BW29">
        <f>Pitching_Poly_Cards[[#This Row],[OBP vL]]+Pitching_Poly_Cards[[#This Row],[SLG vL]]</f>
        <v>0.6959903819123433</v>
      </c>
      <c r="BX29">
        <f>Pitching_Poly_Cards[[#This Row],[OBP vR]]+Pitching_Poly_Cards[[#This Row],[SLG vR]]</f>
        <v>0.77177162729771365</v>
      </c>
      <c r="BY29">
        <f>Pitching_Poly_Cards[[#This Row],[OBP]]+Pitching_Poly_Cards[[#This Row],[SLG]]</f>
        <v>0.74753789093839029</v>
      </c>
      <c r="BZ2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8937759294249371</v>
      </c>
      <c r="CA2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72245934103072</v>
      </c>
      <c r="CB2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934759290507469</v>
      </c>
      <c r="CC29">
        <f>Pitching_Poly_Cards[[#This Row],[HIP vL/500]]+Pitching_Poly_Cards[[#This Row],[BB vL/500]]+Pitching_Poly_Cards[[#This Row],[HP/500]]</f>
        <v>145.33878265446754</v>
      </c>
      <c r="CD29">
        <f>Pitching_Poly_Cards[[#This Row],[HIP vR/500]]+Pitching_Poly_Cards[[#This Row],[BB vR/500]]+Pitching_Poly_Cards[[#This Row],[HP/500]]</f>
        <v>158.2115941712714</v>
      </c>
      <c r="CE29">
        <f>Pitching_Poly_Cards[[#This Row],[HIP/500]]+Pitching_Poly_Cards[[#This Row],[BB/500]]+Pitching_Poly_Cards[[#This Row],[HP/500]]</f>
        <v>154.08653942755967</v>
      </c>
      <c r="CF2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590861349772922</v>
      </c>
      <c r="CG2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955358442148608</v>
      </c>
      <c r="CH2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954599941712601</v>
      </c>
      <c r="CI29">
        <f>500-Pitching_Poly_Cards[[#This Row],[BB vL/500]]-Pitching_Poly_Cards[[#This Row],[HP/500]]</f>
        <v>462.19081033683318</v>
      </c>
      <c r="CJ29">
        <f>500-Pitching_Poly_Cards[[#This Row],[BB vR/500]]-Pitching_Poly_Cards[[#This Row],[HP/500]]</f>
        <v>460.94077012014367</v>
      </c>
      <c r="CK29">
        <f>500-Pitching_Poly_Cards[[#This Row],[BB/500]]-Pitching_Poly_Cards[[#This Row],[HP/500]]</f>
        <v>461.33560550112389</v>
      </c>
      <c r="CL29">
        <f>((Pitching_Poly_Cards[[#This Row],[BSR A vL]]*Pitching_Poly_Cards[[#This Row],[BSR B vL]])/(Pitching_Poly_Cards[[#This Row],[BSR B vL]]+Pitching_Poly_Cards[[#This Row],[BSR C vL]]))+Pitching_Poly_Cards[[#This Row],[HR vL/500]]</f>
        <v>33.536139867934693</v>
      </c>
      <c r="CM29">
        <f>((Pitching_Poly_Cards[[#This Row],[BSR A vR]]*Pitching_Poly_Cards[[#This Row],[BSR B vR]])/(Pitching_Poly_Cards[[#This Row],[BSR B vR]]+Pitching_Poly_Cards[[#This Row],[BSR C vR]]))+Pitching_Poly_Cards[[#This Row],[HR vR/500]]</f>
        <v>39.472934979542238</v>
      </c>
      <c r="CN29">
        <f>((Pitching_Poly_Cards[[#This Row],[BSR A]]*Pitching_Poly_Cards[[#This Row],[BSR B]])/(Pitching_Poly_Cards[[#This Row],[BSR B]]+Pitching_Poly_Cards[[#This Row],[BSR C]]))+Pitching_Poly_Cards[[#This Row],[HR/500]]</f>
        <v>37.545608507843284</v>
      </c>
      <c r="CO29">
        <f>Pitching_Poly_Cards[[#This Row],[Raw BSR vL]]/Weights!$M$15</f>
        <v>38.490077753054813</v>
      </c>
      <c r="CP29">
        <f>Pitching_Poly_Cards[[#This Row],[Raw BSR vR]]/Weights!$M$15</f>
        <v>45.303852574772321</v>
      </c>
      <c r="CQ29">
        <f>Pitching_Poly_Cards[[#This Row],[Raw BSR]]/Weights!$M$15</f>
        <v>43.091822626085737</v>
      </c>
      <c r="CR29">
        <f>(500-Pitching_Poly_Cards[[#This Row],[HP/500]]-Pitching_Poly_Cards[[#This Row],[BB vL/500]]-Pitching_Poly_Cards[[#This Row],[HR vL/500]]-Pitching_Poly_Cards[[#This Row],[HIP vL/500]])/3</f>
        <v>114.76011953114134</v>
      </c>
      <c r="CS29">
        <f>(500-Pitching_Poly_Cards[[#This Row],[HP/500]]-Pitching_Poly_Cards[[#This Row],[BB vR/500]]-Pitching_Poly_Cards[[#This Row],[HR vR/500]]-Pitching_Poly_Cards[[#This Row],[HIP vR/500]])/3</f>
        <v>109.93688800577645</v>
      </c>
      <c r="CT29">
        <f>(500-Pitching_Poly_Cards[[#This Row],[HP/500]]-Pitching_Poly_Cards[[#This Row],[BB/500]]-Pitching_Poly_Cards[[#This Row],[HR/500]]-Pitching_Poly_Cards[[#This Row],[HIP/500]])/3</f>
        <v>111.479718336429</v>
      </c>
      <c r="CU29">
        <f>Pitching_Poly_Cards[[#This Row],[BSR vL]]/Pitching_Poly_Cards[[#This Row],[IP/500 vL]]*9</f>
        <v>3.0185634277201254</v>
      </c>
      <c r="CV29">
        <f>Pitching_Poly_Cards[[#This Row],[BSR vR]]/Pitching_Poly_Cards[[#This Row],[IP/500 vR]]*9</f>
        <v>3.7088067578511699</v>
      </c>
      <c r="CW29">
        <f>Pitching_Poly_Cards[[#This Row],[BSR]]/Pitching_Poly_Cards[[#This Row],[IP/500]]*9</f>
        <v>3.4788965151882598</v>
      </c>
      <c r="CX29">
        <f>Weights!$M$7-Pitching_Poly_Cards[[#This Row],[xRA/9 vL]]</f>
        <v>1.4366026522798743</v>
      </c>
      <c r="CY29">
        <f>Weights!$M$7-Pitching_Poly_Cards[[#This Row],[xRA/9 vR]]</f>
        <v>0.74635932214882983</v>
      </c>
      <c r="CZ29">
        <f>Weights!$M$7-Pitching_Poly_Cards[[#This Row],[xRA/9]]</f>
        <v>0.97626956481173988</v>
      </c>
      <c r="DA29">
        <f>((13.53736+0.13801*Pitching_Poly_Cards[[#This Row],[ Stamina]])*((500-Pitching_Poly_Cards[[#This Row],[HP/500]]-Pitching_Poly_Cards[[#This Row],[BB/500]]-Pitching_Poly_Cards[[#This Row],[H/500]])/500))/3</f>
        <v>3.4183003737555553</v>
      </c>
      <c r="DB29">
        <f>((5.229559+0.016399*Pitching_Poly_Cards[[#This Row],[ Stamina]])*((500-Pitching_Poly_Cards[[#This Row],[HP/500]]-Pitching_Poly_Cards[[#This Row],[BB/500]]-Pitching_Poly_Cards[[#This Row],[H/500]])/500))/3</f>
        <v>1.213511582113451</v>
      </c>
      <c r="DC29">
        <f>(((((18-Pitching_Poly_Cards[[#This Row],[SP IPG]])*Weights!$M$7)+(Pitching_Poly_Cards[[#This Row],[SP IPG]]*Pitching_Poly_Cards[[#This Row],[xRAA9]]))/18)+2)-1.5</f>
        <v>4.2945042323263927</v>
      </c>
      <c r="DD29">
        <f>(((((18-Pitching_Poly_Cards[[#This Row],[RP IPG]])*Weights!$M$7)+(Pitching_Poly_Cards[[#This Row],[RP IPG]]*Pitching_Poly_Cards[[#This Row],[xRAA9]]))/18)+2)-1.5</f>
        <v>4.7206282347691619</v>
      </c>
      <c r="DE29">
        <f>Pitching_Poly_Cards[[#This Row],[xRAA9]]/Pitching_Poly_Cards[[#This Row],[dRPW SP]]</f>
        <v>0.22732998083061176</v>
      </c>
      <c r="DF29">
        <f>Pitching_Poly_Cards[[#This Row],[xRAA9 vL]]/Pitching_Poly_Cards[[#This Row],[dRPW RP]]</f>
        <v>0.30432446293880289</v>
      </c>
      <c r="DG29">
        <f>Pitching_Poly_Cards[[#This Row],[xRAA9 vR]]/Pitching_Poly_Cards[[#This Row],[dRPW RP]]</f>
        <v>0.15810593103935172</v>
      </c>
      <c r="DH29">
        <f>Pitching_Poly_Cards[[#This Row],[xRAA9]]/Pitching_Poly_Cards[[#This Row],[dRPW RP]]</f>
        <v>0.20680924577393231</v>
      </c>
      <c r="DI29">
        <f>IF(Pitching_Poly_Cards[[#This Row],[ Stamina]]&gt;=25,Pitching_Poly_Cards[[#This Row],[WPGAA SP]]*(Pitching_Poly_Cards[[#This Row],[IP/500]]/9),-999)</f>
        <v>-999</v>
      </c>
      <c r="DJ29">
        <f>Pitching_Poly_Cards[[#This Row],[WPGAA RP vL]]*(Pitching_Poly_Cards[[#This Row],[IP/500]]/9)</f>
        <v>3.7695561568114191</v>
      </c>
      <c r="DK29">
        <f>Pitching_Poly_Cards[[#This Row],[WPGAA RP vR]]*(Pitching_Poly_Cards[[#This Row],[IP/500]]/9)</f>
        <v>1.9584005177317554</v>
      </c>
      <c r="DL29">
        <f>Pitching_Poly_Cards[[#This Row],[WPGAA RP]]*(Pitching_Poly_Cards[[#This Row],[IP/500]]/9)</f>
        <v>2.5616707186941436</v>
      </c>
      <c r="DM29">
        <f>_xlfn.RANK.EQ(Pitching_Poly_Cards[[#This Row],[WAA SP/500]],Pitching_Poly_Cards[WAA SP/500],0)</f>
        <v>387</v>
      </c>
      <c r="DN29">
        <f>_xlfn.RANK.EQ(Pitching_Poly_Cards[[#This Row],[WAA RP vL/500]],Pitching_Poly_Cards[WAA RP vL/500],0)</f>
        <v>6</v>
      </c>
      <c r="DO29">
        <f>_xlfn.RANK.EQ(Pitching_Poly_Cards[[#This Row],[WAA RP vR/500]],Pitching_Poly_Cards[WAA RP vR/500],0)</f>
        <v>129</v>
      </c>
      <c r="DP29">
        <f>_xlfn.RANK.EQ(Pitching_Poly_Cards[[#This Row],[WAA RP/500]],Pitching_Poly_Cards[WAA RP/500])</f>
        <v>28</v>
      </c>
      <c r="DQ29">
        <f>IF(Pitching_Poly_Cards[[#This Row],[Rank SP]]&lt;=5,999,_xlfn.RANK.EQ(Pitching_Poly_Cards[[#This Row],[WAA RP/500]],Pitching_Poly_Cards[WAA RP/500],0))</f>
        <v>28</v>
      </c>
    </row>
    <row r="30" spans="1:121" x14ac:dyDescent="0.25">
      <c r="A30" t="s">
        <v>5458</v>
      </c>
      <c r="B30">
        <v>50</v>
      </c>
      <c r="C30">
        <v>2</v>
      </c>
      <c r="D30">
        <v>2</v>
      </c>
      <c r="E30">
        <v>12</v>
      </c>
      <c r="F30">
        <v>49</v>
      </c>
      <c r="G30">
        <v>65</v>
      </c>
      <c r="H30">
        <v>82</v>
      </c>
      <c r="I30">
        <v>70</v>
      </c>
      <c r="J30">
        <v>55</v>
      </c>
      <c r="K30">
        <v>69</v>
      </c>
      <c r="L30">
        <v>90</v>
      </c>
      <c r="M30">
        <v>78</v>
      </c>
      <c r="N30">
        <v>47</v>
      </c>
      <c r="O30">
        <v>64</v>
      </c>
      <c r="P30">
        <v>78</v>
      </c>
      <c r="Q30">
        <v>67</v>
      </c>
      <c r="R30">
        <v>24</v>
      </c>
      <c r="S30">
        <v>78</v>
      </c>
      <c r="T30">
        <f>Weights!$M$2*500</f>
        <v>2.0339400000000003</v>
      </c>
      <c r="U30">
        <f>0.281887777-0.004679758*Pitching_Poly_Cards[[#This Row],[ Control vL]]+0.000025984*Pitching_Poly_Cards[[#This Row],[ Control vL]]^2</f>
        <v>8.2694298999999999E-2</v>
      </c>
      <c r="V30">
        <f>Pitching_Poly_Cards[[#This Row],[BB vL Rate]]*(500-Pitching_Poly_Cards[[#This Row],[HP/500]])</f>
        <v>41.178954257491945</v>
      </c>
      <c r="W30">
        <f>-0.101825899+0.006508137*Pitching_Poly_Cards[[#This Row],[Stuff vL]]-0.000026161*Pitching_Poly_Cards[[#This Row],[Stuff vL]]^2</f>
        <v>0.17698461099999999</v>
      </c>
      <c r="X30">
        <f>Pitching_Poly_Cards[[#This Row],[SO vL Rate]]*(500-Pitching_Poly_Cards[[#This Row],[HP/500]]-Pitching_Poly_Cards[[#This Row],[BB vL/500]])</f>
        <v>80.844288219653649</v>
      </c>
      <c r="Y30">
        <f>0.05595056-0.000352531*Pitching_Poly_Cards[[#This Row],[ pHR vL]]</f>
        <v>2.4222770000000005E-2</v>
      </c>
      <c r="Z30">
        <f>Pitching_Poly_Cards[[#This Row],[HR vL Rate]]*(500-Pitching_Poly_Cards[[#This Row],[HP/500]]-Pitching_Poly_Cards[[#This Row],[BB vL/500]])</f>
        <v>11.064649001366455</v>
      </c>
      <c r="AA30">
        <f>(500-Pitching_Poly_Cards[[#This Row],[HP/500]]-Pitching_Poly_Cards[[#This Row],[BB vL/500]]-Pitching_Poly_Cards[[#This Row],[SO vL/500]]-Pitching_Poly_Cards[[#This Row],[HR vL/500]])</f>
        <v>364.87816852148796</v>
      </c>
      <c r="AB30">
        <f>0.382771399-0.001298734*Pitching_Poly_Cards[[#This Row],[ pBABIP vL]]</f>
        <v>0.281470147</v>
      </c>
      <c r="AC30">
        <f>Pitching_Poly_Cards[[#This Row],[BABIP vL]]*Pitching_Poly_Cards[[#This Row],[BIP vL/500]]</f>
        <v>102.702311730834</v>
      </c>
      <c r="AD30">
        <f>Pitching_Poly_Cards[[#This Row],[HIP vL/500]]*Weights!$M$3</f>
        <v>24.996841873308803</v>
      </c>
      <c r="AE30">
        <f>Pitching_Poly_Cards[[#This Row],[XBH vL/500]]*Weights!$M$4</f>
        <v>2.3984622258175223</v>
      </c>
      <c r="AF30">
        <f>Pitching_Poly_Cards[[#This Row],[XBH vL/500]]-Pitching_Poly_Cards[[#This Row],[3B vL/500]]</f>
        <v>22.598379647491281</v>
      </c>
      <c r="AG30">
        <f>Pitching_Poly_Cards[[#This Row],[HIP vL/500]]-Pitching_Poly_Cards[[#This Row],[XBH vL/500]]</f>
        <v>77.705469857525202</v>
      </c>
      <c r="AH30">
        <f>Pitching_Poly_Cards[[#This Row],[HR vL/500]]+Pitching_Poly_Cards[[#This Row],[HIP vL/500]]</f>
        <v>113.76696073220046</v>
      </c>
      <c r="AI30">
        <f>(500-Pitching_Poly_Cards[[#This Row],[HP/500]]-Pitching_Poly_Cards[[#This Row],[BB vL/500]])</f>
        <v>456.78710574250806</v>
      </c>
      <c r="AJ30">
        <f>0.281887777-0.004679758*Pitching_Poly_Cards[[#This Row],[ Control vR]]+0.000025984*Pitching_Poly_Cards[[#This Row],[ Control vR]]^2</f>
        <v>8.8813729000000008E-2</v>
      </c>
      <c r="AK30">
        <f>Pitching_Poly_Cards[[#This Row],[BB vR Rate]]*(500-Pitching_Poly_Cards[[#This Row],[HP/500]])</f>
        <v>44.226222704037745</v>
      </c>
      <c r="AL30">
        <f>-0.101825899+0.006508137*Pitching_Poly_Cards[[#This Row],[ Stuff vR]]-0.000026161*Pitching_Poly_Cards[[#This Row],[ Stuff vR]]^2</f>
        <v>0.14626689100000001</v>
      </c>
      <c r="AM30">
        <f>Pitching_Poly_Cards[[#This Row],[SO vR Rate]]*(500-Pitching_Poly_Cards[[#This Row],[HP/500]]-Pitching_Poly_Cards[[#This Row],[BB vR/500]])</f>
        <v>66.36711532412626</v>
      </c>
      <c r="AN30">
        <f>0.05595056-0.000352531*Pitching_Poly_Cards[[#This Row],[ pHR vR]]</f>
        <v>2.8453142000000004E-2</v>
      </c>
      <c r="AO30">
        <f>Pitching_Poly_Cards[[#This Row],[HR vR Rate]]*(500-Pitching_Poly_Cards[[#This Row],[HP/500]]-Pitching_Poly_Cards[[#This Row],[BB vR/500]])</f>
        <v>12.910324021638912</v>
      </c>
      <c r="AP30">
        <f>(500-Pitching_Poly_Cards[[#This Row],[HP/500]]-Pitching_Poly_Cards[[#This Row],[BB vR/500]]-Pitching_Poly_Cards[[#This Row],[SO vR/500]]-Pitching_Poly_Cards[[#This Row],[HR vR/500]])</f>
        <v>374.4623979501971</v>
      </c>
      <c r="AQ30">
        <f>0.382771399-0.001298734*Pitching_Poly_Cards[[#This Row],[ pBABIP vR]]</f>
        <v>0.29575622099999999</v>
      </c>
      <c r="AR30">
        <f>Pitching_Poly_Cards[[#This Row],[BABIP vR]]*Pitching_Poly_Cards[[#This Row],[BIP vR/500]]</f>
        <v>110.74958372434844</v>
      </c>
      <c r="AS30">
        <f>Pitching_Poly_Cards[[#This Row],[HIP vR/500]]*Weights!$M$3</f>
        <v>26.955477293907563</v>
      </c>
      <c r="AT30">
        <f>Pitching_Poly_Cards[[#This Row],[XBH vR/500]]*Weights!$M$4</f>
        <v>2.58639448919158</v>
      </c>
      <c r="AU30">
        <f>Pitching_Poly_Cards[[#This Row],[XBH vR/500]]-Pitching_Poly_Cards[[#This Row],[3B vR/500]]</f>
        <v>24.369082804715983</v>
      </c>
      <c r="AV30">
        <f>Pitching_Poly_Cards[[#This Row],[HIP vR/500]]-Pitching_Poly_Cards[[#This Row],[XBH vR/500]]</f>
        <v>83.794106430440877</v>
      </c>
      <c r="AW30">
        <f>Pitching_Poly_Cards[[#This Row],[HR vR/500]]+Pitching_Poly_Cards[[#This Row],[HIP vR/500]]</f>
        <v>123.65990774598735</v>
      </c>
      <c r="AX30">
        <f>(500-Pitching_Poly_Cards[[#This Row],[HP/500]]-Pitching_Poly_Cards[[#This Row],[BB vR/500]])</f>
        <v>453.73983729596227</v>
      </c>
      <c r="AY3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6880857206618436E-2</v>
      </c>
      <c r="AZ30">
        <f>Pitching_Poly_Cards[[#This Row],[BB rate]]*(500-Pitching_Poly_Cards[[#This Row],[HP/500]])</f>
        <v>43.263718152602394</v>
      </c>
      <c r="BA3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59693329831574</v>
      </c>
      <c r="BB30">
        <f>Pitching_Poly_Cards[[#This Row],[SO rate]]*(500-Pitching_Poly_Cards[[#This Row],[BB/500]]-Pitching_Poly_Cards[[#This Row],[HP/500]])</f>
        <v>70.919620963818232</v>
      </c>
      <c r="BC3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116944557703717E-2</v>
      </c>
      <c r="BD30">
        <f>Pitching_Poly_Cards[[#This Row],[HR rate]]*(500-Pitching_Poly_Cards[[#This Row],[BB/500]]-Pitching_Poly_Cards[[#This Row],[HP/500]])</f>
        <v>12.330138194133925</v>
      </c>
      <c r="BE30">
        <f>500-Pitching_Poly_Cards[[#This Row],[HP/500]]-Pitching_Poly_Cards[[#This Row],[BB/500]]-Pitching_Poly_Cards[[#This Row],[SO/500]]-Pitching_Poly_Cards[[#This Row],[HR/500]]</f>
        <v>371.45258268944542</v>
      </c>
      <c r="BF3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124384820175542</v>
      </c>
      <c r="BG30">
        <f>Pitching_Poly_Cards[[#This Row],[BIP/500]]*Pitching_Poly_Cards[[#This Row],[BABIP]]</f>
        <v>108.18327960695484</v>
      </c>
      <c r="BH30">
        <f>Pitching_Poly_Cards[[#This Row],[HIP/500]]*Weights!$M$3</f>
        <v>26.330861380787375</v>
      </c>
      <c r="BI30">
        <f>Pitching_Poly_Cards[[#This Row],[XBH/500]]*Weights!$M$4</f>
        <v>2.526462211311991</v>
      </c>
      <c r="BJ30">
        <f>Pitching_Poly_Cards[[#This Row],[XBH/500]]-Pitching_Poly_Cards[[#This Row],[3B/500]]</f>
        <v>23.804399169475385</v>
      </c>
      <c r="BK30">
        <f>Pitching_Poly_Cards[[#This Row],[HIP/500]]-Pitching_Poly_Cards[[#This Row],[XBH/500]]</f>
        <v>81.852418226167458</v>
      </c>
      <c r="BL30">
        <f>Pitching_Poly_Cards[[#This Row],[HIP/500]]+Pitching_Poly_Cards[[#This Row],[HR/500]]</f>
        <v>120.51341780108876</v>
      </c>
      <c r="BM30">
        <f>(500-Pitching_Poly_Cards[[#This Row],[BB/500]]-Pitching_Poly_Cards[[#This Row],[HP/500]])</f>
        <v>454.70234184739763</v>
      </c>
      <c r="BN30">
        <f>Pitching_Poly_Cards[[#This Row],[H vL/500]]/Pitching_Poly_Cards[[#This Row],[AB vL/500]]</f>
        <v>0.24905904589244504</v>
      </c>
      <c r="BO30">
        <f>Pitching_Poly_Cards[[#This Row],[H vR/500]]/Pitching_Poly_Cards[[#This Row],[AB vR/500]]</f>
        <v>0.27253482630692472</v>
      </c>
      <c r="BP30">
        <f>Pitching_Poly_Cards[[#This Row],[H/500]]/Pitching_Poly_Cards[[#This Row],[AB/500]]</f>
        <v>0.26503804073552406</v>
      </c>
      <c r="BQ30">
        <f>(Pitching_Poly_Cards[[#This Row],[HP/500]]+Pitching_Poly_Cards[[#This Row],[BB vL/500]]+Pitching_Poly_Cards[[#This Row],[H vL/500]])/500</f>
        <v>0.31395970997938477</v>
      </c>
      <c r="BR30">
        <f>(Pitching_Poly_Cards[[#This Row],[HP/500]]+Pitching_Poly_Cards[[#This Row],[BB vR/500]]+Pitching_Poly_Cards[[#This Row],[H vR/500]])/500</f>
        <v>0.33984014090005021</v>
      </c>
      <c r="BS30">
        <f>(Pitching_Poly_Cards[[#This Row],[HP/500]]+Pitching_Poly_Cards[[#This Row],[BB/500]]+Pitching_Poly_Cards[[#This Row],[H/500]])/500</f>
        <v>0.33162215190738231</v>
      </c>
      <c r="BT30">
        <f>(Pitching_Poly_Cards[[#This Row],[1B vL/500]]+2*Pitching_Poly_Cards[[#This Row],[2B vL/500]]+3*Pitching_Poly_Cards[[#This Row],[3B vL/500]]+4*Pitching_Poly_Cards[[#This Row],[HR vL/500]])/Pitching_Poly_Cards[[#This Row],[AB vL/500]]</f>
        <v>0.38170125566922453</v>
      </c>
      <c r="BU30">
        <f>(Pitching_Poly_Cards[[#This Row],[1B vR/500]]+2*Pitching_Poly_Cards[[#This Row],[2B vR/500]]+3*Pitching_Poly_Cards[[#This Row],[3B vR/500]]+4*Pitching_Poly_Cards[[#This Row],[HR vR/500]])/Pitching_Poly_Cards[[#This Row],[AB vR/500]]</f>
        <v>0.42300176404570505</v>
      </c>
      <c r="BV30">
        <f>(Pitching_Poly_Cards[[#This Row],[1B/500]]+2*Pitching_Poly_Cards[[#This Row],[2B/500]]+3*Pitching_Poly_Cards[[#This Row],[3B/500]]+4*Pitching_Poly_Cards[[#This Row],[HR/500]])/Pitching_Poly_Cards[[#This Row],[AB/500]]</f>
        <v>0.4098530815091655</v>
      </c>
      <c r="BW30">
        <f>Pitching_Poly_Cards[[#This Row],[OBP vL]]+Pitching_Poly_Cards[[#This Row],[SLG vL]]</f>
        <v>0.69566096564860924</v>
      </c>
      <c r="BX30">
        <f>Pitching_Poly_Cards[[#This Row],[OBP vR]]+Pitching_Poly_Cards[[#This Row],[SLG vR]]</f>
        <v>0.76284190494575532</v>
      </c>
      <c r="BY30">
        <f>Pitching_Poly_Cards[[#This Row],[OBP]]+Pitching_Poly_Cards[[#This Row],[SLG]]</f>
        <v>0.74147523341654775</v>
      </c>
      <c r="BZ3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015366919618862</v>
      </c>
      <c r="CA3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18020908802902</v>
      </c>
      <c r="CB3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792466886531061</v>
      </c>
      <c r="CC30">
        <f>Pitching_Poly_Cards[[#This Row],[HIP vL/500]]+Pitching_Poly_Cards[[#This Row],[BB vL/500]]+Pitching_Poly_Cards[[#This Row],[HP/500]]</f>
        <v>145.91520598832594</v>
      </c>
      <c r="CD30">
        <f>Pitching_Poly_Cards[[#This Row],[HIP vR/500]]+Pitching_Poly_Cards[[#This Row],[BB vR/500]]+Pitching_Poly_Cards[[#This Row],[HP/500]]</f>
        <v>157.00974642838619</v>
      </c>
      <c r="CE30">
        <f>Pitching_Poly_Cards[[#This Row],[HIP/500]]+Pitching_Poly_Cards[[#This Row],[BB/500]]+Pitching_Poly_Cards[[#This Row],[HP/500]]</f>
        <v>153.48093775955724</v>
      </c>
      <c r="CF3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945715599531312</v>
      </c>
      <c r="CG3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995036267087642</v>
      </c>
      <c r="CH3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751702180574625</v>
      </c>
      <c r="CI30">
        <f>500-Pitching_Poly_Cards[[#This Row],[BB vL/500]]-Pitching_Poly_Cards[[#This Row],[HP/500]]</f>
        <v>456.78710574250806</v>
      </c>
      <c r="CJ30">
        <f>500-Pitching_Poly_Cards[[#This Row],[BB vR/500]]-Pitching_Poly_Cards[[#This Row],[HP/500]]</f>
        <v>453.73983729596227</v>
      </c>
      <c r="CK30">
        <f>500-Pitching_Poly_Cards[[#This Row],[BB/500]]-Pitching_Poly_Cards[[#This Row],[HP/500]]</f>
        <v>454.70234184739763</v>
      </c>
      <c r="CL30">
        <f>((Pitching_Poly_Cards[[#This Row],[BSR A vL]]*Pitching_Poly_Cards[[#This Row],[BSR B vL]])/(Pitching_Poly_Cards[[#This Row],[BSR B vL]]+Pitching_Poly_Cards[[#This Row],[BSR C vL]]))+Pitching_Poly_Cards[[#This Row],[HR vL/500]]</f>
        <v>33.944694479920699</v>
      </c>
      <c r="CM30">
        <f>((Pitching_Poly_Cards[[#This Row],[BSR A vR]]*Pitching_Poly_Cards[[#This Row],[BSR B vR]])/(Pitching_Poly_Cards[[#This Row],[BSR B vR]]+Pitching_Poly_Cards[[#This Row],[BSR C vR]]))+Pitching_Poly_Cards[[#This Row],[HR vR/500]]</f>
        <v>39.377603311784668</v>
      </c>
      <c r="CN30">
        <f>((Pitching_Poly_Cards[[#This Row],[BSR A]]*Pitching_Poly_Cards[[#This Row],[BSR B]])/(Pitching_Poly_Cards[[#This Row],[BSR B]]+Pitching_Poly_Cards[[#This Row],[BSR C]]))+Pitching_Poly_Cards[[#This Row],[HR/500]]</f>
        <v>37.631034692725031</v>
      </c>
      <c r="CO30">
        <f>Pitching_Poly_Cards[[#This Row],[Raw BSR vL]]/Weights!$M$15</f>
        <v>38.958983800191923</v>
      </c>
      <c r="CP30">
        <f>Pitching_Poly_Cards[[#This Row],[Raw BSR vR]]/Weights!$M$15</f>
        <v>45.194438571885669</v>
      </c>
      <c r="CQ30">
        <f>Pitching_Poly_Cards[[#This Row],[Raw BSR]]/Weights!$M$15</f>
        <v>43.189867914279127</v>
      </c>
      <c r="CR30">
        <f>(500-Pitching_Poly_Cards[[#This Row],[HP/500]]-Pitching_Poly_Cards[[#This Row],[BB vL/500]]-Pitching_Poly_Cards[[#This Row],[HR vL/500]]-Pitching_Poly_Cards[[#This Row],[HIP vL/500]])/3</f>
        <v>114.3400483367692</v>
      </c>
      <c r="CS30">
        <f>(500-Pitching_Poly_Cards[[#This Row],[HP/500]]-Pitching_Poly_Cards[[#This Row],[BB vR/500]]-Pitching_Poly_Cards[[#This Row],[HR vR/500]]-Pitching_Poly_Cards[[#This Row],[HIP vR/500]])/3</f>
        <v>110.02664318332496</v>
      </c>
      <c r="CT30">
        <f>(500-Pitching_Poly_Cards[[#This Row],[HP/500]]-Pitching_Poly_Cards[[#This Row],[BB/500]]-Pitching_Poly_Cards[[#This Row],[HR/500]]-Pitching_Poly_Cards[[#This Row],[HIP/500]])/3</f>
        <v>111.39630801543628</v>
      </c>
      <c r="CU30">
        <f>Pitching_Poly_Cards[[#This Row],[BSR vL]]/Pitching_Poly_Cards[[#This Row],[IP/500 vL]]*9</f>
        <v>3.0665620602940771</v>
      </c>
      <c r="CV30">
        <f>Pitching_Poly_Cards[[#This Row],[BSR vR]]/Pitching_Poly_Cards[[#This Row],[IP/500 vR]]*9</f>
        <v>3.6968313799163131</v>
      </c>
      <c r="CW30">
        <f>Pitching_Poly_Cards[[#This Row],[BSR]]/Pitching_Poly_Cards[[#This Row],[IP/500]]*9</f>
        <v>3.4894227479661932</v>
      </c>
      <c r="CX30">
        <f>Weights!$M$7-Pitching_Poly_Cards[[#This Row],[xRA/9 vL]]</f>
        <v>1.3886040197059226</v>
      </c>
      <c r="CY30">
        <f>Weights!$M$7-Pitching_Poly_Cards[[#This Row],[xRA/9 vR]]</f>
        <v>0.75833470008368664</v>
      </c>
      <c r="CZ30">
        <f>Weights!$M$7-Pitching_Poly_Cards[[#This Row],[xRA/9]]</f>
        <v>0.96574333203380647</v>
      </c>
      <c r="DA30">
        <f>((13.53736+0.13801*Pitching_Poly_Cards[[#This Row],[ Stamina]])*((500-Pitching_Poly_Cards[[#This Row],[HP/500]]-Pitching_Poly_Cards[[#This Row],[BB/500]]-Pitching_Poly_Cards[[#This Row],[H/500]])/500))/3</f>
        <v>3.7539664630737906</v>
      </c>
      <c r="DB30">
        <f>((5.229559+0.016399*Pitching_Poly_Cards[[#This Row],[ Stamina]])*((500-Pitching_Poly_Cards[[#This Row],[HP/500]]-Pitching_Poly_Cards[[#This Row],[BB/500]]-Pitching_Poly_Cards[[#This Row],[H/500]])/500))/3</f>
        <v>1.2527929569447609</v>
      </c>
      <c r="DC30">
        <f>(((((18-Pitching_Poly_Cards[[#This Row],[SP IPG]])*Weights!$M$7)+(Pitching_Poly_Cards[[#This Row],[SP IPG]]*Pitching_Poly_Cards[[#This Row],[xRAA9]]))/18)+2)-1.5</f>
        <v>4.2274340815915625</v>
      </c>
      <c r="DD30">
        <f>(((((18-Pitching_Poly_Cards[[#This Row],[RP IPG]])*Weights!$M$7)+(Pitching_Poly_Cards[[#This Row],[RP IPG]]*Pitching_Poly_Cards[[#This Row],[xRAA9]]))/18)+2)-1.5</f>
        <v>4.7123036220858401</v>
      </c>
      <c r="DE30">
        <f>Pitching_Poly_Cards[[#This Row],[xRAA9]]/Pitching_Poly_Cards[[#This Row],[dRPW SP]]</f>
        <v>0.22844669210553822</v>
      </c>
      <c r="DF30">
        <f>Pitching_Poly_Cards[[#This Row],[xRAA9 vL]]/Pitching_Poly_Cards[[#This Row],[dRPW RP]]</f>
        <v>0.29467626262402741</v>
      </c>
      <c r="DG30">
        <f>Pitching_Poly_Cards[[#This Row],[xRAA9 vR]]/Pitching_Poly_Cards[[#This Row],[dRPW RP]]</f>
        <v>0.16092653633978271</v>
      </c>
      <c r="DH30">
        <f>Pitching_Poly_Cards[[#This Row],[xRAA9]]/Pitching_Poly_Cards[[#This Row],[dRPW RP]]</f>
        <v>0.20494081228287508</v>
      </c>
      <c r="DI30">
        <f>IF(Pitching_Poly_Cards[[#This Row],[ Stamina]]&gt;=25,Pitching_Poly_Cards[[#This Row],[WPGAA SP]]*(Pitching_Poly_Cards[[#This Row],[IP/500]]/9),-999)</f>
        <v>-999</v>
      </c>
      <c r="DJ30">
        <f>Pitching_Poly_Cards[[#This Row],[WPGAA RP vL]]*(Pitching_Poly_Cards[[#This Row],[IP/500]]/9)</f>
        <v>3.6473164129004165</v>
      </c>
      <c r="DK30">
        <f>Pitching_Poly_Cards[[#This Row],[WPGAA RP vR]]*(Pitching_Poly_Cards[[#This Row],[IP/500]]/9)</f>
        <v>1.9918468899959703</v>
      </c>
      <c r="DL30">
        <f>Pitching_Poly_Cards[[#This Row],[WPGAA RP]]*(Pitching_Poly_Cards[[#This Row],[IP/500]]/9)</f>
        <v>2.5366277611107622</v>
      </c>
      <c r="DM30">
        <f>_xlfn.RANK.EQ(Pitching_Poly_Cards[[#This Row],[WAA SP/500]],Pitching_Poly_Cards[WAA SP/500],0)</f>
        <v>387</v>
      </c>
      <c r="DN30">
        <f>_xlfn.RANK.EQ(Pitching_Poly_Cards[[#This Row],[WAA RP vL/500]],Pitching_Poly_Cards[WAA RP vL/500],0)</f>
        <v>8</v>
      </c>
      <c r="DO30">
        <f>_xlfn.RANK.EQ(Pitching_Poly_Cards[[#This Row],[WAA RP vR/500]],Pitching_Poly_Cards[WAA RP vR/500],0)</f>
        <v>126</v>
      </c>
      <c r="DP30">
        <f>_xlfn.RANK.EQ(Pitching_Poly_Cards[[#This Row],[WAA RP/500]],Pitching_Poly_Cards[WAA RP/500])</f>
        <v>29</v>
      </c>
      <c r="DQ30">
        <f>IF(Pitching_Poly_Cards[[#This Row],[Rank SP]]&lt;=5,999,_xlfn.RANK.EQ(Pitching_Poly_Cards[[#This Row],[WAA RP/500]],Pitching_Poly_Cards[WAA RP/500],0))</f>
        <v>29</v>
      </c>
    </row>
    <row r="31" spans="1:121" x14ac:dyDescent="0.25">
      <c r="A31" t="s">
        <v>6185</v>
      </c>
      <c r="B31">
        <v>55</v>
      </c>
      <c r="C31">
        <v>1</v>
      </c>
      <c r="D31">
        <v>2</v>
      </c>
      <c r="E31">
        <v>12</v>
      </c>
      <c r="F31">
        <v>47</v>
      </c>
      <c r="G31">
        <v>81</v>
      </c>
      <c r="H31">
        <v>90</v>
      </c>
      <c r="I31">
        <v>59</v>
      </c>
      <c r="J31">
        <v>60</v>
      </c>
      <c r="K31">
        <v>90</v>
      </c>
      <c r="L31">
        <v>102</v>
      </c>
      <c r="M31">
        <v>77</v>
      </c>
      <c r="N31">
        <v>42</v>
      </c>
      <c r="O31">
        <v>78</v>
      </c>
      <c r="P31">
        <v>84</v>
      </c>
      <c r="Q31">
        <v>53</v>
      </c>
      <c r="R31">
        <v>12</v>
      </c>
      <c r="S31">
        <v>81</v>
      </c>
      <c r="T31">
        <f>Weights!$M$2*500</f>
        <v>2.0339400000000003</v>
      </c>
      <c r="U31">
        <f>0.281887777-0.004679758*Pitching_Poly_Cards[[#This Row],[ Control vL]]+0.000025984*Pitching_Poly_Cards[[#This Row],[ Control vL]]^2</f>
        <v>7.1179957000000016E-2</v>
      </c>
      <c r="V31">
        <f>Pitching_Poly_Cards[[#This Row],[BB vL Rate]]*(500-Pitching_Poly_Cards[[#This Row],[HP/500]])</f>
        <v>35.445202738259432</v>
      </c>
      <c r="W31">
        <f>-0.101825899+0.006508137*Pitching_Poly_Cards[[#This Row],[Stuff vL]]-0.000026161*Pitching_Poly_Cards[[#This Row],[Stuff vL]]^2</f>
        <v>0.194482721</v>
      </c>
      <c r="X31">
        <f>Pitching_Poly_Cards[[#This Row],[SO vL Rate]]*(500-Pitching_Poly_Cards[[#This Row],[HP/500]]-Pitching_Poly_Cards[[#This Row],[BB vL/500]])</f>
        <v>89.952314839515921</v>
      </c>
      <c r="Y31">
        <f>0.05595056-0.000352531*Pitching_Poly_Cards[[#This Row],[ pHR vL]]</f>
        <v>1.9992398000000002E-2</v>
      </c>
      <c r="Z31">
        <f>Pitching_Poly_Cards[[#This Row],[HR vL Rate]]*(500-Pitching_Poly_Cards[[#This Row],[HP/500]]-Pitching_Poly_Cards[[#This Row],[BB vL/500]])</f>
        <v>9.2469010616779101</v>
      </c>
      <c r="AA31">
        <f>(500-Pitching_Poly_Cards[[#This Row],[HP/500]]-Pitching_Poly_Cards[[#This Row],[BB vL/500]]-Pitching_Poly_Cards[[#This Row],[SO vL/500]]-Pitching_Poly_Cards[[#This Row],[HR vL/500]])</f>
        <v>363.32164136054678</v>
      </c>
      <c r="AB31">
        <f>0.382771399-0.001298734*Pitching_Poly_Cards[[#This Row],[ pBABIP vL]]</f>
        <v>0.28276888100000003</v>
      </c>
      <c r="AC31">
        <f>Pitching_Poly_Cards[[#This Row],[BABIP vL]]*Pitching_Poly_Cards[[#This Row],[BIP vL/500]]</f>
        <v>102.73605397060514</v>
      </c>
      <c r="AD31">
        <f>Pitching_Poly_Cards[[#This Row],[HIP vL/500]]*Weights!$M$3</f>
        <v>25.005054438515913</v>
      </c>
      <c r="AE31">
        <f>Pitching_Poly_Cards[[#This Row],[XBH vL/500]]*Weights!$M$4</f>
        <v>2.3992502264588094</v>
      </c>
      <c r="AF31">
        <f>Pitching_Poly_Cards[[#This Row],[XBH vL/500]]-Pitching_Poly_Cards[[#This Row],[3B vL/500]]</f>
        <v>22.605804212057102</v>
      </c>
      <c r="AG31">
        <f>Pitching_Poly_Cards[[#This Row],[HIP vL/500]]-Pitching_Poly_Cards[[#This Row],[XBH vL/500]]</f>
        <v>77.730999532089228</v>
      </c>
      <c r="AH31">
        <f>Pitching_Poly_Cards[[#This Row],[HR vL/500]]+Pitching_Poly_Cards[[#This Row],[HIP vL/500]]</f>
        <v>111.98295503228306</v>
      </c>
      <c r="AI31">
        <f>(500-Pitching_Poly_Cards[[#This Row],[HP/500]]-Pitching_Poly_Cards[[#This Row],[BB vL/500]])</f>
        <v>462.52085726174062</v>
      </c>
      <c r="AJ31">
        <f>0.281887777-0.004679758*Pitching_Poly_Cards[[#This Row],[ Control vR]]+0.000025984*Pitching_Poly_Cards[[#This Row],[ Control vR]]^2</f>
        <v>7.4953309000000023E-2</v>
      </c>
      <c r="AK31">
        <f>Pitching_Poly_Cards[[#This Row],[BB vR Rate]]*(500-Pitching_Poly_Cards[[#This Row],[HP/500]])</f>
        <v>37.324203966692551</v>
      </c>
      <c r="AL31">
        <f>-0.101825899+0.006508137*Pitching_Poly_Cards[[#This Row],[ Stuff vR]]-0.000026161*Pitching_Poly_Cards[[#This Row],[ Stuff vR]]^2</f>
        <v>0.125367851</v>
      </c>
      <c r="AM31">
        <f>Pitching_Poly_Cards[[#This Row],[SO vR Rate]]*(500-Pitching_Poly_Cards[[#This Row],[HP/500]]-Pitching_Poly_Cards[[#This Row],[BB vR/500]])</f>
        <v>57.749679571547141</v>
      </c>
      <c r="AN31">
        <f>0.05595056-0.000352531*Pitching_Poly_Cards[[#This Row],[ pHR vR]]</f>
        <v>2.6337956000000003E-2</v>
      </c>
      <c r="AO31">
        <f>Pitching_Poly_Cards[[#This Row],[HR vR Rate]]*(500-Pitching_Poly_Cards[[#This Row],[HP/500]]-Pitching_Poly_Cards[[#This Row],[BB vR/500]])</f>
        <v>12.132364935963588</v>
      </c>
      <c r="AP31">
        <f>(500-Pitching_Poly_Cards[[#This Row],[HP/500]]-Pitching_Poly_Cards[[#This Row],[BB vR/500]]-Pitching_Poly_Cards[[#This Row],[SO vR/500]]-Pitching_Poly_Cards[[#This Row],[HR vR/500]])</f>
        <v>390.75981152579675</v>
      </c>
      <c r="AQ31">
        <f>0.382771399-0.001298734*Pitching_Poly_Cards[[#This Row],[ pBABIP vR]]</f>
        <v>0.31393849699999998</v>
      </c>
      <c r="AR31">
        <f>Pitching_Poly_Cards[[#This Row],[BABIP vR]]*Pitching_Poly_Cards[[#This Row],[BIP vR/500]]</f>
        <v>122.6745479184119</v>
      </c>
      <c r="AS31">
        <f>Pitching_Poly_Cards[[#This Row],[HIP vR/500]]*Weights!$M$3</f>
        <v>29.857908984881664</v>
      </c>
      <c r="AT31">
        <f>Pitching_Poly_Cards[[#This Row],[XBH vR/500]]*Weights!$M$4</f>
        <v>2.8648845804238765</v>
      </c>
      <c r="AU31">
        <f>Pitching_Poly_Cards[[#This Row],[XBH vR/500]]-Pitching_Poly_Cards[[#This Row],[3B vR/500]]</f>
        <v>26.993024404457788</v>
      </c>
      <c r="AV31">
        <f>Pitching_Poly_Cards[[#This Row],[HIP vR/500]]-Pitching_Poly_Cards[[#This Row],[XBH vR/500]]</f>
        <v>92.816638933530243</v>
      </c>
      <c r="AW31">
        <f>Pitching_Poly_Cards[[#This Row],[HR vR/500]]+Pitching_Poly_Cards[[#This Row],[HIP vR/500]]</f>
        <v>134.8069128543755</v>
      </c>
      <c r="AX31">
        <f>(500-Pitching_Poly_Cards[[#This Row],[HP/500]]-Pitching_Poly_Cards[[#This Row],[BB vR/500]])</f>
        <v>460.64185603330748</v>
      </c>
      <c r="AY3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3761465046020658E-2</v>
      </c>
      <c r="AZ31">
        <f>Pitching_Poly_Cards[[#This Row],[BB rate]]*(500-Pitching_Poly_Cards[[#This Row],[HP/500]])</f>
        <v>36.73070612879463</v>
      </c>
      <c r="BA3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719834546210414</v>
      </c>
      <c r="BB31">
        <f>Pitching_Poly_Cards[[#This Row],[SO rate]]*(500-Pitching_Poly_Cards[[#This Row],[BB/500]]-Pitching_Poly_Cards[[#This Row],[HP/500]])</f>
        <v>67.89308095846954</v>
      </c>
      <c r="BC3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333659836555568E-2</v>
      </c>
      <c r="BD31">
        <f>Pitching_Poly_Cards[[#This Row],[HR rate]]*(500-Pitching_Poly_Cards[[#This Row],[BB/500]]-Pitching_Poly_Cards[[#This Row],[HP/500]])</f>
        <v>11.223544205695246</v>
      </c>
      <c r="BE31">
        <f>500-Pitching_Poly_Cards[[#This Row],[HP/500]]-Pitching_Poly_Cards[[#This Row],[BB/500]]-Pitching_Poly_Cards[[#This Row],[SO/500]]-Pitching_Poly_Cards[[#This Row],[HR/500]]</f>
        <v>382.11872870704065</v>
      </c>
      <c r="BF3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0933199856482</v>
      </c>
      <c r="BG31">
        <f>Pitching_Poly_Cards[[#This Row],[BIP/500]]*Pitching_Poly_Cards[[#This Row],[BABIP]]</f>
        <v>116.19975284121921</v>
      </c>
      <c r="BH31">
        <f>Pitching_Poly_Cards[[#This Row],[HIP/500]]*Weights!$M$3</f>
        <v>28.282000653520583</v>
      </c>
      <c r="BI31">
        <f>Pitching_Poly_Cards[[#This Row],[XBH/500]]*Weights!$M$4</f>
        <v>2.7136752147256988</v>
      </c>
      <c r="BJ31">
        <f>Pitching_Poly_Cards[[#This Row],[XBH/500]]-Pitching_Poly_Cards[[#This Row],[3B/500]]</f>
        <v>25.568325438794886</v>
      </c>
      <c r="BK31">
        <f>Pitching_Poly_Cards[[#This Row],[HIP/500]]-Pitching_Poly_Cards[[#This Row],[XBH/500]]</f>
        <v>87.917752187698625</v>
      </c>
      <c r="BL31">
        <f>Pitching_Poly_Cards[[#This Row],[HIP/500]]+Pitching_Poly_Cards[[#This Row],[HR/500]]</f>
        <v>127.42329704691446</v>
      </c>
      <c r="BM31">
        <f>(500-Pitching_Poly_Cards[[#This Row],[BB/500]]-Pitching_Poly_Cards[[#This Row],[HP/500]])</f>
        <v>461.2353538712054</v>
      </c>
      <c r="BN31">
        <f>Pitching_Poly_Cards[[#This Row],[H vL/500]]/Pitching_Poly_Cards[[#This Row],[AB vL/500]]</f>
        <v>0.2421143895980282</v>
      </c>
      <c r="BO31">
        <f>Pitching_Poly_Cards[[#This Row],[H vR/500]]/Pitching_Poly_Cards[[#This Row],[AB vR/500]]</f>
        <v>0.29265015996424792</v>
      </c>
      <c r="BP31">
        <f>Pitching_Poly_Cards[[#This Row],[H/500]]/Pitching_Poly_Cards[[#This Row],[AB/500]]</f>
        <v>0.27626524284713855</v>
      </c>
      <c r="BQ31">
        <f>(Pitching_Poly_Cards[[#This Row],[HP/500]]+Pitching_Poly_Cards[[#This Row],[BB vL/500]]+Pitching_Poly_Cards[[#This Row],[H vL/500]])/500</f>
        <v>0.29892419554108501</v>
      </c>
      <c r="BR31">
        <f>(Pitching_Poly_Cards[[#This Row],[HP/500]]+Pitching_Poly_Cards[[#This Row],[BB vR/500]]+Pitching_Poly_Cards[[#This Row],[H vR/500]])/500</f>
        <v>0.34833011364213612</v>
      </c>
      <c r="BS31">
        <f>(Pitching_Poly_Cards[[#This Row],[HP/500]]+Pitching_Poly_Cards[[#This Row],[BB/500]]+Pitching_Poly_Cards[[#This Row],[H/500]])/500</f>
        <v>0.33237588635141818</v>
      </c>
      <c r="BT31">
        <f>(Pitching_Poly_Cards[[#This Row],[1B vL/500]]+2*Pitching_Poly_Cards[[#This Row],[2B vL/500]]+3*Pitching_Poly_Cards[[#This Row],[3B vL/500]]+4*Pitching_Poly_Cards[[#This Row],[HR vL/500]])/Pitching_Poly_Cards[[#This Row],[AB vL/500]]</f>
        <v>0.36134146224613128</v>
      </c>
      <c r="BU31">
        <f>(Pitching_Poly_Cards[[#This Row],[1B vR/500]]+2*Pitching_Poly_Cards[[#This Row],[2B vR/500]]+3*Pitching_Poly_Cards[[#This Row],[3B vR/500]]+4*Pitching_Poly_Cards[[#This Row],[HR vR/500]])/Pitching_Poly_Cards[[#This Row],[AB vR/500]]</f>
        <v>0.44270141446466066</v>
      </c>
      <c r="BV31">
        <f>(Pitching_Poly_Cards[[#This Row],[1B/500]]+2*Pitching_Poly_Cards[[#This Row],[2B/500]]+3*Pitching_Poly_Cards[[#This Row],[3B/500]]+4*Pitching_Poly_Cards[[#This Row],[HR/500]])/Pitching_Poly_Cards[[#This Row],[AB/500]]</f>
        <v>0.41646765348756259</v>
      </c>
      <c r="BW31">
        <f>Pitching_Poly_Cards[[#This Row],[OBP vL]]+Pitching_Poly_Cards[[#This Row],[SLG vL]]</f>
        <v>0.66026565778721635</v>
      </c>
      <c r="BX31">
        <f>Pitching_Poly_Cards[[#This Row],[OBP vR]]+Pitching_Poly_Cards[[#This Row],[SLG vR]]</f>
        <v>0.79103152810679678</v>
      </c>
      <c r="BY31">
        <f>Pitching_Poly_Cards[[#This Row],[OBP]]+Pitching_Poly_Cards[[#This Row],[SLG]]</f>
        <v>0.74884353983898078</v>
      </c>
      <c r="BZ3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7569953787819135</v>
      </c>
      <c r="CA3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2491154894091</v>
      </c>
      <c r="CB3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99636854674091</v>
      </c>
      <c r="CC31">
        <f>Pitching_Poly_Cards[[#This Row],[HIP vL/500]]+Pitching_Poly_Cards[[#This Row],[BB vL/500]]+Pitching_Poly_Cards[[#This Row],[HP/500]]</f>
        <v>140.21519670886457</v>
      </c>
      <c r="CD31">
        <f>Pitching_Poly_Cards[[#This Row],[HIP vR/500]]+Pitching_Poly_Cards[[#This Row],[BB vR/500]]+Pitching_Poly_Cards[[#This Row],[HP/500]]</f>
        <v>162.03269188510447</v>
      </c>
      <c r="CE31">
        <f>Pitching_Poly_Cards[[#This Row],[HIP/500]]+Pitching_Poly_Cards[[#This Row],[BB/500]]+Pitching_Poly_Cards[[#This Row],[HP/500]]</f>
        <v>154.96439897001383</v>
      </c>
      <c r="CF3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539941046885275</v>
      </c>
      <c r="CG3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9.639510414097487</v>
      </c>
      <c r="CH3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425605229880688</v>
      </c>
      <c r="CI31">
        <f>500-Pitching_Poly_Cards[[#This Row],[BB vL/500]]-Pitching_Poly_Cards[[#This Row],[HP/500]]</f>
        <v>462.52085726174062</v>
      </c>
      <c r="CJ31">
        <f>500-Pitching_Poly_Cards[[#This Row],[BB vR/500]]-Pitching_Poly_Cards[[#This Row],[HP/500]]</f>
        <v>460.64185603330748</v>
      </c>
      <c r="CK31">
        <f>500-Pitching_Poly_Cards[[#This Row],[BB/500]]-Pitching_Poly_Cards[[#This Row],[HP/500]]</f>
        <v>461.2353538712054</v>
      </c>
      <c r="CL31">
        <f>((Pitching_Poly_Cards[[#This Row],[BSR A vL]]*Pitching_Poly_Cards[[#This Row],[BSR B vL]])/(Pitching_Poly_Cards[[#This Row],[BSR B vL]]+Pitching_Poly_Cards[[#This Row],[BSR C vL]]))+Pitching_Poly_Cards[[#This Row],[HR vL/500]]</f>
        <v>30.69793600726949</v>
      </c>
      <c r="CM31">
        <f>((Pitching_Poly_Cards[[#This Row],[BSR A vR]]*Pitching_Poly_Cards[[#This Row],[BSR B vR]])/(Pitching_Poly_Cards[[#This Row],[BSR B vR]]+Pitching_Poly_Cards[[#This Row],[BSR C vR]]))+Pitching_Poly_Cards[[#This Row],[HR vR/500]]</f>
        <v>40.947990543647748</v>
      </c>
      <c r="CN31">
        <f>((Pitching_Poly_Cards[[#This Row],[BSR A]]*Pitching_Poly_Cards[[#This Row],[BSR B]])/(Pitching_Poly_Cards[[#This Row],[BSR B]]+Pitching_Poly_Cards[[#This Row],[BSR C]]))+Pitching_Poly_Cards[[#This Row],[HR/500]]</f>
        <v>37.557240899988798</v>
      </c>
      <c r="CO31">
        <f>Pitching_Poly_Cards[[#This Row],[Raw BSR vL]]/Weights!$M$15</f>
        <v>35.232616169634014</v>
      </c>
      <c r="CP31">
        <f>Pitching_Poly_Cards[[#This Row],[Raw BSR vR]]/Weights!$M$15</f>
        <v>46.996802436505874</v>
      </c>
      <c r="CQ31">
        <f>Pitching_Poly_Cards[[#This Row],[Raw BSR]]/Weights!$M$15</f>
        <v>43.105173348020287</v>
      </c>
      <c r="CR31">
        <f>(500-Pitching_Poly_Cards[[#This Row],[HP/500]]-Pitching_Poly_Cards[[#This Row],[BB vL/500]]-Pitching_Poly_Cards[[#This Row],[HR vL/500]]-Pitching_Poly_Cards[[#This Row],[HIP vL/500]])/3</f>
        <v>116.84596740981918</v>
      </c>
      <c r="CS31">
        <f>(500-Pitching_Poly_Cards[[#This Row],[HP/500]]-Pitching_Poly_Cards[[#This Row],[BB vR/500]]-Pitching_Poly_Cards[[#This Row],[HR vR/500]]-Pitching_Poly_Cards[[#This Row],[HIP vR/500]])/3</f>
        <v>108.61164772631065</v>
      </c>
      <c r="CT31">
        <f>(500-Pitching_Poly_Cards[[#This Row],[HP/500]]-Pitching_Poly_Cards[[#This Row],[BB/500]]-Pitching_Poly_Cards[[#This Row],[HR/500]]-Pitching_Poly_Cards[[#This Row],[HIP/500]])/3</f>
        <v>111.27068560809698</v>
      </c>
      <c r="CU31">
        <f>Pitching_Poly_Cards[[#This Row],[BSR vL]]/Pitching_Poly_Cards[[#This Row],[IP/500 vL]]*9</f>
        <v>2.7137739757380714</v>
      </c>
      <c r="CV31">
        <f>Pitching_Poly_Cards[[#This Row],[BSR vR]]/Pitching_Poly_Cards[[#This Row],[IP/500 vR]]*9</f>
        <v>3.8943449508692991</v>
      </c>
      <c r="CW31">
        <f>Pitching_Poly_Cards[[#This Row],[BSR]]/Pitching_Poly_Cards[[#This Row],[IP/500]]*9</f>
        <v>3.4865118158663737</v>
      </c>
      <c r="CX31">
        <f>Weights!$M$7-Pitching_Poly_Cards[[#This Row],[xRA/9 vL]]</f>
        <v>1.7413921042619283</v>
      </c>
      <c r="CY31">
        <f>Weights!$M$7-Pitching_Poly_Cards[[#This Row],[xRA/9 vR]]</f>
        <v>0.56082112913070059</v>
      </c>
      <c r="CZ31">
        <f>Weights!$M$7-Pitching_Poly_Cards[[#This Row],[xRA/9]]</f>
        <v>0.96865426413362599</v>
      </c>
      <c r="DA31">
        <f>((13.53736+0.13801*Pitching_Poly_Cards[[#This Row],[ Stamina]])*((500-Pitching_Poly_Cards[[#This Row],[HP/500]]-Pitching_Poly_Cards[[#This Row],[BB/500]]-Pitching_Poly_Cards[[#This Row],[H/500]])/500))/3</f>
        <v>3.3811778727458184</v>
      </c>
      <c r="DB31">
        <f>((5.229559+0.016399*Pitching_Poly_Cards[[#This Row],[ Stamina]])*((500-Pitching_Poly_Cards[[#This Row],[HP/500]]-Pitching_Poly_Cards[[#This Row],[BB/500]]-Pitching_Poly_Cards[[#This Row],[H/500]])/500))/3</f>
        <v>1.2075867020748803</v>
      </c>
      <c r="DC31">
        <f>(((((18-Pitching_Poly_Cards[[#This Row],[SP IPG]])*Weights!$M$7)+(Pitching_Poly_Cards[[#This Row],[SP IPG]]*Pitching_Poly_Cards[[#This Row],[xRAA9]]))/18)+2)-1.5</f>
        <v>4.3002484908403211</v>
      </c>
      <c r="DD31">
        <f>(((((18-Pitching_Poly_Cards[[#This Row],[RP IPG]])*Weights!$M$7)+(Pitching_Poly_Cards[[#This Row],[RP IPG]]*Pitching_Poly_Cards[[#This Row],[xRAA9]]))/18)+2)-1.5</f>
        <v>4.7212624519184896</v>
      </c>
      <c r="DE31">
        <f>Pitching_Poly_Cards[[#This Row],[xRAA9]]/Pitching_Poly_Cards[[#This Row],[dRPW SP]]</f>
        <v>0.22525541633161275</v>
      </c>
      <c r="DF31">
        <f>Pitching_Poly_Cards[[#This Row],[xRAA9 vL]]/Pitching_Poly_Cards[[#This Row],[dRPW RP]]</f>
        <v>0.36884035191780368</v>
      </c>
      <c r="DG31">
        <f>Pitching_Poly_Cards[[#This Row],[xRAA9 vR]]/Pitching_Poly_Cards[[#This Row],[dRPW RP]]</f>
        <v>0.1187862642337984</v>
      </c>
      <c r="DH31">
        <f>Pitching_Poly_Cards[[#This Row],[xRAA9]]/Pitching_Poly_Cards[[#This Row],[dRPW RP]]</f>
        <v>0.20516848491233788</v>
      </c>
      <c r="DI31">
        <f>IF(Pitching_Poly_Cards[[#This Row],[ Stamina]]&gt;=25,Pitching_Poly_Cards[[#This Row],[WPGAA SP]]*(Pitching_Poly_Cards[[#This Row],[IP/500]]/9),-999)</f>
        <v>-999</v>
      </c>
      <c r="DJ31">
        <f>Pitching_Poly_Cards[[#This Row],[WPGAA RP vL]]*(Pitching_Poly_Cards[[#This Row],[IP/500]]/9)</f>
        <v>4.5601243153139759</v>
      </c>
      <c r="DK31">
        <f>Pitching_Poly_Cards[[#This Row],[WPGAA RP vR]]*(Pitching_Poly_Cards[[#This Row],[IP/500]]/9)</f>
        <v>1.4686032291243685</v>
      </c>
      <c r="DL31">
        <f>Pitching_Poly_Cards[[#This Row],[WPGAA RP]]*(Pitching_Poly_Cards[[#This Row],[IP/500]]/9)</f>
        <v>2.5365819979300377</v>
      </c>
      <c r="DM31">
        <f>_xlfn.RANK.EQ(Pitching_Poly_Cards[[#This Row],[WAA SP/500]],Pitching_Poly_Cards[WAA SP/500],0)</f>
        <v>387</v>
      </c>
      <c r="DN31">
        <f>_xlfn.RANK.EQ(Pitching_Poly_Cards[[#This Row],[WAA RP vL/500]],Pitching_Poly_Cards[WAA RP vL/500],0)</f>
        <v>1</v>
      </c>
      <c r="DO31">
        <f>_xlfn.RANK.EQ(Pitching_Poly_Cards[[#This Row],[WAA RP vR/500]],Pitching_Poly_Cards[WAA RP vR/500],0)</f>
        <v>224</v>
      </c>
      <c r="DP31">
        <f>_xlfn.RANK.EQ(Pitching_Poly_Cards[[#This Row],[WAA RP/500]],Pitching_Poly_Cards[WAA RP/500])</f>
        <v>30</v>
      </c>
      <c r="DQ31">
        <f>IF(Pitching_Poly_Cards[[#This Row],[Rank SP]]&lt;=5,999,_xlfn.RANK.EQ(Pitching_Poly_Cards[[#This Row],[WAA RP/500]],Pitching_Poly_Cards[WAA RP/500],0))</f>
        <v>30</v>
      </c>
    </row>
    <row r="32" spans="1:121" x14ac:dyDescent="0.25">
      <c r="A32" t="s">
        <v>4241</v>
      </c>
      <c r="B32">
        <v>59</v>
      </c>
      <c r="C32">
        <v>1</v>
      </c>
      <c r="D32">
        <v>1</v>
      </c>
      <c r="E32">
        <v>13</v>
      </c>
      <c r="F32">
        <v>73</v>
      </c>
      <c r="G32">
        <v>71</v>
      </c>
      <c r="H32">
        <v>32</v>
      </c>
      <c r="I32">
        <v>84</v>
      </c>
      <c r="J32">
        <v>64</v>
      </c>
      <c r="K32">
        <v>68</v>
      </c>
      <c r="L32">
        <v>27</v>
      </c>
      <c r="M32">
        <v>73</v>
      </c>
      <c r="N32">
        <v>80</v>
      </c>
      <c r="O32">
        <v>74</v>
      </c>
      <c r="P32">
        <v>38</v>
      </c>
      <c r="Q32">
        <v>93</v>
      </c>
      <c r="R32">
        <v>17</v>
      </c>
      <c r="S32">
        <v>70</v>
      </c>
      <c r="T32">
        <f>Weights!$M$2*500</f>
        <v>2.0339400000000003</v>
      </c>
      <c r="U32">
        <f>0.281887777-0.004679758*Pitching_Poly_Cards[[#This Row],[ Control vL]]+0.000025984*Pitching_Poly_Cards[[#This Row],[ Control vL]]^2</f>
        <v>8.381424899999998E-2</v>
      </c>
      <c r="V32">
        <f>Pitching_Poly_Cards[[#This Row],[BB vL Rate]]*(500-Pitching_Poly_Cards[[#This Row],[HP/500]])</f>
        <v>41.736651346388932</v>
      </c>
      <c r="W32">
        <f>-0.101825899+0.006508137*Pitching_Poly_Cards[[#This Row],[Stuff vL]]-0.000026161*Pitching_Poly_Cards[[#This Row],[Stuff vL]]^2</f>
        <v>0.20753941300000001</v>
      </c>
      <c r="X32">
        <f>Pitching_Poly_Cards[[#This Row],[SO vL Rate]]*(500-Pitching_Poly_Cards[[#This Row],[HP/500]]-Pitching_Poly_Cards[[#This Row],[BB vL/500]])</f>
        <v>94.685583665307561</v>
      </c>
      <c r="Y32">
        <f>0.05595056-0.000352531*Pitching_Poly_Cards[[#This Row],[ pHR vL]]</f>
        <v>4.6432223000000002E-2</v>
      </c>
      <c r="Z32">
        <f>Pitching_Poly_Cards[[#This Row],[HR vL Rate]]*(500-Pitching_Poly_Cards[[#This Row],[HP/500]]-Pitching_Poly_Cards[[#This Row],[BB vL/500]])</f>
        <v>21.183745641762599</v>
      </c>
      <c r="AA32">
        <f>(500-Pitching_Poly_Cards[[#This Row],[HP/500]]-Pitching_Poly_Cards[[#This Row],[BB vL/500]]-Pitching_Poly_Cards[[#This Row],[SO vL/500]]-Pitching_Poly_Cards[[#This Row],[HR vL/500]])</f>
        <v>340.36007934654094</v>
      </c>
      <c r="AB32">
        <f>0.382771399-0.001298734*Pitching_Poly_Cards[[#This Row],[ pBABIP vL]]</f>
        <v>0.28796381700000001</v>
      </c>
      <c r="AC32">
        <f>Pitching_Poly_Cards[[#This Row],[BABIP vL]]*Pitching_Poly_Cards[[#This Row],[BIP vL/500]]</f>
        <v>98.011387603052796</v>
      </c>
      <c r="AD32">
        <f>Pitching_Poly_Cards[[#This Row],[HIP vL/500]]*Weights!$M$3</f>
        <v>23.855112084702384</v>
      </c>
      <c r="AE32">
        <f>Pitching_Poly_Cards[[#This Row],[XBH vL/500]]*Weights!$M$4</f>
        <v>2.2889125561455654</v>
      </c>
      <c r="AF32">
        <f>Pitching_Poly_Cards[[#This Row],[XBH vL/500]]-Pitching_Poly_Cards[[#This Row],[3B vL/500]]</f>
        <v>21.566199528556819</v>
      </c>
      <c r="AG32">
        <f>Pitching_Poly_Cards[[#This Row],[HIP vL/500]]-Pitching_Poly_Cards[[#This Row],[XBH vL/500]]</f>
        <v>74.156275518350412</v>
      </c>
      <c r="AH32">
        <f>Pitching_Poly_Cards[[#This Row],[HR vL/500]]+Pitching_Poly_Cards[[#This Row],[HIP vL/500]]</f>
        <v>119.19513324481539</v>
      </c>
      <c r="AI32">
        <f>(500-Pitching_Poly_Cards[[#This Row],[HP/500]]-Pitching_Poly_Cards[[#This Row],[BB vL/500]])</f>
        <v>456.22940865361107</v>
      </c>
      <c r="AJ32">
        <f>0.281887777-0.004679758*Pitching_Poly_Cards[[#This Row],[ Control vR]]+0.000025984*Pitching_Poly_Cards[[#This Row],[ Control vR]]^2</f>
        <v>7.787406899999999E-2</v>
      </c>
      <c r="AK32">
        <f>Pitching_Poly_Cards[[#This Row],[BB vR Rate]]*(500-Pitching_Poly_Cards[[#This Row],[HP/500]])</f>
        <v>38.77864331609814</v>
      </c>
      <c r="AL32">
        <f>-0.101825899+0.006508137*Pitching_Poly_Cards[[#This Row],[ Stuff vR]]-0.000026161*Pitching_Poly_Cards[[#This Row],[ Stuff vR]]^2</f>
        <v>0.25139466099999996</v>
      </c>
      <c r="AM32">
        <f>Pitching_Poly_Cards[[#This Row],[SO vR Rate]]*(500-Pitching_Poly_Cards[[#This Row],[HP/500]]-Pitching_Poly_Cards[[#This Row],[BB vR/500]])</f>
        <v>115.43726495271525</v>
      </c>
      <c r="AN32">
        <f>0.05595056-0.000352531*Pitching_Poly_Cards[[#This Row],[ pHR vR]]</f>
        <v>4.2554382000000002E-2</v>
      </c>
      <c r="AO32">
        <f>Pitching_Poly_Cards[[#This Row],[HR vR Rate]]*(500-Pitching_Poly_Cards[[#This Row],[HP/500]]-Pitching_Poly_Cards[[#This Row],[BB vR/500]])</f>
        <v>19.540436739159937</v>
      </c>
      <c r="AP32">
        <f>(500-Pitching_Poly_Cards[[#This Row],[HP/500]]-Pitching_Poly_Cards[[#This Row],[BB vR/500]]-Pitching_Poly_Cards[[#This Row],[SO vR/500]]-Pitching_Poly_Cards[[#This Row],[HR vR/500]])</f>
        <v>324.2097149920267</v>
      </c>
      <c r="AQ32">
        <f>0.382771399-0.001298734*Pitching_Poly_Cards[[#This Row],[ pBABIP vR]]</f>
        <v>0.26198913700000004</v>
      </c>
      <c r="AR32">
        <f>Pitching_Poly_Cards[[#This Row],[BABIP vR]]*Pitching_Poly_Cards[[#This Row],[BIP vR/500]]</f>
        <v>84.939423437777052</v>
      </c>
      <c r="AS32">
        <f>Pitching_Poly_Cards[[#This Row],[HIP vR/500]]*Weights!$M$3</f>
        <v>20.673510661071962</v>
      </c>
      <c r="AT32">
        <f>Pitching_Poly_Cards[[#This Row],[XBH vR/500]]*Weights!$M$4</f>
        <v>1.9836359587713581</v>
      </c>
      <c r="AU32">
        <f>Pitching_Poly_Cards[[#This Row],[XBH vR/500]]-Pitching_Poly_Cards[[#This Row],[3B vR/500]]</f>
        <v>18.689874702300603</v>
      </c>
      <c r="AV32">
        <f>Pitching_Poly_Cards[[#This Row],[HIP vR/500]]-Pitching_Poly_Cards[[#This Row],[XBH vR/500]]</f>
        <v>64.265912776705093</v>
      </c>
      <c r="AW32">
        <f>Pitching_Poly_Cards[[#This Row],[HR vR/500]]+Pitching_Poly_Cards[[#This Row],[HIP vR/500]]</f>
        <v>104.479860176937</v>
      </c>
      <c r="AX32">
        <f>(500-Pitching_Poly_Cards[[#This Row],[HP/500]]-Pitching_Poly_Cards[[#This Row],[BB vR/500]])</f>
        <v>459.18741668390192</v>
      </c>
      <c r="AY3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0178332869845395E-2</v>
      </c>
      <c r="AZ32">
        <f>Pitching_Poly_Cards[[#This Row],[BB rate]]*(500-Pitching_Poly_Cards[[#This Row],[HP/500]])</f>
        <v>39.926088516565407</v>
      </c>
      <c r="BA3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438270791616914</v>
      </c>
      <c r="BB32">
        <f>Pitching_Poly_Cards[[#This Row],[SO rate]]*(500-Pitching_Poly_Cards[[#This Row],[BB/500]]-Pitching_Poly_Cards[[#This Row],[HP/500]])</f>
        <v>107.3566488501323</v>
      </c>
      <c r="BC3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4058640946581622E-2</v>
      </c>
      <c r="BD32">
        <f>Pitching_Poly_Cards[[#This Row],[HR rate]]*(500-Pitching_Poly_Cards[[#This Row],[BB/500]]-Pitching_Poly_Cards[[#This Row],[HP/500]])</f>
        <v>20.18061864277113</v>
      </c>
      <c r="BE32">
        <f>500-Pitching_Poly_Cards[[#This Row],[HP/500]]-Pitching_Poly_Cards[[#This Row],[BB/500]]-Pitching_Poly_Cards[[#This Row],[SO/500]]-Pitching_Poly_Cards[[#This Row],[HR/500]]</f>
        <v>330.50270399053113</v>
      </c>
      <c r="BF3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206501292544272</v>
      </c>
      <c r="BG32">
        <f>Pitching_Poly_Cards[[#This Row],[BIP/500]]*Pitching_Poly_Cards[[#This Row],[BABIP]]</f>
        <v>89.918222433077617</v>
      </c>
      <c r="BH32">
        <f>Pitching_Poly_Cards[[#This Row],[HIP/500]]*Weights!$M$3</f>
        <v>21.88530666748213</v>
      </c>
      <c r="BI32">
        <f>Pitching_Poly_Cards[[#This Row],[XBH/500]]*Weights!$M$4</f>
        <v>2.0999085247819775</v>
      </c>
      <c r="BJ32">
        <f>Pitching_Poly_Cards[[#This Row],[XBH/500]]-Pitching_Poly_Cards[[#This Row],[3B/500]]</f>
        <v>19.785398142700153</v>
      </c>
      <c r="BK32">
        <f>Pitching_Poly_Cards[[#This Row],[HIP/500]]-Pitching_Poly_Cards[[#This Row],[XBH/500]]</f>
        <v>68.03291576559549</v>
      </c>
      <c r="BL32">
        <f>Pitching_Poly_Cards[[#This Row],[HIP/500]]+Pitching_Poly_Cards[[#This Row],[HR/500]]</f>
        <v>110.09884107584875</v>
      </c>
      <c r="BM32">
        <f>(500-Pitching_Poly_Cards[[#This Row],[BB/500]]-Pitching_Poly_Cards[[#This Row],[HP/500]])</f>
        <v>458.03997148343461</v>
      </c>
      <c r="BN32">
        <f>Pitching_Poly_Cards[[#This Row],[H vL/500]]/Pitching_Poly_Cards[[#This Row],[AB vL/500]]</f>
        <v>0.26126139828770539</v>
      </c>
      <c r="BO32">
        <f>Pitching_Poly_Cards[[#This Row],[H vR/500]]/Pitching_Poly_Cards[[#This Row],[AB vR/500]]</f>
        <v>0.22753206290245415</v>
      </c>
      <c r="BP32">
        <f>Pitching_Poly_Cards[[#This Row],[H/500]]/Pitching_Poly_Cards[[#This Row],[AB/500]]</f>
        <v>0.24036950469470231</v>
      </c>
      <c r="BQ32">
        <f>(Pitching_Poly_Cards[[#This Row],[HP/500]]+Pitching_Poly_Cards[[#This Row],[BB vL/500]]+Pitching_Poly_Cards[[#This Row],[H vL/500]])/500</f>
        <v>0.32593144918240863</v>
      </c>
      <c r="BR32">
        <f>(Pitching_Poly_Cards[[#This Row],[HP/500]]+Pitching_Poly_Cards[[#This Row],[BB vR/500]]+Pitching_Poly_Cards[[#This Row],[H vR/500]])/500</f>
        <v>0.29058488698607027</v>
      </c>
      <c r="BS32">
        <f>(Pitching_Poly_Cards[[#This Row],[HP/500]]+Pitching_Poly_Cards[[#This Row],[BB/500]]+Pitching_Poly_Cards[[#This Row],[H/500]])/500</f>
        <v>0.30411773918482832</v>
      </c>
      <c r="BT32">
        <f>(Pitching_Poly_Cards[[#This Row],[1B vL/500]]+2*Pitching_Poly_Cards[[#This Row],[2B vL/500]]+3*Pitching_Poly_Cards[[#This Row],[3B vL/500]]+4*Pitching_Poly_Cards[[#This Row],[HR vL/500]])/Pitching_Poly_Cards[[#This Row],[AB vL/500]]</f>
        <v>0.45786262535642386</v>
      </c>
      <c r="BU32">
        <f>(Pitching_Poly_Cards[[#This Row],[1B vR/500]]+2*Pitching_Poly_Cards[[#This Row],[2B vR/500]]+3*Pitching_Poly_Cards[[#This Row],[3B vR/500]]+4*Pitching_Poly_Cards[[#This Row],[HR vR/500]])/Pitching_Poly_Cards[[#This Row],[AB vR/500]]</f>
        <v>0.40453703708987632</v>
      </c>
      <c r="BV32">
        <f>(Pitching_Poly_Cards[[#This Row],[1B/500]]+2*Pitching_Poly_Cards[[#This Row],[2B/500]]+3*Pitching_Poly_Cards[[#This Row],[3B/500]]+4*Pitching_Poly_Cards[[#This Row],[HR/500]])/Pitching_Poly_Cards[[#This Row],[AB/500]]</f>
        <v>0.42491032292683883</v>
      </c>
      <c r="BW32">
        <f>Pitching_Poly_Cards[[#This Row],[OBP vL]]+Pitching_Poly_Cards[[#This Row],[SLG vL]]</f>
        <v>0.78379407453883254</v>
      </c>
      <c r="BX32">
        <f>Pitching_Poly_Cards[[#This Row],[OBP vR]]+Pitching_Poly_Cards[[#This Row],[SLG vR]]</f>
        <v>0.69512192407594653</v>
      </c>
      <c r="BY32">
        <f>Pitching_Poly_Cards[[#This Row],[OBP]]+Pitching_Poly_Cards[[#This Row],[SLG]]</f>
        <v>0.72902806211166715</v>
      </c>
      <c r="BZ3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091948782395613</v>
      </c>
      <c r="CA3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864545352098668</v>
      </c>
      <c r="CB3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29966353256591377</v>
      </c>
      <c r="CC32">
        <f>Pitching_Poly_Cards[[#This Row],[HIP vL/500]]+Pitching_Poly_Cards[[#This Row],[BB vL/500]]+Pitching_Poly_Cards[[#This Row],[HP/500]]</f>
        <v>141.78197894944174</v>
      </c>
      <c r="CD32">
        <f>Pitching_Poly_Cards[[#This Row],[HIP vR/500]]+Pitching_Poly_Cards[[#This Row],[BB vR/500]]+Pitching_Poly_Cards[[#This Row],[HP/500]]</f>
        <v>125.75200675387519</v>
      </c>
      <c r="CE32">
        <f>Pitching_Poly_Cards[[#This Row],[HIP/500]]+Pitching_Poly_Cards[[#This Row],[BB/500]]+Pitching_Poly_Cards[[#This Row],[HP/500]]</f>
        <v>131.87825094964302</v>
      </c>
      <c r="CF3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019050780754327</v>
      </c>
      <c r="CG3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5.383383924450754</v>
      </c>
      <c r="CH3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9.442829921686169</v>
      </c>
      <c r="CI32">
        <f>500-Pitching_Poly_Cards[[#This Row],[BB vL/500]]-Pitching_Poly_Cards[[#This Row],[HP/500]]</f>
        <v>456.22940865361107</v>
      </c>
      <c r="CJ32">
        <f>500-Pitching_Poly_Cards[[#This Row],[BB vR/500]]-Pitching_Poly_Cards[[#This Row],[HP/500]]</f>
        <v>459.18741668390186</v>
      </c>
      <c r="CK32">
        <f>500-Pitching_Poly_Cards[[#This Row],[BB/500]]-Pitching_Poly_Cards[[#This Row],[HP/500]]</f>
        <v>458.03997148343461</v>
      </c>
      <c r="CL32">
        <f>((Pitching_Poly_Cards[[#This Row],[BSR A vL]]*Pitching_Poly_Cards[[#This Row],[BSR B vL]])/(Pitching_Poly_Cards[[#This Row],[BSR B vL]]+Pitching_Poly_Cards[[#This Row],[BSR C vL]]))+Pitching_Poly_Cards[[#This Row],[HR vL/500]]</f>
        <v>43.675190356552221</v>
      </c>
      <c r="CM32">
        <f>((Pitching_Poly_Cards[[#This Row],[BSR A vR]]*Pitching_Poly_Cards[[#This Row],[BSR B vR]])/(Pitching_Poly_Cards[[#This Row],[BSR B vR]]+Pitching_Poly_Cards[[#This Row],[BSR C vR]]))+Pitching_Poly_Cards[[#This Row],[HR vR/500]]</f>
        <v>37.27356356466089</v>
      </c>
      <c r="CN32">
        <f>((Pitching_Poly_Cards[[#This Row],[BSR A]]*Pitching_Poly_Cards[[#This Row],[BSR B]])/(Pitching_Poly_Cards[[#This Row],[BSR B]]+Pitching_Poly_Cards[[#This Row],[BSR C]]))+Pitching_Poly_Cards[[#This Row],[HR/500]]</f>
        <v>39.672928783994038</v>
      </c>
      <c r="CO32">
        <f>Pitching_Poly_Cards[[#This Row],[Raw BSR vL]]/Weights!$M$15</f>
        <v>50.126862522734704</v>
      </c>
      <c r="CP32">
        <f>Pitching_Poly_Cards[[#This Row],[Raw BSR vR]]/Weights!$M$15</f>
        <v>42.779591371783646</v>
      </c>
      <c r="CQ32">
        <f>Pitching_Poly_Cards[[#This Row],[Raw BSR]]/Weights!$M$15</f>
        <v>45.533389340595484</v>
      </c>
      <c r="CR32">
        <f>(500-Pitching_Poly_Cards[[#This Row],[HP/500]]-Pitching_Poly_Cards[[#This Row],[BB vL/500]]-Pitching_Poly_Cards[[#This Row],[HR vL/500]]-Pitching_Poly_Cards[[#This Row],[HIP vL/500]])/3</f>
        <v>112.34475846959856</v>
      </c>
      <c r="CS32">
        <f>(500-Pitching_Poly_Cards[[#This Row],[HP/500]]-Pitching_Poly_Cards[[#This Row],[BB vR/500]]-Pitching_Poly_Cards[[#This Row],[HR vR/500]]-Pitching_Poly_Cards[[#This Row],[HIP vR/500]])/3</f>
        <v>118.2358521689883</v>
      </c>
      <c r="CT32">
        <f>(500-Pitching_Poly_Cards[[#This Row],[HP/500]]-Pitching_Poly_Cards[[#This Row],[BB/500]]-Pitching_Poly_Cards[[#This Row],[HR/500]]-Pitching_Poly_Cards[[#This Row],[HIP/500]])/3</f>
        <v>115.98037680252861</v>
      </c>
      <c r="CU32">
        <f>Pitching_Poly_Cards[[#This Row],[BSR vL]]/Pitching_Poly_Cards[[#This Row],[IP/500 vL]]*9</f>
        <v>4.0156903521822525</v>
      </c>
      <c r="CV32">
        <f>Pitching_Poly_Cards[[#This Row],[BSR vR]]/Pitching_Poly_Cards[[#This Row],[IP/500 vR]]*9</f>
        <v>3.2563415857634213</v>
      </c>
      <c r="CW32">
        <f>Pitching_Poly_Cards[[#This Row],[BSR]]/Pitching_Poly_Cards[[#This Row],[IP/500]]*9</f>
        <v>3.5333606887921825</v>
      </c>
      <c r="CX32">
        <f>Weights!$M$7-Pitching_Poly_Cards[[#This Row],[xRA/9 vL]]</f>
        <v>0.43947572781774724</v>
      </c>
      <c r="CY32">
        <f>Weights!$M$7-Pitching_Poly_Cards[[#This Row],[xRA/9 vR]]</f>
        <v>1.1988244942365784</v>
      </c>
      <c r="CZ32">
        <f>Weights!$M$7-Pitching_Poly_Cards[[#This Row],[xRA/9]]</f>
        <v>0.92180539120781724</v>
      </c>
      <c r="DA32">
        <f>((13.53736+0.13801*Pitching_Poly_Cards[[#This Row],[ Stamina]])*((500-Pitching_Poly_Cards[[#This Row],[HP/500]]-Pitching_Poly_Cards[[#This Row],[BB/500]]-Pitching_Poly_Cards[[#This Row],[H/500]])/500))/3</f>
        <v>3.6843555887085349</v>
      </c>
      <c r="DB32">
        <f>((5.229559+0.016399*Pitching_Poly_Cards[[#This Row],[ Stamina]])*((500-Pitching_Poly_Cards[[#This Row],[HP/500]]-Pitching_Poly_Cards[[#This Row],[BB/500]]-Pitching_Poly_Cards[[#This Row],[H/500]])/500))/3</f>
        <v>1.2777191614343884</v>
      </c>
      <c r="DC32">
        <f>(((((18-Pitching_Poly_Cards[[#This Row],[SP IPG]])*Weights!$M$7)+(Pitching_Poly_Cards[[#This Row],[SP IPG]]*Pitching_Poly_Cards[[#This Row],[xRAA9]]))/18)+2)-1.5</f>
        <v>4.2319351244069718</v>
      </c>
      <c r="DD32">
        <f>(((((18-Pitching_Poly_Cards[[#This Row],[RP IPG]])*Weights!$M$7)+(Pitching_Poly_Cards[[#This Row],[RP IPG]]*Pitching_Poly_Cards[[#This Row],[xRAA9]]))/18)+2)-1.5</f>
        <v>4.7043525990928456</v>
      </c>
      <c r="DE32">
        <f>Pitching_Poly_Cards[[#This Row],[xRAA9]]/Pitching_Poly_Cards[[#This Row],[dRPW SP]]</f>
        <v>0.21782124822553639</v>
      </c>
      <c r="DF32">
        <f>Pitching_Poly_Cards[[#This Row],[xRAA9 vL]]/Pitching_Poly_Cards[[#This Row],[dRPW RP]]</f>
        <v>9.3418960114191416E-2</v>
      </c>
      <c r="DG32">
        <f>Pitching_Poly_Cards[[#This Row],[xRAA9 vR]]/Pitching_Poly_Cards[[#This Row],[dRPW RP]]</f>
        <v>0.25483304428918685</v>
      </c>
      <c r="DH32">
        <f>Pitching_Poly_Cards[[#This Row],[xRAA9]]/Pitching_Poly_Cards[[#This Row],[dRPW RP]]</f>
        <v>0.195947342762014</v>
      </c>
      <c r="DI32">
        <f>IF(Pitching_Poly_Cards[[#This Row],[ Stamina]]&gt;=25,Pitching_Poly_Cards[[#This Row],[WPGAA SP]]*(Pitching_Poly_Cards[[#This Row],[IP/500]]/9),-999)</f>
        <v>-999</v>
      </c>
      <c r="DJ32">
        <f>Pitching_Poly_Cards[[#This Row],[WPGAA RP vL]]*(Pitching_Poly_Cards[[#This Row],[IP/500]]/9)</f>
        <v>1.2038629105049234</v>
      </c>
      <c r="DK32">
        <f>Pitching_Poly_Cards[[#This Row],[WPGAA RP vR]]*(Pitching_Poly_Cards[[#This Row],[IP/500]]/9)</f>
        <v>3.2839591664883723</v>
      </c>
      <c r="DL32">
        <f>Pitching_Poly_Cards[[#This Row],[WPGAA RP]]*(Pitching_Poly_Cards[[#This Row],[IP/500]]/9)</f>
        <v>2.52511629411029</v>
      </c>
      <c r="DM32">
        <f>_xlfn.RANK.EQ(Pitching_Poly_Cards[[#This Row],[WAA SP/500]],Pitching_Poly_Cards[WAA SP/500],0)</f>
        <v>387</v>
      </c>
      <c r="DN32">
        <f>_xlfn.RANK.EQ(Pitching_Poly_Cards[[#This Row],[WAA RP vL/500]],Pitching_Poly_Cards[WAA RP vL/500],0)</f>
        <v>187</v>
      </c>
      <c r="DO32">
        <f>_xlfn.RANK.EQ(Pitching_Poly_Cards[[#This Row],[WAA RP vR/500]],Pitching_Poly_Cards[WAA RP vR/500],0)</f>
        <v>8</v>
      </c>
      <c r="DP32">
        <f>_xlfn.RANK.EQ(Pitching_Poly_Cards[[#This Row],[WAA RP/500]],Pitching_Poly_Cards[WAA RP/500])</f>
        <v>31</v>
      </c>
      <c r="DQ32">
        <f>IF(Pitching_Poly_Cards[[#This Row],[Rank SP]]&lt;=5,999,_xlfn.RANK.EQ(Pitching_Poly_Cards[[#This Row],[WAA RP/500]],Pitching_Poly_Cards[WAA RP/500],0))</f>
        <v>31</v>
      </c>
    </row>
    <row r="33" spans="1:121" x14ac:dyDescent="0.25">
      <c r="A33" t="s">
        <v>4753</v>
      </c>
      <c r="B33">
        <v>54</v>
      </c>
      <c r="C33">
        <v>1</v>
      </c>
      <c r="D33">
        <v>1</v>
      </c>
      <c r="E33">
        <v>13</v>
      </c>
      <c r="F33">
        <v>59</v>
      </c>
      <c r="G33">
        <v>45</v>
      </c>
      <c r="H33">
        <v>94</v>
      </c>
      <c r="I33">
        <v>69</v>
      </c>
      <c r="J33">
        <v>55</v>
      </c>
      <c r="K33">
        <v>44</v>
      </c>
      <c r="L33">
        <v>90</v>
      </c>
      <c r="M33">
        <v>65</v>
      </c>
      <c r="N33">
        <v>62</v>
      </c>
      <c r="O33">
        <v>46</v>
      </c>
      <c r="P33">
        <v>98</v>
      </c>
      <c r="Q33">
        <v>72</v>
      </c>
      <c r="R33">
        <v>19</v>
      </c>
      <c r="S33">
        <v>64</v>
      </c>
      <c r="T33">
        <f>Weights!$M$2*500</f>
        <v>2.0339400000000003</v>
      </c>
      <c r="U33">
        <f>0.281887777-0.004679758*Pitching_Poly_Cards[[#This Row],[ Control vL]]+0.000025984*Pitching_Poly_Cards[[#This Row],[ Control vL]]^2</f>
        <v>0.12628344900000002</v>
      </c>
      <c r="V33">
        <f>Pitching_Poly_Cards[[#This Row],[BB vL Rate]]*(500-Pitching_Poly_Cards[[#This Row],[HP/500]])</f>
        <v>62.884871541740957</v>
      </c>
      <c r="W33">
        <f>-0.101825899+0.006508137*Pitching_Poly_Cards[[#This Row],[Stuff vL]]-0.000026161*Pitching_Poly_Cards[[#This Row],[Stuff vL]]^2</f>
        <v>0.17698461099999999</v>
      </c>
      <c r="X33">
        <f>Pitching_Poly_Cards[[#This Row],[SO vL Rate]]*(500-Pitching_Poly_Cards[[#This Row],[HP/500]]-Pitching_Poly_Cards[[#This Row],[BB vL/500]])</f>
        <v>77.002674892702672</v>
      </c>
      <c r="Y33">
        <f>0.05595056-0.000352531*Pitching_Poly_Cards[[#This Row],[ pHR vL]]</f>
        <v>2.4222770000000005E-2</v>
      </c>
      <c r="Z33">
        <f>Pitching_Poly_Cards[[#This Row],[HR vL Rate]]*(500-Pitching_Poly_Cards[[#This Row],[HP/500]]-Pitching_Poly_Cards[[#This Row],[BB vL/500]])</f>
        <v>10.538871559351067</v>
      </c>
      <c r="AA33">
        <f>(500-Pitching_Poly_Cards[[#This Row],[HP/500]]-Pitching_Poly_Cards[[#This Row],[BB vL/500]]-Pitching_Poly_Cards[[#This Row],[SO vL/500]]-Pitching_Poly_Cards[[#This Row],[HR vL/500]])</f>
        <v>347.53964200620533</v>
      </c>
      <c r="AB33">
        <f>0.382771399-0.001298734*Pitching_Poly_Cards[[#This Row],[ pBABIP vL]]</f>
        <v>0.29835368900000003</v>
      </c>
      <c r="AC33">
        <f>Pitching_Poly_Cards[[#This Row],[BABIP vL]]*Pitching_Poly_Cards[[#This Row],[BIP vL/500]]</f>
        <v>103.68973426629073</v>
      </c>
      <c r="AD33">
        <f>Pitching_Poly_Cards[[#This Row],[HIP vL/500]]*Weights!$M$3</f>
        <v>25.237171857755911</v>
      </c>
      <c r="AE33">
        <f>Pitching_Poly_Cards[[#This Row],[XBH vL/500]]*Weights!$M$4</f>
        <v>2.4215220344265131</v>
      </c>
      <c r="AF33">
        <f>Pitching_Poly_Cards[[#This Row],[XBH vL/500]]-Pitching_Poly_Cards[[#This Row],[3B vL/500]]</f>
        <v>22.815649823329398</v>
      </c>
      <c r="AG33">
        <f>Pitching_Poly_Cards[[#This Row],[HIP vL/500]]-Pitching_Poly_Cards[[#This Row],[XBH vL/500]]</f>
        <v>78.452562408534817</v>
      </c>
      <c r="AH33">
        <f>Pitching_Poly_Cards[[#This Row],[HR vL/500]]+Pitching_Poly_Cards[[#This Row],[HIP vL/500]]</f>
        <v>114.22860582564179</v>
      </c>
      <c r="AI33">
        <f>(500-Pitching_Poly_Cards[[#This Row],[HP/500]]-Pitching_Poly_Cards[[#This Row],[BB vL/500]])</f>
        <v>435.08118845825908</v>
      </c>
      <c r="AJ33">
        <f>0.281887777-0.004679758*Pitching_Poly_Cards[[#This Row],[ Control vR]]+0.000025984*Pitching_Poly_Cards[[#This Row],[ Control vR]]^2</f>
        <v>0.12160105300000001</v>
      </c>
      <c r="AK33">
        <f>Pitching_Poly_Cards[[#This Row],[BB vR Rate]]*(500-Pitching_Poly_Cards[[#This Row],[HP/500]])</f>
        <v>60.553197254261192</v>
      </c>
      <c r="AL33">
        <f>-0.101825899+0.006508137*Pitching_Poly_Cards[[#This Row],[ Stuff vR]]-0.000026161*Pitching_Poly_Cards[[#This Row],[ Stuff vR]]^2</f>
        <v>0.201115711</v>
      </c>
      <c r="AM33">
        <f>Pitching_Poly_Cards[[#This Row],[SO vR Rate]]*(500-Pitching_Poly_Cards[[#This Row],[HP/500]]-Pitching_Poly_Cards[[#This Row],[BB vR/500]])</f>
        <v>87.970598891654674</v>
      </c>
      <c r="AN33">
        <f>0.05595056-0.000352531*Pitching_Poly_Cards[[#This Row],[ pHR vR]]</f>
        <v>2.1402522E-2</v>
      </c>
      <c r="AO33">
        <f>Pitching_Poly_Cards[[#This Row],[HR vR Rate]]*(500-Pitching_Poly_Cards[[#This Row],[HP/500]]-Pitching_Poly_Cards[[#This Row],[BB vR/500]])</f>
        <v>9.3617384179986551</v>
      </c>
      <c r="AP33">
        <f>(500-Pitching_Poly_Cards[[#This Row],[HP/500]]-Pitching_Poly_Cards[[#This Row],[BB vR/500]]-Pitching_Poly_Cards[[#This Row],[SO vR/500]]-Pitching_Poly_Cards[[#This Row],[HR vR/500]])</f>
        <v>340.08052543608551</v>
      </c>
      <c r="AQ33">
        <f>0.382771399-0.001298734*Pitching_Poly_Cards[[#This Row],[ pBABIP vR]]</f>
        <v>0.28926255100000003</v>
      </c>
      <c r="AR33">
        <f>Pitching_Poly_Cards[[#This Row],[BABIP vR]]*Pitching_Poly_Cards[[#This Row],[BIP vR/500]]</f>
        <v>98.372560333062495</v>
      </c>
      <c r="AS33">
        <f>Pitching_Poly_Cards[[#This Row],[HIP vR/500]]*Weights!$M$3</f>
        <v>23.94301835934073</v>
      </c>
      <c r="AT33">
        <f>Pitching_Poly_Cards[[#This Row],[XBH vR/500]]*Weights!$M$4</f>
        <v>2.2973472168199423</v>
      </c>
      <c r="AU33">
        <f>Pitching_Poly_Cards[[#This Row],[XBH vR/500]]-Pitching_Poly_Cards[[#This Row],[3B vR/500]]</f>
        <v>21.645671142520786</v>
      </c>
      <c r="AV33">
        <f>Pitching_Poly_Cards[[#This Row],[HIP vR/500]]-Pitching_Poly_Cards[[#This Row],[XBH vR/500]]</f>
        <v>74.429541973721768</v>
      </c>
      <c r="AW33">
        <f>Pitching_Poly_Cards[[#This Row],[HR vR/500]]+Pitching_Poly_Cards[[#This Row],[HIP vR/500]]</f>
        <v>107.73429875106115</v>
      </c>
      <c r="AX33">
        <f>(500-Pitching_Poly_Cards[[#This Row],[HP/500]]-Pitching_Poly_Cards[[#This Row],[BB vR/500]])</f>
        <v>437.41286274573883</v>
      </c>
      <c r="AY3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34174080476768</v>
      </c>
      <c r="AZ33">
        <f>Pitching_Poly_Cards[[#This Row],[BB rate]]*(500-Pitching_Poly_Cards[[#This Row],[HP/500]])</f>
        <v>61.45768042091391</v>
      </c>
      <c r="BA3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175498087572318</v>
      </c>
      <c r="BB33">
        <f>Pitching_Poly_Cards[[#This Row],[SO rate]]*(500-Pitching_Poly_Cards[[#This Row],[BB/500]]-Pitching_Poly_Cards[[#This Row],[HP/500]])</f>
        <v>83.702655978280575</v>
      </c>
      <c r="BC3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496528506604815E-2</v>
      </c>
      <c r="BD33">
        <f>Pitching_Poly_Cards[[#This Row],[HR rate]]*(500-Pitching_Poly_Cards[[#This Row],[BB/500]]-Pitching_Poly_Cards[[#This Row],[HP/500]])</f>
        <v>9.8199232045727864</v>
      </c>
      <c r="BE33">
        <f>500-Pitching_Poly_Cards[[#This Row],[HP/500]]-Pitching_Poly_Cards[[#This Row],[BB/500]]-Pitching_Poly_Cards[[#This Row],[SO/500]]-Pitching_Poly_Cards[[#This Row],[HR/500]]</f>
        <v>342.98580039623278</v>
      </c>
      <c r="BF3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278910757390497</v>
      </c>
      <c r="BG33">
        <f>Pitching_Poly_Cards[[#This Row],[BIP/500]]*Pitching_Poly_Cards[[#This Row],[BABIP]]</f>
        <v>100.4225064085345</v>
      </c>
      <c r="BH33">
        <f>Pitching_Poly_Cards[[#This Row],[HIP/500]]*Weights!$M$3</f>
        <v>24.441957254033586</v>
      </c>
      <c r="BI33">
        <f>Pitching_Poly_Cards[[#This Row],[XBH/500]]*Weights!$M$4</f>
        <v>2.3452207081184477</v>
      </c>
      <c r="BJ33">
        <f>Pitching_Poly_Cards[[#This Row],[XBH/500]]-Pitching_Poly_Cards[[#This Row],[3B/500]]</f>
        <v>22.096736545915139</v>
      </c>
      <c r="BK33">
        <f>Pitching_Poly_Cards[[#This Row],[HIP/500]]-Pitching_Poly_Cards[[#This Row],[XBH/500]]</f>
        <v>75.98054915450092</v>
      </c>
      <c r="BL33">
        <f>Pitching_Poly_Cards[[#This Row],[HIP/500]]+Pitching_Poly_Cards[[#This Row],[HR/500]]</f>
        <v>110.24242961310729</v>
      </c>
      <c r="BM33">
        <f>(500-Pitching_Poly_Cards[[#This Row],[BB/500]]-Pitching_Poly_Cards[[#This Row],[HP/500]])</f>
        <v>436.50837957908612</v>
      </c>
      <c r="BN33">
        <f>Pitching_Poly_Cards[[#This Row],[H vL/500]]/Pitching_Poly_Cards[[#This Row],[AB vL/500]]</f>
        <v>0.26254549462462151</v>
      </c>
      <c r="BO33">
        <f>Pitching_Poly_Cards[[#This Row],[H vR/500]]/Pitching_Poly_Cards[[#This Row],[AB vR/500]]</f>
        <v>0.24629888127840766</v>
      </c>
      <c r="BP33">
        <f>Pitching_Poly_Cards[[#This Row],[H/500]]/Pitching_Poly_Cards[[#This Row],[AB/500]]</f>
        <v>0.25255512785209588</v>
      </c>
      <c r="BQ33">
        <f>(Pitching_Poly_Cards[[#This Row],[HP/500]]+Pitching_Poly_Cards[[#This Row],[BB vL/500]]+Pitching_Poly_Cards[[#This Row],[H vL/500]])/500</f>
        <v>0.35829483473476548</v>
      </c>
      <c r="BR33">
        <f>(Pitching_Poly_Cards[[#This Row],[HP/500]]+Pitching_Poly_Cards[[#This Row],[BB vR/500]]+Pitching_Poly_Cards[[#This Row],[H vR/500]])/500</f>
        <v>0.34064287201064469</v>
      </c>
      <c r="BS33">
        <f>(Pitching_Poly_Cards[[#This Row],[HP/500]]+Pitching_Poly_Cards[[#This Row],[BB/500]]+Pitching_Poly_Cards[[#This Row],[H/500]])/500</f>
        <v>0.34746810006804241</v>
      </c>
      <c r="BT33">
        <f>(Pitching_Poly_Cards[[#This Row],[1B vL/500]]+2*Pitching_Poly_Cards[[#This Row],[2B vL/500]]+3*Pitching_Poly_Cards[[#This Row],[3B vL/500]]+4*Pitching_Poly_Cards[[#This Row],[HR vL/500]])/Pitching_Poly_Cards[[#This Row],[AB vL/500]]</f>
        <v>0.39878514401116905</v>
      </c>
      <c r="BU33">
        <f>(Pitching_Poly_Cards[[#This Row],[1B vR/500]]+2*Pitching_Poly_Cards[[#This Row],[2B vR/500]]+3*Pitching_Poly_Cards[[#This Row],[3B vR/500]]+4*Pitching_Poly_Cards[[#This Row],[HR vR/500]])/Pitching_Poly_Cards[[#This Row],[AB vR/500]]</f>
        <v>0.37049637398390961</v>
      </c>
      <c r="BV33">
        <f>(Pitching_Poly_Cards[[#This Row],[1B/500]]+2*Pitching_Poly_Cards[[#This Row],[2B/500]]+3*Pitching_Poly_Cards[[#This Row],[3B/500]]+4*Pitching_Poly_Cards[[#This Row],[HR/500]])/Pitching_Poly_Cards[[#This Row],[AB/500]]</f>
        <v>0.38141164059558058</v>
      </c>
      <c r="BW33">
        <f>Pitching_Poly_Cards[[#This Row],[OBP vL]]+Pitching_Poly_Cards[[#This Row],[SLG vL]]</f>
        <v>0.75707997874593458</v>
      </c>
      <c r="BX33">
        <f>Pitching_Poly_Cards[[#This Row],[OBP vR]]+Pitching_Poly_Cards[[#This Row],[SLG vR]]</f>
        <v>0.71113924599455425</v>
      </c>
      <c r="BY33">
        <f>Pitching_Poly_Cards[[#This Row],[OBP]]+Pitching_Poly_Cards[[#This Row],[SLG]]</f>
        <v>0.72887974066362293</v>
      </c>
      <c r="BZ3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85839083512898</v>
      </c>
      <c r="CA3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112991044304516</v>
      </c>
      <c r="CB3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788300924991241</v>
      </c>
      <c r="CC33">
        <f>Pitching_Poly_Cards[[#This Row],[HIP vL/500]]+Pitching_Poly_Cards[[#This Row],[BB vL/500]]+Pitching_Poly_Cards[[#This Row],[HP/500]]</f>
        <v>168.60854580803169</v>
      </c>
      <c r="CD33">
        <f>Pitching_Poly_Cards[[#This Row],[HIP vR/500]]+Pitching_Poly_Cards[[#This Row],[BB vR/500]]+Pitching_Poly_Cards[[#This Row],[HP/500]]</f>
        <v>160.95969758732369</v>
      </c>
      <c r="CE33">
        <f>Pitching_Poly_Cards[[#This Row],[HIP/500]]+Pitching_Poly_Cards[[#This Row],[BB/500]]+Pitching_Poly_Cards[[#This Row],[HP/500]]</f>
        <v>163.91412682944841</v>
      </c>
      <c r="CF3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826219114274579</v>
      </c>
      <c r="CG3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152078682212391</v>
      </c>
      <c r="CH3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956643034434975</v>
      </c>
      <c r="CI33">
        <f>500-Pitching_Poly_Cards[[#This Row],[BB vL/500]]-Pitching_Poly_Cards[[#This Row],[HP/500]]</f>
        <v>435.08118845825908</v>
      </c>
      <c r="CJ33">
        <f>500-Pitching_Poly_Cards[[#This Row],[BB vR/500]]-Pitching_Poly_Cards[[#This Row],[HP/500]]</f>
        <v>437.41286274573883</v>
      </c>
      <c r="CK33">
        <f>500-Pitching_Poly_Cards[[#This Row],[BB/500]]-Pitching_Poly_Cards[[#This Row],[HP/500]]</f>
        <v>436.50837957908612</v>
      </c>
      <c r="CL33">
        <f>((Pitching_Poly_Cards[[#This Row],[BSR A vL]]*Pitching_Poly_Cards[[#This Row],[BSR B vL]])/(Pitching_Poly_Cards[[#This Row],[BSR B vL]]+Pitching_Poly_Cards[[#This Row],[BSR C vL]]))+Pitching_Poly_Cards[[#This Row],[HR vL/500]]</f>
        <v>38.857940813732029</v>
      </c>
      <c r="CM33">
        <f>((Pitching_Poly_Cards[[#This Row],[BSR A vR]]*Pitching_Poly_Cards[[#This Row],[BSR B vR]])/(Pitching_Poly_Cards[[#This Row],[BSR B vR]]+Pitching_Poly_Cards[[#This Row],[BSR C vR]]))+Pitching_Poly_Cards[[#This Row],[HR vR/500]]</f>
        <v>35.072523707788832</v>
      </c>
      <c r="CN33">
        <f>((Pitching_Poly_Cards[[#This Row],[BSR A]]*Pitching_Poly_Cards[[#This Row],[BSR B]])/(Pitching_Poly_Cards[[#This Row],[BSR B]]+Pitching_Poly_Cards[[#This Row],[BSR C]]))+Pitching_Poly_Cards[[#This Row],[HR/500]]</f>
        <v>36.524674928009802</v>
      </c>
      <c r="CO33">
        <f>Pitching_Poly_Cards[[#This Row],[Raw BSR vL]]/Weights!$M$15</f>
        <v>44.598011850320219</v>
      </c>
      <c r="CP33">
        <f>Pitching_Poly_Cards[[#This Row],[Raw BSR vR]]/Weights!$M$15</f>
        <v>40.253415265583044</v>
      </c>
      <c r="CQ33">
        <f>Pitching_Poly_Cards[[#This Row],[Raw BSR]]/Weights!$M$15</f>
        <v>41.920077367888396</v>
      </c>
      <c r="CR33">
        <f>(500-Pitching_Poly_Cards[[#This Row],[HP/500]]-Pitching_Poly_Cards[[#This Row],[BB vL/500]]-Pitching_Poly_Cards[[#This Row],[HR vL/500]]-Pitching_Poly_Cards[[#This Row],[HIP vL/500]])/3</f>
        <v>106.95086087753909</v>
      </c>
      <c r="CS33">
        <f>(500-Pitching_Poly_Cards[[#This Row],[HP/500]]-Pitching_Poly_Cards[[#This Row],[BB vR/500]]-Pitching_Poly_Cards[[#This Row],[HR vR/500]]-Pitching_Poly_Cards[[#This Row],[HIP vR/500]])/3</f>
        <v>109.89285466489257</v>
      </c>
      <c r="CT33">
        <f>(500-Pitching_Poly_Cards[[#This Row],[HP/500]]-Pitching_Poly_Cards[[#This Row],[BB/500]]-Pitching_Poly_Cards[[#This Row],[HR/500]]-Pitching_Poly_Cards[[#This Row],[HIP/500]])/3</f>
        <v>108.75531665532628</v>
      </c>
      <c r="CU33">
        <f>Pitching_Poly_Cards[[#This Row],[BSR vL]]/Pitching_Poly_Cards[[#This Row],[IP/500 vL]]*9</f>
        <v>3.7529581656427493</v>
      </c>
      <c r="CV33">
        <f>Pitching_Poly_Cards[[#This Row],[BSR vR]]/Pitching_Poly_Cards[[#This Row],[IP/500 vR]]*9</f>
        <v>3.2966723677802969</v>
      </c>
      <c r="CW33">
        <f>Pitching_Poly_Cards[[#This Row],[BSR]]/Pitching_Poly_Cards[[#This Row],[IP/500]]*9</f>
        <v>3.4690781831539845</v>
      </c>
      <c r="CX33">
        <f>Weights!$M$7-Pitching_Poly_Cards[[#This Row],[xRA/9 vL]]</f>
        <v>0.70220791435725038</v>
      </c>
      <c r="CY33">
        <f>Weights!$M$7-Pitching_Poly_Cards[[#This Row],[xRA/9 vR]]</f>
        <v>1.1584937122197028</v>
      </c>
      <c r="CZ33">
        <f>Weights!$M$7-Pitching_Poly_Cards[[#This Row],[xRA/9]]</f>
        <v>0.98608789684601517</v>
      </c>
      <c r="DA33">
        <f>((13.53736+0.13801*Pitching_Poly_Cards[[#This Row],[ Stamina]])*((500-Pitching_Poly_Cards[[#This Row],[HP/500]]-Pitching_Poly_Cards[[#This Row],[BB/500]]-Pitching_Poly_Cards[[#This Row],[H/500]])/500))/3</f>
        <v>3.5148739545151559</v>
      </c>
      <c r="DB33">
        <f>((5.229559+0.016399*Pitching_Poly_Cards[[#This Row],[ Stamina]])*((500-Pitching_Poly_Cards[[#This Row],[HP/500]]-Pitching_Poly_Cards[[#This Row],[BB/500]]-Pitching_Poly_Cards[[#This Row],[H/500]])/500))/3</f>
        <v>1.2052568706629894</v>
      </c>
      <c r="DC33">
        <f>(((((18-Pitching_Poly_Cards[[#This Row],[SP IPG]])*Weights!$M$7)+(Pitching_Poly_Cards[[#This Row],[SP IPG]]*Pitching_Poly_Cards[[#This Row],[xRAA9]]))/18)+2)-1.5</f>
        <v>4.2777564937697381</v>
      </c>
      <c r="DD33">
        <f>(((((18-Pitching_Poly_Cards[[#This Row],[RP IPG]])*Weights!$M$7)+(Pitching_Poly_Cards[[#This Row],[RP IPG]]*Pitching_Poly_Cards[[#This Row],[xRAA9]]))/18)+2)-1.5</f>
        <v>4.7228810624936992</v>
      </c>
      <c r="DE33">
        <f>Pitching_Poly_Cards[[#This Row],[xRAA9]]/Pitching_Poly_Cards[[#This Row],[dRPW SP]]</f>
        <v>0.2305152007324833</v>
      </c>
      <c r="DF33">
        <f>Pitching_Poly_Cards[[#This Row],[xRAA9 vL]]/Pitching_Poly_Cards[[#This Row],[dRPW RP]]</f>
        <v>0.14868210845574034</v>
      </c>
      <c r="DG33">
        <f>Pitching_Poly_Cards[[#This Row],[xRAA9 vR]]/Pitching_Poly_Cards[[#This Row],[dRPW RP]]</f>
        <v>0.24529385705258766</v>
      </c>
      <c r="DH33">
        <f>Pitching_Poly_Cards[[#This Row],[xRAA9]]/Pitching_Poly_Cards[[#This Row],[dRPW RP]]</f>
        <v>0.2087894833255354</v>
      </c>
      <c r="DI33">
        <f>IF(Pitching_Poly_Cards[[#This Row],[ Stamina]]&gt;=25,Pitching_Poly_Cards[[#This Row],[WPGAA SP]]*(Pitching_Poly_Cards[[#This Row],[IP/500]]/9),-999)</f>
        <v>-999</v>
      </c>
      <c r="DJ33">
        <f>Pitching_Poly_Cards[[#This Row],[WPGAA RP vL]]*(Pitching_Poly_Cards[[#This Row],[IP/500]]/9)</f>
        <v>1.7966633095650675</v>
      </c>
      <c r="DK33">
        <f>Pitching_Poly_Cards[[#This Row],[WPGAA RP vR]]*(Pitching_Poly_Cards[[#This Row],[IP/500]]/9)</f>
        <v>2.9641123441511681</v>
      </c>
      <c r="DL33">
        <f>Pitching_Poly_Cards[[#This Row],[WPGAA RP]]*(Pitching_Poly_Cards[[#This Row],[IP/500]]/9)</f>
        <v>2.5229962637078414</v>
      </c>
      <c r="DM33">
        <f>_xlfn.RANK.EQ(Pitching_Poly_Cards[[#This Row],[WAA SP/500]],Pitching_Poly_Cards[WAA SP/500],0)</f>
        <v>387</v>
      </c>
      <c r="DN33">
        <f>_xlfn.RANK.EQ(Pitching_Poly_Cards[[#This Row],[WAA RP vL/500]],Pitching_Poly_Cards[WAA RP vL/500],0)</f>
        <v>110</v>
      </c>
      <c r="DO33">
        <f>_xlfn.RANK.EQ(Pitching_Poly_Cards[[#This Row],[WAA RP vR/500]],Pitching_Poly_Cards[WAA RP vR/500],0)</f>
        <v>23</v>
      </c>
      <c r="DP33">
        <f>_xlfn.RANK.EQ(Pitching_Poly_Cards[[#This Row],[WAA RP/500]],Pitching_Poly_Cards[WAA RP/500])</f>
        <v>32</v>
      </c>
      <c r="DQ33">
        <f>IF(Pitching_Poly_Cards[[#This Row],[Rank SP]]&lt;=5,999,_xlfn.RANK.EQ(Pitching_Poly_Cards[[#This Row],[WAA RP/500]],Pitching_Poly_Cards[WAA RP/500],0))</f>
        <v>32</v>
      </c>
    </row>
    <row r="34" spans="1:121" x14ac:dyDescent="0.25">
      <c r="A34" t="s">
        <v>1161</v>
      </c>
      <c r="B34">
        <v>51</v>
      </c>
      <c r="C34">
        <v>1</v>
      </c>
      <c r="D34">
        <v>1</v>
      </c>
      <c r="E34">
        <v>11</v>
      </c>
      <c r="F34">
        <v>61</v>
      </c>
      <c r="G34">
        <v>42</v>
      </c>
      <c r="H34">
        <v>66</v>
      </c>
      <c r="I34">
        <v>92</v>
      </c>
      <c r="J34">
        <v>58</v>
      </c>
      <c r="K34">
        <v>42</v>
      </c>
      <c r="L34">
        <v>61</v>
      </c>
      <c r="M34">
        <v>87</v>
      </c>
      <c r="N34">
        <v>64</v>
      </c>
      <c r="O34">
        <v>43</v>
      </c>
      <c r="P34">
        <v>69</v>
      </c>
      <c r="Q34">
        <v>97</v>
      </c>
      <c r="R34">
        <v>79</v>
      </c>
      <c r="S34">
        <v>65</v>
      </c>
      <c r="T34">
        <f>Weights!$M$2*500</f>
        <v>2.0339400000000003</v>
      </c>
      <c r="U34">
        <f>0.281887777-0.004679758*Pitching_Poly_Cards[[#This Row],[ Control vL]]+0.000025984*Pitching_Poly_Cards[[#This Row],[ Control vL]]^2</f>
        <v>0.131173717</v>
      </c>
      <c r="V34">
        <f>Pitching_Poly_Cards[[#This Row],[BB vL Rate]]*(500-Pitching_Poly_Cards[[#This Row],[HP/500]])</f>
        <v>65.320059030045016</v>
      </c>
      <c r="W34">
        <f>-0.101825899+0.006508137*Pitching_Poly_Cards[[#This Row],[Stuff vL]]-0.000026161*Pitching_Poly_Cards[[#This Row],[Stuff vL]]^2</f>
        <v>0.18764044299999999</v>
      </c>
      <c r="X34">
        <f>Pitching_Poly_Cards[[#This Row],[SO vL Rate]]*(500-Pitching_Poly_Cards[[#This Row],[HP/500]]-Pitching_Poly_Cards[[#This Row],[BB vL/500]])</f>
        <v>81.181887284180789</v>
      </c>
      <c r="Y34">
        <f>0.05595056-0.000352531*Pitching_Poly_Cards[[#This Row],[ pHR vL]]</f>
        <v>3.4446168999999999E-2</v>
      </c>
      <c r="Z34">
        <f>Pitching_Poly_Cards[[#This Row],[HR vL Rate]]*(500-Pitching_Poly_Cards[[#This Row],[HP/500]]-Pitching_Poly_Cards[[#This Row],[BB vL/500]])</f>
        <v>14.902997266585235</v>
      </c>
      <c r="AA34">
        <f>(500-Pitching_Poly_Cards[[#This Row],[HP/500]]-Pitching_Poly_Cards[[#This Row],[BB vL/500]]-Pitching_Poly_Cards[[#This Row],[SO vL/500]]-Pitching_Poly_Cards[[#This Row],[HR vL/500]])</f>
        <v>336.56111641918898</v>
      </c>
      <c r="AB34">
        <f>0.382771399-0.001298734*Pitching_Poly_Cards[[#This Row],[ pBABIP vL]]</f>
        <v>0.26978154100000001</v>
      </c>
      <c r="AC34">
        <f>Pitching_Poly_Cards[[#This Row],[BABIP vL]]*Pitching_Poly_Cards[[#This Row],[BIP vL/500]]</f>
        <v>90.797976628249202</v>
      </c>
      <c r="AD34">
        <f>Pitching_Poly_Cards[[#This Row],[HIP vL/500]]*Weights!$M$3</f>
        <v>22.09943112226285</v>
      </c>
      <c r="AE34">
        <f>Pitching_Poly_Cards[[#This Row],[XBH vL/500]]*Weights!$M$4</f>
        <v>2.1204538968341051</v>
      </c>
      <c r="AF34">
        <f>Pitching_Poly_Cards[[#This Row],[XBH vL/500]]-Pitching_Poly_Cards[[#This Row],[3B vL/500]]</f>
        <v>19.978977225428743</v>
      </c>
      <c r="AG34">
        <f>Pitching_Poly_Cards[[#This Row],[HIP vL/500]]-Pitching_Poly_Cards[[#This Row],[XBH vL/500]]</f>
        <v>68.698545505986345</v>
      </c>
      <c r="AH34">
        <f>Pitching_Poly_Cards[[#This Row],[HR vL/500]]+Pitching_Poly_Cards[[#This Row],[HIP vL/500]]</f>
        <v>105.70097389483443</v>
      </c>
      <c r="AI34">
        <f>(500-Pitching_Poly_Cards[[#This Row],[HP/500]]-Pitching_Poly_Cards[[#This Row],[BB vL/500]])</f>
        <v>432.64600096995503</v>
      </c>
      <c r="AJ34">
        <f>0.281887777-0.004679758*Pitching_Poly_Cards[[#This Row],[ Control vR]]+0.000025984*Pitching_Poly_Cards[[#This Row],[ Control vR]]^2</f>
        <v>0.128702599</v>
      </c>
      <c r="AK34">
        <f>Pitching_Poly_Cards[[#This Row],[BB vR Rate]]*(500-Pitching_Poly_Cards[[#This Row],[HP/500]])</f>
        <v>64.089526135789939</v>
      </c>
      <c r="AL34">
        <f>-0.101825899+0.006508137*Pitching_Poly_Cards[[#This Row],[ Stuff vR]]-0.000026161*Pitching_Poly_Cards[[#This Row],[ Stuff vR]]^2</f>
        <v>0.20753941300000001</v>
      </c>
      <c r="AM34">
        <f>Pitching_Poly_Cards[[#This Row],[SO vR Rate]]*(500-Pitching_Poly_Cards[[#This Row],[HP/500]]-Pitching_Poly_Cards[[#This Row],[BB vR/500]])</f>
        <v>90.046481152652788</v>
      </c>
      <c r="AN34">
        <f>0.05595056-0.000352531*Pitching_Poly_Cards[[#This Row],[ pHR vR]]</f>
        <v>3.1625921000000001E-2</v>
      </c>
      <c r="AO34">
        <f>Pitching_Poly_Cards[[#This Row],[HR vR Rate]]*(500-Pitching_Poly_Cards[[#This Row],[HP/500]]-Pitching_Poly_Cards[[#This Row],[BB vR/500]])</f>
        <v>13.721744983743333</v>
      </c>
      <c r="AP34">
        <f>(500-Pitching_Poly_Cards[[#This Row],[HP/500]]-Pitching_Poly_Cards[[#This Row],[BB vR/500]]-Pitching_Poly_Cards[[#This Row],[SO vR/500]]-Pitching_Poly_Cards[[#This Row],[HR vR/500]])</f>
        <v>330.10830772781395</v>
      </c>
      <c r="AQ34">
        <f>0.382771399-0.001298734*Pitching_Poly_Cards[[#This Row],[ pBABIP vR]]</f>
        <v>0.25679420100000006</v>
      </c>
      <c r="AR34">
        <f>Pitching_Poly_Cards[[#This Row],[BABIP vR]]*Pitching_Poly_Cards[[#This Row],[BIP vR/500]]</f>
        <v>84.769899126426125</v>
      </c>
      <c r="AS34">
        <f>Pitching_Poly_Cards[[#This Row],[HIP vR/500]]*Weights!$M$3</f>
        <v>20.63224993058688</v>
      </c>
      <c r="AT34">
        <f>Pitching_Poly_Cards[[#This Row],[XBH vR/500]]*Weights!$M$4</f>
        <v>1.9796769665122689</v>
      </c>
      <c r="AU34">
        <f>Pitching_Poly_Cards[[#This Row],[XBH vR/500]]-Pitching_Poly_Cards[[#This Row],[3B vR/500]]</f>
        <v>18.652572964074611</v>
      </c>
      <c r="AV34">
        <f>Pitching_Poly_Cards[[#This Row],[HIP vR/500]]-Pitching_Poly_Cards[[#This Row],[XBH vR/500]]</f>
        <v>64.137649195839245</v>
      </c>
      <c r="AW34">
        <f>Pitching_Poly_Cards[[#This Row],[HR vR/500]]+Pitching_Poly_Cards[[#This Row],[HIP vR/500]]</f>
        <v>98.49164411016946</v>
      </c>
      <c r="AX34">
        <f>(500-Pitching_Poly_Cards[[#This Row],[HP/500]]-Pitching_Poly_Cards[[#This Row],[BB vR/500]])</f>
        <v>433.8765338642101</v>
      </c>
      <c r="AY34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966117398013943</v>
      </c>
      <c r="AZ34">
        <f>Pitching_Poly_Cards[[#This Row],[BB rate]]*(500-Pitching_Poly_Cards[[#This Row],[HP/500]])</f>
        <v>64.566863941864554</v>
      </c>
      <c r="BA34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982037458396923</v>
      </c>
      <c r="BB34">
        <f>Pitching_Poly_Cards[[#This Row],[SO rate]]*(500-Pitching_Poly_Cards[[#This Row],[BB/500]]-Pitching_Poly_Cards[[#This Row],[HP/500]])</f>
        <v>86.601989700727756</v>
      </c>
      <c r="BC34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71992750660481E-2</v>
      </c>
      <c r="BD34">
        <f>Pitching_Poly_Cards[[#This Row],[HR rate]]*(500-Pitching_Poly_Cards[[#This Row],[BB/500]]-Pitching_Poly_Cards[[#This Row],[HP/500]])</f>
        <v>14.180790276442998</v>
      </c>
      <c r="BE34">
        <f>500-Pitching_Poly_Cards[[#This Row],[HP/500]]-Pitching_Poly_Cards[[#This Row],[BB/500]]-Pitching_Poly_Cards[[#This Row],[SO/500]]-Pitching_Poly_Cards[[#This Row],[HR/500]]</f>
        <v>332.61641608096471</v>
      </c>
      <c r="BF34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183213896272139</v>
      </c>
      <c r="BG34">
        <f>Pitching_Poly_Cards[[#This Row],[BIP/500]]*Pitching_Poly_Cards[[#This Row],[BABIP]]</f>
        <v>87.089667676593507</v>
      </c>
      <c r="BH34">
        <f>Pitching_Poly_Cards[[#This Row],[HIP/500]]*Weights!$M$3</f>
        <v>21.196861249007668</v>
      </c>
      <c r="BI34">
        <f>Pitching_Poly_Cards[[#This Row],[XBH/500]]*Weights!$M$4</f>
        <v>2.0338517669276479</v>
      </c>
      <c r="BJ34">
        <f>Pitching_Poly_Cards[[#This Row],[XBH/500]]-Pitching_Poly_Cards[[#This Row],[3B/500]]</f>
        <v>19.163009482080021</v>
      </c>
      <c r="BK34">
        <f>Pitching_Poly_Cards[[#This Row],[HIP/500]]-Pitching_Poly_Cards[[#This Row],[XBH/500]]</f>
        <v>65.892806427585839</v>
      </c>
      <c r="BL34">
        <f>Pitching_Poly_Cards[[#This Row],[HIP/500]]+Pitching_Poly_Cards[[#This Row],[HR/500]]</f>
        <v>101.2704579530365</v>
      </c>
      <c r="BM34">
        <f>(500-Pitching_Poly_Cards[[#This Row],[BB/500]]-Pitching_Poly_Cards[[#This Row],[HP/500]])</f>
        <v>433.39919605813549</v>
      </c>
      <c r="BN34">
        <f>Pitching_Poly_Cards[[#This Row],[H vL/500]]/Pitching_Poly_Cards[[#This Row],[AB vL/500]]</f>
        <v>0.24431284157917088</v>
      </c>
      <c r="BO34">
        <f>Pitching_Poly_Cards[[#This Row],[H vR/500]]/Pitching_Poly_Cards[[#This Row],[AB vR/500]]</f>
        <v>0.22700385114857188</v>
      </c>
      <c r="BP34">
        <f>Pitching_Poly_Cards[[#This Row],[H/500]]/Pitching_Poly_Cards[[#This Row],[AB/500]]</f>
        <v>0.23366554177791377</v>
      </c>
      <c r="BQ34">
        <f>(Pitching_Poly_Cards[[#This Row],[HP/500]]+Pitching_Poly_Cards[[#This Row],[BB vL/500]]+Pitching_Poly_Cards[[#This Row],[H vL/500]])/500</f>
        <v>0.3461099458497589</v>
      </c>
      <c r="BR34">
        <f>(Pitching_Poly_Cards[[#This Row],[HP/500]]+Pitching_Poly_Cards[[#This Row],[BB vR/500]]+Pitching_Poly_Cards[[#This Row],[H vR/500]])/500</f>
        <v>0.32923022049191875</v>
      </c>
      <c r="BS34">
        <f>(Pitching_Poly_Cards[[#This Row],[HP/500]]+Pitching_Poly_Cards[[#This Row],[BB/500]]+Pitching_Poly_Cards[[#This Row],[H/500]])/500</f>
        <v>0.33574252378980213</v>
      </c>
      <c r="BT34">
        <f>(Pitching_Poly_Cards[[#This Row],[1B vL/500]]+2*Pitching_Poly_Cards[[#This Row],[2B vL/500]]+3*Pitching_Poly_Cards[[#This Row],[3B vL/500]]+4*Pitching_Poly_Cards[[#This Row],[HR vL/500]])/Pitching_Poly_Cards[[#This Row],[AB vL/500]]</f>
        <v>0.40363218502466686</v>
      </c>
      <c r="BU34">
        <f>(Pitching_Poly_Cards[[#This Row],[1B vR/500]]+2*Pitching_Poly_Cards[[#This Row],[2B vR/500]]+3*Pitching_Poly_Cards[[#This Row],[3B vR/500]]+4*Pitching_Poly_Cards[[#This Row],[HR vR/500]])/Pitching_Poly_Cards[[#This Row],[AB vR/500]]</f>
        <v>0.37399765438635985</v>
      </c>
      <c r="BV34">
        <f>(Pitching_Poly_Cards[[#This Row],[1B/500]]+2*Pitching_Poly_Cards[[#This Row],[2B/500]]+3*Pitching_Poly_Cards[[#This Row],[3B/500]]+4*Pitching_Poly_Cards[[#This Row],[HR/500]])/Pitching_Poly_Cards[[#This Row],[AB/500]]</f>
        <v>0.38542651513339188</v>
      </c>
      <c r="BW34">
        <f>Pitching_Poly_Cards[[#This Row],[OBP vL]]+Pitching_Poly_Cards[[#This Row],[SLG vL]]</f>
        <v>0.74974213087442576</v>
      </c>
      <c r="BX34">
        <f>Pitching_Poly_Cards[[#This Row],[OBP vR]]+Pitching_Poly_Cards[[#This Row],[SLG vR]]</f>
        <v>0.70322787487827854</v>
      </c>
      <c r="BY34">
        <f>Pitching_Poly_Cards[[#This Row],[OBP]]+Pitching_Poly_Cards[[#This Row],[SLG]]</f>
        <v>0.72116903892319395</v>
      </c>
      <c r="BZ34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45620701834756</v>
      </c>
      <c r="CA34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722352035010907</v>
      </c>
      <c r="CB34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391797234946694</v>
      </c>
      <c r="CC34">
        <f>Pitching_Poly_Cards[[#This Row],[HIP vL/500]]+Pitching_Poly_Cards[[#This Row],[BB vL/500]]+Pitching_Poly_Cards[[#This Row],[HP/500]]</f>
        <v>158.15197565829422</v>
      </c>
      <c r="CD34">
        <f>Pitching_Poly_Cards[[#This Row],[HIP vR/500]]+Pitching_Poly_Cards[[#This Row],[BB vR/500]]+Pitching_Poly_Cards[[#This Row],[HP/500]]</f>
        <v>150.89336526221607</v>
      </c>
      <c r="CE34">
        <f>Pitching_Poly_Cards[[#This Row],[HIP/500]]+Pitching_Poly_Cards[[#This Row],[BB/500]]+Pitching_Poly_Cards[[#This Row],[HP/500]]</f>
        <v>153.69047161845808</v>
      </c>
      <c r="CF34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0.559241928038773</v>
      </c>
      <c r="CG34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5.483024270220525</v>
      </c>
      <c r="CH34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7.438874250470022</v>
      </c>
      <c r="CI34">
        <f>500-Pitching_Poly_Cards[[#This Row],[BB vL/500]]-Pitching_Poly_Cards[[#This Row],[HP/500]]</f>
        <v>432.64600096995503</v>
      </c>
      <c r="CJ34">
        <f>500-Pitching_Poly_Cards[[#This Row],[BB vR/500]]-Pitching_Poly_Cards[[#This Row],[HP/500]]</f>
        <v>433.8765338642101</v>
      </c>
      <c r="CK34">
        <f>500-Pitching_Poly_Cards[[#This Row],[BB/500]]-Pitching_Poly_Cards[[#This Row],[HP/500]]</f>
        <v>433.39919605813549</v>
      </c>
      <c r="CL34">
        <f>((Pitching_Poly_Cards[[#This Row],[BSR A vL]]*Pitching_Poly_Cards[[#This Row],[BSR B vL]])/(Pitching_Poly_Cards[[#This Row],[BSR B vL]]+Pitching_Poly_Cards[[#This Row],[BSR C vL]]))+Pitching_Poly_Cards[[#This Row],[HR vL/500]]</f>
        <v>39.728548924065443</v>
      </c>
      <c r="CM34">
        <f>((Pitching_Poly_Cards[[#This Row],[BSR A vR]]*Pitching_Poly_Cards[[#This Row],[BSR B vR]])/(Pitching_Poly_Cards[[#This Row],[BSR B vR]]+Pitching_Poly_Cards[[#This Row],[BSR C vR]]))+Pitching_Poly_Cards[[#This Row],[HR vR/500]]</f>
        <v>36.082938310554482</v>
      </c>
      <c r="CN34">
        <f>((Pitching_Poly_Cards[[#This Row],[BSR A]]*Pitching_Poly_Cards[[#This Row],[BSR B]])/(Pitching_Poly_Cards[[#This Row],[BSR B]]+Pitching_Poly_Cards[[#This Row],[BSR C]]))+Pitching_Poly_Cards[[#This Row],[HR/500]]</f>
        <v>37.479009021117307</v>
      </c>
      <c r="CO34">
        <f>Pitching_Poly_Cards[[#This Row],[Raw BSR vL]]/Weights!$M$15</f>
        <v>45.597225653433355</v>
      </c>
      <c r="CP34">
        <f>Pitching_Poly_Cards[[#This Row],[Raw BSR vR]]/Weights!$M$15</f>
        <v>41.41308768991167</v>
      </c>
      <c r="CQ34">
        <f>Pitching_Poly_Cards[[#This Row],[Raw BSR]]/Weights!$M$15</f>
        <v>43.015385104281172</v>
      </c>
      <c r="CR34">
        <f>(500-Pitching_Poly_Cards[[#This Row],[HP/500]]-Pitching_Poly_Cards[[#This Row],[BB vL/500]]-Pitching_Poly_Cards[[#This Row],[HR vL/500]]-Pitching_Poly_Cards[[#This Row],[HIP vL/500]])/3</f>
        <v>108.98167569170685</v>
      </c>
      <c r="CS34">
        <f>(500-Pitching_Poly_Cards[[#This Row],[HP/500]]-Pitching_Poly_Cards[[#This Row],[BB vR/500]]-Pitching_Poly_Cards[[#This Row],[HR vR/500]]-Pitching_Poly_Cards[[#This Row],[HIP vR/500]])/3</f>
        <v>111.79496325134687</v>
      </c>
      <c r="CT34">
        <f>(500-Pitching_Poly_Cards[[#This Row],[HP/500]]-Pitching_Poly_Cards[[#This Row],[BB/500]]-Pitching_Poly_Cards[[#This Row],[HR/500]]-Pitching_Poly_Cards[[#This Row],[HIP/500]])/3</f>
        <v>110.70957936836631</v>
      </c>
      <c r="CU34">
        <f>Pitching_Poly_Cards[[#This Row],[BSR vL]]/Pitching_Poly_Cards[[#This Row],[IP/500 vL]]*9</f>
        <v>3.7655415763819859</v>
      </c>
      <c r="CV34">
        <f>Pitching_Poly_Cards[[#This Row],[BSR vR]]/Pitching_Poly_Cards[[#This Row],[IP/500 vR]]*9</f>
        <v>3.3339407999198447</v>
      </c>
      <c r="CW34">
        <f>Pitching_Poly_Cards[[#This Row],[BSR]]/Pitching_Poly_Cards[[#This Row],[IP/500]]*9</f>
        <v>3.4968831798230995</v>
      </c>
      <c r="CX34">
        <f>Weights!$M$7-Pitching_Poly_Cards[[#This Row],[xRA/9 vL]]</f>
        <v>0.68962450361801375</v>
      </c>
      <c r="CY34">
        <f>Weights!$M$7-Pitching_Poly_Cards[[#This Row],[xRA/9 vR]]</f>
        <v>1.121225280080155</v>
      </c>
      <c r="CZ34">
        <f>Weights!$M$7-Pitching_Poly_Cards[[#This Row],[xRA/9]]</f>
        <v>0.95828290017690021</v>
      </c>
      <c r="DA34">
        <f>((13.53736+0.13801*Pitching_Poly_Cards[[#This Row],[ Stamina]])*((500-Pitching_Poly_Cards[[#This Row],[HP/500]]-Pitching_Poly_Cards[[#This Row],[BB/500]]-Pitching_Poly_Cards[[#This Row],[H/500]])/500))/3</f>
        <v>5.4115174523995568</v>
      </c>
      <c r="DB34">
        <f>((5.229559+0.016399*Pitching_Poly_Cards[[#This Row],[ Stamina]])*((500-Pitching_Poly_Cards[[#This Row],[HP/500]]-Pitching_Poly_Cards[[#This Row],[BB/500]]-Pitching_Poly_Cards[[#This Row],[H/500]])/500))/3</f>
        <v>1.4447777242898796</v>
      </c>
      <c r="DC34">
        <f>(((((18-Pitching_Poly_Cards[[#This Row],[SP IPG]])*Weights!$M$7)+(Pitching_Poly_Cards[[#This Row],[SP IPG]]*Pitching_Poly_Cards[[#This Row],[xRAA9]]))/18)+2)-1.5</f>
        <v>3.9038636157436013</v>
      </c>
      <c r="DD34">
        <f>(((((18-Pitching_Poly_Cards[[#This Row],[RP IPG]])*Weights!$M$7)+(Pitching_Poly_Cards[[#This Row],[RP IPG]]*Pitching_Poly_Cards[[#This Row],[xRAA9]]))/18)+2)-1.5</f>
        <v>4.6744872509637574</v>
      </c>
      <c r="DE34">
        <f>Pitching_Poly_Cards[[#This Row],[xRAA9]]/Pitching_Poly_Cards[[#This Row],[dRPW SP]]</f>
        <v>0.24547038383008882</v>
      </c>
      <c r="DF34">
        <f>Pitching_Poly_Cards[[#This Row],[xRAA9 vL]]/Pitching_Poly_Cards[[#This Row],[dRPW RP]]</f>
        <v>0.14752944367873314</v>
      </c>
      <c r="DG34">
        <f>Pitching_Poly_Cards[[#This Row],[xRAA9 vR]]/Pitching_Poly_Cards[[#This Row],[dRPW RP]]</f>
        <v>0.23986059216419675</v>
      </c>
      <c r="DH34">
        <f>Pitching_Poly_Cards[[#This Row],[xRAA9]]/Pitching_Poly_Cards[[#This Row],[dRPW RP]]</f>
        <v>0.20500278399076333</v>
      </c>
      <c r="DI34">
        <f>IF(Pitching_Poly_Cards[[#This Row],[ Stamina]]&gt;=25,Pitching_Poly_Cards[[#This Row],[WPGAA SP]]*(Pitching_Poly_Cards[[#This Row],[IP/500]]/9),-999)</f>
        <v>3.0195469934689512</v>
      </c>
      <c r="DJ34">
        <f>Pitching_Poly_Cards[[#This Row],[WPGAA RP vL]]*(Pitching_Poly_Cards[[#This Row],[IP/500]]/9)</f>
        <v>1.8147691837912925</v>
      </c>
      <c r="DK34">
        <f>Pitching_Poly_Cards[[#This Row],[WPGAA RP vR]]*(Pitching_Poly_Cards[[#This Row],[IP/500]]/9)</f>
        <v>2.950540585060609</v>
      </c>
      <c r="DL34">
        <f>Pitching_Poly_Cards[[#This Row],[WPGAA RP]]*(Pitching_Poly_Cards[[#This Row],[IP/500]]/9)</f>
        <v>2.5217524427734963</v>
      </c>
      <c r="DM34">
        <f>_xlfn.RANK.EQ(Pitching_Poly_Cards[[#This Row],[WAA SP/500]],Pitching_Poly_Cards[WAA SP/500],0)</f>
        <v>19</v>
      </c>
      <c r="DN34">
        <f>_xlfn.RANK.EQ(Pitching_Poly_Cards[[#This Row],[WAA RP vL/500]],Pitching_Poly_Cards[WAA RP vL/500],0)</f>
        <v>107</v>
      </c>
      <c r="DO34">
        <f>_xlfn.RANK.EQ(Pitching_Poly_Cards[[#This Row],[WAA RP vR/500]],Pitching_Poly_Cards[WAA RP vR/500],0)</f>
        <v>24</v>
      </c>
      <c r="DP34">
        <f>_xlfn.RANK.EQ(Pitching_Poly_Cards[[#This Row],[WAA RP/500]],Pitching_Poly_Cards[WAA RP/500])</f>
        <v>33</v>
      </c>
      <c r="DQ34">
        <f>IF(Pitching_Poly_Cards[[#This Row],[Rank SP]]&lt;=5,999,_xlfn.RANK.EQ(Pitching_Poly_Cards[[#This Row],[WAA RP/500]],Pitching_Poly_Cards[WAA RP/500],0))</f>
        <v>33</v>
      </c>
    </row>
    <row r="35" spans="1:121" x14ac:dyDescent="0.25">
      <c r="A35" t="s">
        <v>5939</v>
      </c>
      <c r="B35">
        <v>58</v>
      </c>
      <c r="C35">
        <v>2</v>
      </c>
      <c r="D35">
        <v>2</v>
      </c>
      <c r="E35">
        <v>12</v>
      </c>
      <c r="F35">
        <v>67</v>
      </c>
      <c r="G35">
        <v>44</v>
      </c>
      <c r="H35">
        <v>80</v>
      </c>
      <c r="I35">
        <v>71</v>
      </c>
      <c r="J35">
        <v>78</v>
      </c>
      <c r="K35">
        <v>46</v>
      </c>
      <c r="L35">
        <v>102</v>
      </c>
      <c r="M35">
        <v>83</v>
      </c>
      <c r="N35">
        <v>63</v>
      </c>
      <c r="O35">
        <v>43</v>
      </c>
      <c r="P35">
        <v>74</v>
      </c>
      <c r="Q35">
        <v>67</v>
      </c>
      <c r="R35">
        <v>14</v>
      </c>
      <c r="S35">
        <v>53</v>
      </c>
      <c r="T35">
        <f>Weights!$M$2*500</f>
        <v>2.0339400000000003</v>
      </c>
      <c r="U35">
        <f>0.281887777-0.004679758*Pitching_Poly_Cards[[#This Row],[ Control vL]]+0.000025984*Pitching_Poly_Cards[[#This Row],[ Control vL]]^2</f>
        <v>0.12160105300000001</v>
      </c>
      <c r="V35">
        <f>Pitching_Poly_Cards[[#This Row],[BB vL Rate]]*(500-Pitching_Poly_Cards[[#This Row],[HP/500]])</f>
        <v>60.553197254261192</v>
      </c>
      <c r="W35">
        <f>-0.101825899+0.006508137*Pitching_Poly_Cards[[#This Row],[Stuff vL]]-0.000026161*Pitching_Poly_Cards[[#This Row],[Stuff vL]]^2</f>
        <v>0.24664526299999995</v>
      </c>
      <c r="X35">
        <f>Pitching_Poly_Cards[[#This Row],[SO vL Rate]]*(500-Pitching_Poly_Cards[[#This Row],[HP/500]]-Pitching_Poly_Cards[[#This Row],[BB vL/500]])</f>
        <v>107.88581057150563</v>
      </c>
      <c r="Y35">
        <f>0.05595056-0.000352531*Pitching_Poly_Cards[[#This Row],[ pHR vL]]</f>
        <v>1.9992398000000002E-2</v>
      </c>
      <c r="Z35">
        <f>Pitching_Poly_Cards[[#This Row],[HR vL Rate]]*(500-Pitching_Poly_Cards[[#This Row],[HP/500]]-Pitching_Poly_Cards[[#This Row],[BB vL/500]])</f>
        <v>8.7449320423321844</v>
      </c>
      <c r="AA35">
        <f>(500-Pitching_Poly_Cards[[#This Row],[HP/500]]-Pitching_Poly_Cards[[#This Row],[BB vL/500]]-Pitching_Poly_Cards[[#This Row],[SO vL/500]]-Pitching_Poly_Cards[[#This Row],[HR vL/500]])</f>
        <v>320.78212013190097</v>
      </c>
      <c r="AB35">
        <f>0.382771399-0.001298734*Pitching_Poly_Cards[[#This Row],[ pBABIP vL]]</f>
        <v>0.274976477</v>
      </c>
      <c r="AC35">
        <f>Pitching_Poly_Cards[[#This Row],[BABIP vL]]*Pitching_Poly_Cards[[#This Row],[BIP vL/500]]</f>
        <v>88.207537278460904</v>
      </c>
      <c r="AD35">
        <f>Pitching_Poly_Cards[[#This Row],[HIP vL/500]]*Weights!$M$3</f>
        <v>21.468940905267914</v>
      </c>
      <c r="AE35">
        <f>Pitching_Poly_Cards[[#This Row],[XBH vL/500]]*Weights!$M$4</f>
        <v>2.0599579759144087</v>
      </c>
      <c r="AF35">
        <f>Pitching_Poly_Cards[[#This Row],[XBH vL/500]]-Pitching_Poly_Cards[[#This Row],[3B vL/500]]</f>
        <v>19.408982929353506</v>
      </c>
      <c r="AG35">
        <f>Pitching_Poly_Cards[[#This Row],[HIP vL/500]]-Pitching_Poly_Cards[[#This Row],[XBH vL/500]]</f>
        <v>66.738596373192991</v>
      </c>
      <c r="AH35">
        <f>Pitching_Poly_Cards[[#This Row],[HR vL/500]]+Pitching_Poly_Cards[[#This Row],[HIP vL/500]]</f>
        <v>96.952469320793085</v>
      </c>
      <c r="AI35">
        <f>(500-Pitching_Poly_Cards[[#This Row],[HP/500]]-Pitching_Poly_Cards[[#This Row],[BB vL/500]])</f>
        <v>437.41286274573883</v>
      </c>
      <c r="AJ35">
        <f>0.281887777-0.004679758*Pitching_Poly_Cards[[#This Row],[ Control vR]]+0.000025984*Pitching_Poly_Cards[[#This Row],[ Control vR]]^2</f>
        <v>0.128702599</v>
      </c>
      <c r="AK35">
        <f>Pitching_Poly_Cards[[#This Row],[BB vR Rate]]*(500-Pitching_Poly_Cards[[#This Row],[HP/500]])</f>
        <v>64.089526135789939</v>
      </c>
      <c r="AL35">
        <f>-0.101825899+0.006508137*Pitching_Poly_Cards[[#This Row],[ Stuff vR]]-0.000026161*Pitching_Poly_Cards[[#This Row],[ Stuff vR]]^2</f>
        <v>0.20435372299999999</v>
      </c>
      <c r="AM35">
        <f>Pitching_Poly_Cards[[#This Row],[SO vR Rate]]*(500-Pitching_Poly_Cards[[#This Row],[HP/500]]-Pitching_Poly_Cards[[#This Row],[BB vR/500]])</f>
        <v>88.664285017486904</v>
      </c>
      <c r="AN35">
        <f>0.05595056-0.000352531*Pitching_Poly_Cards[[#This Row],[ pHR vR]]</f>
        <v>2.9863266000000003E-2</v>
      </c>
      <c r="AO35">
        <f>Pitching_Poly_Cards[[#This Row],[HR vR Rate]]*(500-Pitching_Poly_Cards[[#This Row],[HP/500]]-Pitching_Poly_Cards[[#This Row],[BB vR/500]])</f>
        <v>12.956970341944915</v>
      </c>
      <c r="AP35">
        <f>(500-Pitching_Poly_Cards[[#This Row],[HP/500]]-Pitching_Poly_Cards[[#This Row],[BB vR/500]]-Pitching_Poly_Cards[[#This Row],[SO vR/500]]-Pitching_Poly_Cards[[#This Row],[HR vR/500]])</f>
        <v>332.25527850477829</v>
      </c>
      <c r="AQ35">
        <f>0.382771399-0.001298734*Pitching_Poly_Cards[[#This Row],[ pBABIP vR]]</f>
        <v>0.29575622099999999</v>
      </c>
      <c r="AR35">
        <f>Pitching_Poly_Cards[[#This Row],[BABIP vR]]*Pitching_Poly_Cards[[#This Row],[BIP vR/500]]</f>
        <v>98.266565577875753</v>
      </c>
      <c r="AS35">
        <f>Pitching_Poly_Cards[[#This Row],[HIP vR/500]]*Weights!$M$3</f>
        <v>23.917220165608274</v>
      </c>
      <c r="AT35">
        <f>Pitching_Poly_Cards[[#This Row],[XBH vR/500]]*Weights!$M$4</f>
        <v>2.2948718643944153</v>
      </c>
      <c r="AU35">
        <f>Pitching_Poly_Cards[[#This Row],[XBH vR/500]]-Pitching_Poly_Cards[[#This Row],[3B vR/500]]</f>
        <v>21.622348301213858</v>
      </c>
      <c r="AV35">
        <f>Pitching_Poly_Cards[[#This Row],[HIP vR/500]]-Pitching_Poly_Cards[[#This Row],[XBH vR/500]]</f>
        <v>74.349345412267482</v>
      </c>
      <c r="AW35">
        <f>Pitching_Poly_Cards[[#This Row],[HR vR/500]]+Pitching_Poly_Cards[[#This Row],[HIP vR/500]]</f>
        <v>111.22353591982066</v>
      </c>
      <c r="AX35">
        <f>(500-Pitching_Poly_Cards[[#This Row],[HP/500]]-Pitching_Poly_Cards[[#This Row],[BB vR/500]])</f>
        <v>433.8765338642101</v>
      </c>
      <c r="AY35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645951787107104</v>
      </c>
      <c r="AZ35">
        <f>Pitching_Poly_Cards[[#This Row],[BB rate]]*(500-Pitching_Poly_Cards[[#This Row],[HP/500]])</f>
        <v>62.972547863756837</v>
      </c>
      <c r="BA35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771185027078635</v>
      </c>
      <c r="BB35">
        <f>Pitching_Poly_Cards[[#This Row],[SO rate]]*(500-Pitching_Poly_Cards[[#This Row],[BB/500]]-Pitching_Poly_Cards[[#This Row],[HP/500]])</f>
        <v>94.703242382969265</v>
      </c>
      <c r="BC35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745471967975332E-2</v>
      </c>
      <c r="BD35">
        <f>Pitching_Poly_Cards[[#This Row],[HR rate]]*(500-Pitching_Poly_Cards[[#This Row],[BB/500]]-Pitching_Poly_Cards[[#This Row],[HP/500]])</f>
        <v>11.63410678509103</v>
      </c>
      <c r="BE35">
        <f>500-Pitching_Poly_Cards[[#This Row],[HP/500]]-Pitching_Poly_Cards[[#This Row],[BB/500]]-Pitching_Poly_Cards[[#This Row],[SO/500]]-Pitching_Poly_Cards[[#This Row],[HR/500]]</f>
        <v>328.65616296818285</v>
      </c>
      <c r="BF35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919276965709878</v>
      </c>
      <c r="BG35">
        <f>Pitching_Poly_Cards[[#This Row],[BIP/500]]*Pitching_Poly_Cards[[#This Row],[BABIP]]</f>
        <v>95.044986033643625</v>
      </c>
      <c r="BH35">
        <f>Pitching_Poly_Cards[[#This Row],[HIP/500]]*Weights!$M$3</f>
        <v>23.133115961016355</v>
      </c>
      <c r="BI35">
        <f>Pitching_Poly_Cards[[#This Row],[XBH/500]]*Weights!$M$4</f>
        <v>2.2196365876602555</v>
      </c>
      <c r="BJ35">
        <f>Pitching_Poly_Cards[[#This Row],[XBH/500]]-Pitching_Poly_Cards[[#This Row],[3B/500]]</f>
        <v>20.9134793733561</v>
      </c>
      <c r="BK35">
        <f>Pitching_Poly_Cards[[#This Row],[HIP/500]]-Pitching_Poly_Cards[[#This Row],[XBH/500]]</f>
        <v>71.911870072627266</v>
      </c>
      <c r="BL35">
        <f>Pitching_Poly_Cards[[#This Row],[HIP/500]]+Pitching_Poly_Cards[[#This Row],[HR/500]]</f>
        <v>106.67909281873466</v>
      </c>
      <c r="BM35">
        <f>(500-Pitching_Poly_Cards[[#This Row],[BB/500]]-Pitching_Poly_Cards[[#This Row],[HP/500]])</f>
        <v>434.99351213624317</v>
      </c>
      <c r="BN35">
        <f>Pitching_Poly_Cards[[#This Row],[H vL/500]]/Pitching_Poly_Cards[[#This Row],[AB vL/500]]</f>
        <v>0.22164979034269969</v>
      </c>
      <c r="BO35">
        <f>Pitching_Poly_Cards[[#This Row],[H vR/500]]/Pitching_Poly_Cards[[#This Row],[AB vR/500]]</f>
        <v>0.25634835543936141</v>
      </c>
      <c r="BP35">
        <f>Pitching_Poly_Cards[[#This Row],[H/500]]/Pitching_Poly_Cards[[#This Row],[AB/500]]</f>
        <v>0.24524295154388873</v>
      </c>
      <c r="BQ35">
        <f>(Pitching_Poly_Cards[[#This Row],[HP/500]]+Pitching_Poly_Cards[[#This Row],[BB vL/500]]+Pitching_Poly_Cards[[#This Row],[H vL/500]])/500</f>
        <v>0.31907921315010856</v>
      </c>
      <c r="BR35">
        <f>(Pitching_Poly_Cards[[#This Row],[HP/500]]+Pitching_Poly_Cards[[#This Row],[BB vR/500]]+Pitching_Poly_Cards[[#This Row],[H vR/500]])/500</f>
        <v>0.35469400411122121</v>
      </c>
      <c r="BS35">
        <f>(Pitching_Poly_Cards[[#This Row],[HP/500]]+Pitching_Poly_Cards[[#This Row],[BB/500]]+Pitching_Poly_Cards[[#This Row],[H/500]])/500</f>
        <v>0.34337116136498297</v>
      </c>
      <c r="BT35">
        <f>(Pitching_Poly_Cards[[#This Row],[1B vL/500]]+2*Pitching_Poly_Cards[[#This Row],[2B vL/500]]+3*Pitching_Poly_Cards[[#This Row],[3B vL/500]]+4*Pitching_Poly_Cards[[#This Row],[HR vL/500]])/Pitching_Poly_Cards[[#This Row],[AB vL/500]]</f>
        <v>0.3354180382533829</v>
      </c>
      <c r="BU35">
        <f>(Pitching_Poly_Cards[[#This Row],[1B vR/500]]+2*Pitching_Poly_Cards[[#This Row],[2B vR/500]]+3*Pitching_Poly_Cards[[#This Row],[3B vR/500]]+4*Pitching_Poly_Cards[[#This Row],[HR vR/500]])/Pitching_Poly_Cards[[#This Row],[AB vR/500]]</f>
        <v>0.40635186559971131</v>
      </c>
      <c r="BV35">
        <f>(Pitching_Poly_Cards[[#This Row],[1B/500]]+2*Pitching_Poly_Cards[[#This Row],[2B/500]]+3*Pitching_Poly_Cards[[#This Row],[3B/500]]+4*Pitching_Poly_Cards[[#This Row],[HR/500]])/Pitching_Poly_Cards[[#This Row],[AB/500]]</f>
        <v>0.38376242648510894</v>
      </c>
      <c r="BW35">
        <f>Pitching_Poly_Cards[[#This Row],[OBP vL]]+Pitching_Poly_Cards[[#This Row],[SLG vL]]</f>
        <v>0.65449725140349146</v>
      </c>
      <c r="BX35">
        <f>Pitching_Poly_Cards[[#This Row],[OBP vR]]+Pitching_Poly_Cards[[#This Row],[SLG vR]]</f>
        <v>0.76104586971093258</v>
      </c>
      <c r="BY35">
        <f>Pitching_Poly_Cards[[#This Row],[OBP]]+Pitching_Poly_Cards[[#This Row],[SLG]]</f>
        <v>0.72713358785009197</v>
      </c>
      <c r="BZ35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7989200139847631</v>
      </c>
      <c r="CA35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35878683145963</v>
      </c>
      <c r="CB35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683939601089266</v>
      </c>
      <c r="CC35">
        <f>Pitching_Poly_Cards[[#This Row],[HIP vL/500]]+Pitching_Poly_Cards[[#This Row],[BB vL/500]]+Pitching_Poly_Cards[[#This Row],[HP/500]]</f>
        <v>150.7946745327221</v>
      </c>
      <c r="CD35">
        <f>Pitching_Poly_Cards[[#This Row],[HIP vR/500]]+Pitching_Poly_Cards[[#This Row],[BB vR/500]]+Pitching_Poly_Cards[[#This Row],[HP/500]]</f>
        <v>164.39003171366571</v>
      </c>
      <c r="CE35">
        <f>Pitching_Poly_Cards[[#This Row],[HIP/500]]+Pitching_Poly_Cards[[#This Row],[BB/500]]+Pitching_Poly_Cards[[#This Row],[HP/500]]</f>
        <v>160.05147389740046</v>
      </c>
      <c r="CF35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5.425460368418271</v>
      </c>
      <c r="CG35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045238312660956</v>
      </c>
      <c r="CH35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97754230880075</v>
      </c>
      <c r="CI35">
        <f>500-Pitching_Poly_Cards[[#This Row],[BB vL/500]]-Pitching_Poly_Cards[[#This Row],[HP/500]]</f>
        <v>437.41286274573883</v>
      </c>
      <c r="CJ35">
        <f>500-Pitching_Poly_Cards[[#This Row],[BB vR/500]]-Pitching_Poly_Cards[[#This Row],[HP/500]]</f>
        <v>433.8765338642101</v>
      </c>
      <c r="CK35">
        <f>500-Pitching_Poly_Cards[[#This Row],[BB/500]]-Pitching_Poly_Cards[[#This Row],[HP/500]]</f>
        <v>434.99351213624317</v>
      </c>
      <c r="CL35">
        <f>((Pitching_Poly_Cards[[#This Row],[BSR A vL]]*Pitching_Poly_Cards[[#This Row],[BSR B vL]])/(Pitching_Poly_Cards[[#This Row],[BSR B vL]]+Pitching_Poly_Cards[[#This Row],[BSR C vL]]))+Pitching_Poly_Cards[[#This Row],[HR vL/500]]</f>
        <v>30.922989404875622</v>
      </c>
      <c r="CM35">
        <f>((Pitching_Poly_Cards[[#This Row],[BSR A vR]]*Pitching_Poly_Cards[[#This Row],[BSR B vR]])/(Pitching_Poly_Cards[[#This Row],[BSR B vR]]+Pitching_Poly_Cards[[#This Row],[BSR C vR]]))+Pitching_Poly_Cards[[#This Row],[HR vR/500]]</f>
        <v>39.898583072253331</v>
      </c>
      <c r="CN35">
        <f>((Pitching_Poly_Cards[[#This Row],[BSR A]]*Pitching_Poly_Cards[[#This Row],[BSR B]])/(Pitching_Poly_Cards[[#This Row],[BSR B]]+Pitching_Poly_Cards[[#This Row],[BSR C]]))+Pitching_Poly_Cards[[#This Row],[HR/500]]</f>
        <v>37.013915500096829</v>
      </c>
      <c r="CO35">
        <f>Pitching_Poly_Cards[[#This Row],[Raw BSR vL]]/Weights!$M$15</f>
        <v>35.490914316247228</v>
      </c>
      <c r="CP35">
        <f>Pitching_Poly_Cards[[#This Row],[Raw BSR vR]]/Weights!$M$15</f>
        <v>45.792377141058317</v>
      </c>
      <c r="CQ35">
        <f>Pitching_Poly_Cards[[#This Row],[Raw BSR]]/Weights!$M$15</f>
        <v>42.481588255358893</v>
      </c>
      <c r="CR35">
        <f>(500-Pitching_Poly_Cards[[#This Row],[HP/500]]-Pitching_Poly_Cards[[#This Row],[BB vL/500]]-Pitching_Poly_Cards[[#This Row],[HR vL/500]]-Pitching_Poly_Cards[[#This Row],[HIP vL/500]])/3</f>
        <v>113.48679780831525</v>
      </c>
      <c r="CS35">
        <f>(500-Pitching_Poly_Cards[[#This Row],[HP/500]]-Pitching_Poly_Cards[[#This Row],[BB vR/500]]-Pitching_Poly_Cards[[#This Row],[HR vR/500]]-Pitching_Poly_Cards[[#This Row],[HIP vR/500]])/3</f>
        <v>107.55099931479647</v>
      </c>
      <c r="CT35">
        <f>(500-Pitching_Poly_Cards[[#This Row],[HP/500]]-Pitching_Poly_Cards[[#This Row],[BB/500]]-Pitching_Poly_Cards[[#This Row],[HR/500]]-Pitching_Poly_Cards[[#This Row],[HIP/500]])/3</f>
        <v>109.43813977250284</v>
      </c>
      <c r="CU35">
        <f>Pitching_Poly_Cards[[#This Row],[BSR vL]]/Pitching_Poly_Cards[[#This Row],[IP/500 vL]]*9</f>
        <v>2.8145849122092432</v>
      </c>
      <c r="CV35">
        <f>Pitching_Poly_Cards[[#This Row],[BSR vR]]/Pitching_Poly_Cards[[#This Row],[IP/500 vR]]*9</f>
        <v>3.8319624819406521</v>
      </c>
      <c r="CW35">
        <f>Pitching_Poly_Cards[[#This Row],[BSR]]/Pitching_Poly_Cards[[#This Row],[IP/500]]*9</f>
        <v>3.4936110490640342</v>
      </c>
      <c r="CX35">
        <f>Weights!$M$7-Pitching_Poly_Cards[[#This Row],[xRA/9 vL]]</f>
        <v>1.6405811677907565</v>
      </c>
      <c r="CY35">
        <f>Weights!$M$7-Pitching_Poly_Cards[[#This Row],[xRA/9 vR]]</f>
        <v>0.62320359805934755</v>
      </c>
      <c r="CZ35">
        <f>Weights!$M$7-Pitching_Poly_Cards[[#This Row],[xRA/9]]</f>
        <v>0.9615550309359655</v>
      </c>
      <c r="DA35">
        <f>((13.53736+0.13801*Pitching_Poly_Cards[[#This Row],[ Stamina]])*((500-Pitching_Poly_Cards[[#This Row],[HP/500]]-Pitching_Poly_Cards[[#This Row],[BB/500]]-Pitching_Poly_Cards[[#This Row],[H/500]])/500))/3</f>
        <v>3.3859066064214649</v>
      </c>
      <c r="DB35">
        <f>((5.229559+0.016399*Pitching_Poly_Cards[[#This Row],[ Stamina]])*((500-Pitching_Poly_Cards[[#This Row],[HP/500]]-Pitching_Poly_Cards[[#This Row],[BB/500]]-Pitching_Poly_Cards[[#This Row],[H/500]])/500))/3</f>
        <v>1.19487734709672</v>
      </c>
      <c r="DC35">
        <f>(((((18-Pitching_Poly_Cards[[#This Row],[SP IPG]])*Weights!$M$7)+(Pitching_Poly_Cards[[#This Row],[SP IPG]]*Pitching_Poly_Cards[[#This Row],[xRAA9]]))/18)+2)-1.5</f>
        <v>4.2979971504837255</v>
      </c>
      <c r="DD35">
        <f>(((((18-Pitching_Poly_Cards[[#This Row],[RP IPG]])*Weights!$M$7)+(Pitching_Poly_Cards[[#This Row],[RP IPG]]*Pitching_Poly_Cards[[#This Row],[xRAA9]]))/18)+2)-1.5</f>
        <v>4.7232529298836976</v>
      </c>
      <c r="DE35">
        <f>Pitching_Poly_Cards[[#This Row],[xRAA9]]/Pitching_Poly_Cards[[#This Row],[dRPW SP]]</f>
        <v>0.22372165389354565</v>
      </c>
      <c r="DF35">
        <f>Pitching_Poly_Cards[[#This Row],[xRAA9 vL]]/Pitching_Poly_Cards[[#This Row],[dRPW RP]]</f>
        <v>0.34734137513807739</v>
      </c>
      <c r="DG35">
        <f>Pitching_Poly_Cards[[#This Row],[xRAA9 vR]]/Pitching_Poly_Cards[[#This Row],[dRPW RP]]</f>
        <v>0.13194372761966253</v>
      </c>
      <c r="DH35">
        <f>Pitching_Poly_Cards[[#This Row],[xRAA9]]/Pitching_Poly_Cards[[#This Row],[dRPW RP]]</f>
        <v>0.20357898363906635</v>
      </c>
      <c r="DI35">
        <f>IF(Pitching_Poly_Cards[[#This Row],[ Stamina]]&gt;=25,Pitching_Poly_Cards[[#This Row],[WPGAA SP]]*(Pitching_Poly_Cards[[#This Row],[IP/500]]/9),-999)</f>
        <v>-999</v>
      </c>
      <c r="DJ35">
        <f>Pitching_Poly_Cards[[#This Row],[WPGAA RP vL]]*(Pitching_Poly_Cards[[#This Row],[IP/500]]/9)</f>
        <v>4.2235993290149176</v>
      </c>
      <c r="DK35">
        <f>Pitching_Poly_Cards[[#This Row],[WPGAA RP vR]]*(Pitching_Poly_Cards[[#This Row],[IP/500]]/9)</f>
        <v>1.6044084561495191</v>
      </c>
      <c r="DL35">
        <f>Pitching_Poly_Cards[[#This Row],[WPGAA RP]]*(Pitching_Poly_Cards[[#This Row],[IP/500]]/9)</f>
        <v>2.4754783629151347</v>
      </c>
      <c r="DM35">
        <f>_xlfn.RANK.EQ(Pitching_Poly_Cards[[#This Row],[WAA SP/500]],Pitching_Poly_Cards[WAA SP/500],0)</f>
        <v>387</v>
      </c>
      <c r="DN35">
        <f>_xlfn.RANK.EQ(Pitching_Poly_Cards[[#This Row],[WAA RP vL/500]],Pitching_Poly_Cards[WAA RP vL/500],0)</f>
        <v>2</v>
      </c>
      <c r="DO35">
        <f>_xlfn.RANK.EQ(Pitching_Poly_Cards[[#This Row],[WAA RP vR/500]],Pitching_Poly_Cards[WAA RP vR/500],0)</f>
        <v>193</v>
      </c>
      <c r="DP35">
        <f>_xlfn.RANK.EQ(Pitching_Poly_Cards[[#This Row],[WAA RP/500]],Pitching_Poly_Cards[WAA RP/500])</f>
        <v>34</v>
      </c>
      <c r="DQ35">
        <f>IF(Pitching_Poly_Cards[[#This Row],[Rank SP]]&lt;=5,999,_xlfn.RANK.EQ(Pitching_Poly_Cards[[#This Row],[WAA RP/500]],Pitching_Poly_Cards[WAA RP/500],0))</f>
        <v>34</v>
      </c>
    </row>
    <row r="36" spans="1:121" x14ac:dyDescent="0.25">
      <c r="A36" t="s">
        <v>4480</v>
      </c>
      <c r="B36">
        <v>49</v>
      </c>
      <c r="C36">
        <v>2</v>
      </c>
      <c r="D36">
        <v>2</v>
      </c>
      <c r="E36">
        <v>11</v>
      </c>
      <c r="F36">
        <v>95</v>
      </c>
      <c r="G36">
        <v>21</v>
      </c>
      <c r="H36">
        <v>74</v>
      </c>
      <c r="I36">
        <v>103</v>
      </c>
      <c r="J36">
        <v>96</v>
      </c>
      <c r="K36">
        <v>21</v>
      </c>
      <c r="L36">
        <v>75</v>
      </c>
      <c r="M36">
        <v>104</v>
      </c>
      <c r="N36">
        <v>95</v>
      </c>
      <c r="O36">
        <v>21</v>
      </c>
      <c r="P36">
        <v>73</v>
      </c>
      <c r="Q36">
        <v>102</v>
      </c>
      <c r="R36">
        <v>77</v>
      </c>
      <c r="S36">
        <v>60</v>
      </c>
      <c r="T36">
        <f>Weights!$M$2*500</f>
        <v>2.0339400000000003</v>
      </c>
      <c r="U36">
        <f>0.281887777-0.004679758*Pitching_Poly_Cards[[#This Row],[ Control vL]]+0.000025984*Pitching_Poly_Cards[[#This Row],[ Control vL]]^2</f>
        <v>0.19507180300000002</v>
      </c>
      <c r="V36">
        <f>Pitching_Poly_Cards[[#This Row],[BB vL Rate]]*(500-Pitching_Poly_Cards[[#This Row],[HP/500]])</f>
        <v>97.139137157006189</v>
      </c>
      <c r="W36">
        <f>-0.101825899+0.006508137*Pitching_Poly_Cards[[#This Row],[Stuff vL]]-0.000026161*Pitching_Poly_Cards[[#This Row],[Stuff vL]]^2</f>
        <v>0.28185547699999991</v>
      </c>
      <c r="X36">
        <f>Pitching_Poly_Cards[[#This Row],[SO vL Rate]]*(500-Pitching_Poly_Cards[[#This Row],[HP/500]]-Pitching_Poly_Cards[[#This Row],[BB vL/500]])</f>
        <v>112.97526353235419</v>
      </c>
      <c r="Y36">
        <f>0.05595056-0.000352531*Pitching_Poly_Cards[[#This Row],[ pHR vL]]</f>
        <v>2.9510735000000003E-2</v>
      </c>
      <c r="Z36">
        <f>Pitching_Poly_Cards[[#This Row],[HR vL Rate]]*(500-Pitching_Poly_Cards[[#This Row],[HP/500]]-Pitching_Poly_Cards[[#This Row],[BB vL/500]])</f>
        <v>11.828697100885039</v>
      </c>
      <c r="AA36">
        <f>(500-Pitching_Poly_Cards[[#This Row],[HP/500]]-Pitching_Poly_Cards[[#This Row],[BB vL/500]]-Pitching_Poly_Cards[[#This Row],[SO vL/500]]-Pitching_Poly_Cards[[#This Row],[HR vL/500]])</f>
        <v>276.02296220975461</v>
      </c>
      <c r="AB36">
        <f>0.382771399-0.001298734*Pitching_Poly_Cards[[#This Row],[ pBABIP vL]]</f>
        <v>0.24770306300000003</v>
      </c>
      <c r="AC36">
        <f>Pitching_Poly_Cards[[#This Row],[BABIP vL]]*Pitching_Poly_Cards[[#This Row],[BIP vL/500]]</f>
        <v>68.37173319768948</v>
      </c>
      <c r="AD36">
        <f>Pitching_Poly_Cards[[#This Row],[HIP vL/500]]*Weights!$M$3</f>
        <v>16.64108017184574</v>
      </c>
      <c r="AE36">
        <f>Pitching_Poly_Cards[[#This Row],[XBH vL/500]]*Weights!$M$4</f>
        <v>1.5967217935475038</v>
      </c>
      <c r="AF36">
        <f>Pitching_Poly_Cards[[#This Row],[XBH vL/500]]-Pitching_Poly_Cards[[#This Row],[3B vL/500]]</f>
        <v>15.044358378298236</v>
      </c>
      <c r="AG36">
        <f>Pitching_Poly_Cards[[#This Row],[HIP vL/500]]-Pitching_Poly_Cards[[#This Row],[XBH vL/500]]</f>
        <v>51.730653025843736</v>
      </c>
      <c r="AH36">
        <f>Pitching_Poly_Cards[[#This Row],[HR vL/500]]+Pitching_Poly_Cards[[#This Row],[HIP vL/500]]</f>
        <v>80.200430298574517</v>
      </c>
      <c r="AI36">
        <f>(500-Pitching_Poly_Cards[[#This Row],[HP/500]]-Pitching_Poly_Cards[[#This Row],[BB vL/500]])</f>
        <v>400.82692284299384</v>
      </c>
      <c r="AJ36">
        <f>0.281887777-0.004679758*Pitching_Poly_Cards[[#This Row],[ Control vR]]+0.000025984*Pitching_Poly_Cards[[#This Row],[ Control vR]]^2</f>
        <v>0.19507180300000002</v>
      </c>
      <c r="AK36">
        <f>Pitching_Poly_Cards[[#This Row],[BB vR Rate]]*(500-Pitching_Poly_Cards[[#This Row],[HP/500]])</f>
        <v>97.139137157006189</v>
      </c>
      <c r="AL36">
        <f>-0.101825899+0.006508137*Pitching_Poly_Cards[[#This Row],[ Stuff vR]]-0.000026161*Pitching_Poly_Cards[[#This Row],[ Stuff vR]]^2</f>
        <v>0.28034409099999991</v>
      </c>
      <c r="AM36">
        <f>Pitching_Poly_Cards[[#This Row],[SO vR Rate]]*(500-Pitching_Poly_Cards[[#This Row],[HP/500]]-Pitching_Poly_Cards[[#This Row],[BB vR/500]])</f>
        <v>112.3694593327462</v>
      </c>
      <c r="AN36">
        <f>0.05595056-0.000352531*Pitching_Poly_Cards[[#This Row],[ pHR vR]]</f>
        <v>3.0215797000000003E-2</v>
      </c>
      <c r="AO36">
        <f>Pitching_Poly_Cards[[#This Row],[HR vR Rate]]*(500-Pitching_Poly_Cards[[#This Row],[HP/500]]-Pitching_Poly_Cards[[#This Row],[BB vR/500]])</f>
        <v>12.111304932758566</v>
      </c>
      <c r="AP36">
        <f>(500-Pitching_Poly_Cards[[#This Row],[HP/500]]-Pitching_Poly_Cards[[#This Row],[BB vR/500]]-Pitching_Poly_Cards[[#This Row],[SO vR/500]]-Pitching_Poly_Cards[[#This Row],[HR vR/500]])</f>
        <v>276.34615857748906</v>
      </c>
      <c r="AQ36">
        <f>0.382771399-0.001298734*Pitching_Poly_Cards[[#This Row],[ pBABIP vR]]</f>
        <v>0.25030053100000005</v>
      </c>
      <c r="AR36">
        <f>Pitching_Poly_Cards[[#This Row],[BABIP vR]]*Pitching_Poly_Cards[[#This Row],[BIP vR/500]]</f>
        <v>69.169590231755734</v>
      </c>
      <c r="AS36">
        <f>Pitching_Poly_Cards[[#This Row],[HIP vR/500]]*Weights!$M$3</f>
        <v>16.835271575933422</v>
      </c>
      <c r="AT36">
        <f>Pitching_Poly_Cards[[#This Row],[XBH vR/500]]*Weights!$M$4</f>
        <v>1.6153545772264732</v>
      </c>
      <c r="AU36">
        <f>Pitching_Poly_Cards[[#This Row],[XBH vR/500]]-Pitching_Poly_Cards[[#This Row],[3B vR/500]]</f>
        <v>15.21991699870695</v>
      </c>
      <c r="AV36">
        <f>Pitching_Poly_Cards[[#This Row],[HIP vR/500]]-Pitching_Poly_Cards[[#This Row],[XBH vR/500]]</f>
        <v>52.334318655822315</v>
      </c>
      <c r="AW36">
        <f>Pitching_Poly_Cards[[#This Row],[HR vR/500]]+Pitching_Poly_Cards[[#This Row],[HIP vR/500]]</f>
        <v>81.280895164514305</v>
      </c>
      <c r="AX36">
        <f>(500-Pitching_Poly_Cards[[#This Row],[HP/500]]-Pitching_Poly_Cards[[#This Row],[BB vR/500]])</f>
        <v>400.82692284299384</v>
      </c>
      <c r="AY36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9507180300000002</v>
      </c>
      <c r="AZ36">
        <f>Pitching_Poly_Cards[[#This Row],[BB rate]]*(500-Pitching_Poly_Cards[[#This Row],[HP/500]])</f>
        <v>97.139137157006189</v>
      </c>
      <c r="BA36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8082147457466483</v>
      </c>
      <c r="BB36">
        <f>Pitching_Poly_Cards[[#This Row],[SO rate]]*(500-Pitching_Poly_Cards[[#This Row],[BB/500]]-Pitching_Poly_Cards[[#This Row],[HP/500]])</f>
        <v>112.56080752199493</v>
      </c>
      <c r="BC36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993097426283956E-2</v>
      </c>
      <c r="BD36">
        <f>Pitching_Poly_Cards[[#This Row],[HR rate]]*(500-Pitching_Poly_Cards[[#This Row],[BB/500]]-Pitching_Poly_Cards[[#This Row],[HP/500]])</f>
        <v>12.022040947907517</v>
      </c>
      <c r="BE36">
        <f>500-Pitching_Poly_Cards[[#This Row],[HP/500]]-Pitching_Poly_Cards[[#This Row],[BB/500]]-Pitching_Poly_Cards[[#This Row],[SO/500]]-Pitching_Poly_Cards[[#This Row],[HR/500]]</f>
        <v>276.24407437309139</v>
      </c>
      <c r="BF36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494800995821374</v>
      </c>
      <c r="BG36">
        <f>Pitching_Poly_Cards[[#This Row],[BIP/500]]*Pitching_Poly_Cards[[#This Row],[BABIP]]</f>
        <v>68.917399183574219</v>
      </c>
      <c r="BH36">
        <f>Pitching_Poly_Cards[[#This Row],[HIP/500]]*Weights!$M$3</f>
        <v>16.773890486773723</v>
      </c>
      <c r="BI36">
        <f>Pitching_Poly_Cards[[#This Row],[XBH/500]]*Weights!$M$4</f>
        <v>1.6094650242791357</v>
      </c>
      <c r="BJ36">
        <f>Pitching_Poly_Cards[[#This Row],[XBH/500]]-Pitching_Poly_Cards[[#This Row],[3B/500]]</f>
        <v>15.164425462494588</v>
      </c>
      <c r="BK36">
        <f>Pitching_Poly_Cards[[#This Row],[HIP/500]]-Pitching_Poly_Cards[[#This Row],[XBH/500]]</f>
        <v>52.143508696800495</v>
      </c>
      <c r="BL36">
        <f>Pitching_Poly_Cards[[#This Row],[HIP/500]]+Pitching_Poly_Cards[[#This Row],[HR/500]]</f>
        <v>80.939440131481732</v>
      </c>
      <c r="BM36">
        <f>(500-Pitching_Poly_Cards[[#This Row],[BB/500]]-Pitching_Poly_Cards[[#This Row],[HP/500]])</f>
        <v>400.82692284299384</v>
      </c>
      <c r="BN36">
        <f>Pitching_Poly_Cards[[#This Row],[H vL/500]]/Pitching_Poly_Cards[[#This Row],[AB vL/500]]</f>
        <v>0.20008743357289269</v>
      </c>
      <c r="BO36">
        <f>Pitching_Poly_Cards[[#This Row],[H vR/500]]/Pitching_Poly_Cards[[#This Row],[AB vR/500]]</f>
        <v>0.20278302312629956</v>
      </c>
      <c r="BP36">
        <f>Pitching_Poly_Cards[[#This Row],[H/500]]/Pitching_Poly_Cards[[#This Row],[AB/500]]</f>
        <v>0.20193114663404527</v>
      </c>
      <c r="BQ36">
        <f>(Pitching_Poly_Cards[[#This Row],[HP/500]]+Pitching_Poly_Cards[[#This Row],[BB vL/500]]+Pitching_Poly_Cards[[#This Row],[H vL/500]])/500</f>
        <v>0.3587470149111614</v>
      </c>
      <c r="BR36">
        <f>(Pitching_Poly_Cards[[#This Row],[HP/500]]+Pitching_Poly_Cards[[#This Row],[BB vR/500]]+Pitching_Poly_Cards[[#This Row],[H vR/500]])/500</f>
        <v>0.36090794464304099</v>
      </c>
      <c r="BS36">
        <f>(Pitching_Poly_Cards[[#This Row],[HP/500]]+Pitching_Poly_Cards[[#This Row],[BB/500]]+Pitching_Poly_Cards[[#This Row],[H/500]])/500</f>
        <v>0.36022503457697586</v>
      </c>
      <c r="BT36">
        <f>(Pitching_Poly_Cards[[#This Row],[1B vL/500]]+2*Pitching_Poly_Cards[[#This Row],[2B vL/500]]+3*Pitching_Poly_Cards[[#This Row],[3B vL/500]]+4*Pitching_Poly_Cards[[#This Row],[HR vL/500]])/Pitching_Poly_Cards[[#This Row],[AB vL/500]]</f>
        <v>0.33412008010021266</v>
      </c>
      <c r="BU36">
        <f>(Pitching_Poly_Cards[[#This Row],[1B vR/500]]+2*Pitching_Poly_Cards[[#This Row],[2B vR/500]]+3*Pitching_Poly_Cards[[#This Row],[3B vR/500]]+4*Pitching_Poly_Cards[[#This Row],[HR vR/500]])/Pitching_Poly_Cards[[#This Row],[AB vR/500]]</f>
        <v>0.33946181845985302</v>
      </c>
      <c r="BV36">
        <f>(Pitching_Poly_Cards[[#This Row],[1B/500]]+2*Pitching_Poly_Cards[[#This Row],[2B/500]]+3*Pitching_Poly_Cards[[#This Row],[3B/500]]+4*Pitching_Poly_Cards[[#This Row],[HR/500]])/Pitching_Poly_Cards[[#This Row],[AB/500]]</f>
        <v>0.33777401359661102</v>
      </c>
      <c r="BW36">
        <f>Pitching_Poly_Cards[[#This Row],[OBP vL]]+Pitching_Poly_Cards[[#This Row],[SLG vL]]</f>
        <v>0.692867095011374</v>
      </c>
      <c r="BX36">
        <f>Pitching_Poly_Cards[[#This Row],[OBP vR]]+Pitching_Poly_Cards[[#This Row],[SLG vR]]</f>
        <v>0.70036976310289401</v>
      </c>
      <c r="BY36">
        <f>Pitching_Poly_Cards[[#This Row],[OBP]]+Pitching_Poly_Cards[[#This Row],[SLG]]</f>
        <v>0.69799904817358693</v>
      </c>
      <c r="BZ36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308567635050032</v>
      </c>
      <c r="CA36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564928119094958</v>
      </c>
      <c r="CB36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483920885484944</v>
      </c>
      <c r="CC36">
        <f>Pitching_Poly_Cards[[#This Row],[HIP vL/500]]+Pitching_Poly_Cards[[#This Row],[BB vL/500]]+Pitching_Poly_Cards[[#This Row],[HP/500]]</f>
        <v>167.54481035469567</v>
      </c>
      <c r="CD36">
        <f>Pitching_Poly_Cards[[#This Row],[HIP vR/500]]+Pitching_Poly_Cards[[#This Row],[BB vR/500]]+Pitching_Poly_Cards[[#This Row],[HP/500]]</f>
        <v>168.34266738876192</v>
      </c>
      <c r="CE36">
        <f>Pitching_Poly_Cards[[#This Row],[HIP/500]]+Pitching_Poly_Cards[[#This Row],[BB/500]]+Pitching_Poly_Cards[[#This Row],[HP/500]]</f>
        <v>168.09047634058041</v>
      </c>
      <c r="CF36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66.258809980576032</v>
      </c>
      <c r="CG36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66.968321128132871</v>
      </c>
      <c r="CH36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66.744083207280809</v>
      </c>
      <c r="CI36">
        <f>500-Pitching_Poly_Cards[[#This Row],[BB vL/500]]-Pitching_Poly_Cards[[#This Row],[HP/500]]</f>
        <v>400.82692284299384</v>
      </c>
      <c r="CJ36">
        <f>500-Pitching_Poly_Cards[[#This Row],[BB vR/500]]-Pitching_Poly_Cards[[#This Row],[HP/500]]</f>
        <v>400.82692284299384</v>
      </c>
      <c r="CK36">
        <f>500-Pitching_Poly_Cards[[#This Row],[BB/500]]-Pitching_Poly_Cards[[#This Row],[HP/500]]</f>
        <v>400.82692284299384</v>
      </c>
      <c r="CL36">
        <f>((Pitching_Poly_Cards[[#This Row],[BSR A vL]]*Pitching_Poly_Cards[[#This Row],[BSR B vL]])/(Pitching_Poly_Cards[[#This Row],[BSR B vL]]+Pitching_Poly_Cards[[#This Row],[BSR C vL]]))+Pitching_Poly_Cards[[#This Row],[HR vL/500]]</f>
        <v>35.595896508614921</v>
      </c>
      <c r="CM36">
        <f>((Pitching_Poly_Cards[[#This Row],[BSR A vR]]*Pitching_Poly_Cards[[#This Row],[BSR B vR]])/(Pitching_Poly_Cards[[#This Row],[BSR B vR]]+Pitching_Poly_Cards[[#This Row],[BSR C vR]]))+Pitching_Poly_Cards[[#This Row],[HR vR/500]]</f>
        <v>36.210792806031819</v>
      </c>
      <c r="CN36">
        <f>((Pitching_Poly_Cards[[#This Row],[BSR A]]*Pitching_Poly_Cards[[#This Row],[BSR B]])/(Pitching_Poly_Cards[[#This Row],[BSR B]]+Pitching_Poly_Cards[[#This Row],[BSR C]]))+Pitching_Poly_Cards[[#This Row],[HR/500]]</f>
        <v>36.016353242842371</v>
      </c>
      <c r="CO36">
        <f>Pitching_Poly_Cards[[#This Row],[Raw BSR vL]]/Weights!$M$15</f>
        <v>40.854100373557898</v>
      </c>
      <c r="CP36">
        <f>Pitching_Poly_Cards[[#This Row],[Raw BSR vR]]/Weights!$M$15</f>
        <v>41.559828772558028</v>
      </c>
      <c r="CQ36">
        <f>Pitching_Poly_Cards[[#This Row],[Raw BSR]]/Weights!$M$15</f>
        <v>41.336666717088796</v>
      </c>
      <c r="CR36">
        <f>(500-Pitching_Poly_Cards[[#This Row],[HP/500]]-Pitching_Poly_Cards[[#This Row],[BB vL/500]]-Pitching_Poly_Cards[[#This Row],[HR vL/500]]-Pitching_Poly_Cards[[#This Row],[HIP vL/500]])/3</f>
        <v>106.87549751480644</v>
      </c>
      <c r="CS36">
        <f>(500-Pitching_Poly_Cards[[#This Row],[HP/500]]-Pitching_Poly_Cards[[#This Row],[BB vR/500]]-Pitching_Poly_Cards[[#This Row],[HR vR/500]]-Pitching_Poly_Cards[[#This Row],[HIP vR/500]])/3</f>
        <v>106.51534255949316</v>
      </c>
      <c r="CT36">
        <f>(500-Pitching_Poly_Cards[[#This Row],[HP/500]]-Pitching_Poly_Cards[[#This Row],[BB/500]]-Pitching_Poly_Cards[[#This Row],[HR/500]]-Pitching_Poly_Cards[[#This Row],[HIP/500]])/3</f>
        <v>106.62916090383737</v>
      </c>
      <c r="CU36">
        <f>Pitching_Poly_Cards[[#This Row],[BSR vL]]/Pitching_Poly_Cards[[#This Row],[IP/500 vL]]*9</f>
        <v>3.4403292795065781</v>
      </c>
      <c r="CV36">
        <f>Pitching_Poly_Cards[[#This Row],[BSR vR]]/Pitching_Poly_Cards[[#This Row],[IP/500 vR]]*9</f>
        <v>3.5115923205533184</v>
      </c>
      <c r="CW36">
        <f>Pitching_Poly_Cards[[#This Row],[BSR]]/Pitching_Poly_Cards[[#This Row],[IP/500]]*9</f>
        <v>3.489008047144921</v>
      </c>
      <c r="CX36">
        <f>Weights!$M$7-Pitching_Poly_Cards[[#This Row],[xRA/9 vL]]</f>
        <v>1.0148368004934216</v>
      </c>
      <c r="CY36">
        <f>Weights!$M$7-Pitching_Poly_Cards[[#This Row],[xRA/9 vR]]</f>
        <v>0.94357375944668131</v>
      </c>
      <c r="CZ36">
        <f>Weights!$M$7-Pitching_Poly_Cards[[#This Row],[xRA/9]]</f>
        <v>0.96615803285507873</v>
      </c>
      <c r="DA36">
        <f>((13.53736+0.13801*Pitching_Poly_Cards[[#This Row],[ Stamina]])*((500-Pitching_Poly_Cards[[#This Row],[HP/500]]-Pitching_Poly_Cards[[#This Row],[BB/500]]-Pitching_Poly_Cards[[#This Row],[H/500]])/500))/3</f>
        <v>5.1532018117424876</v>
      </c>
      <c r="DB36">
        <f>((5.229559+0.016399*Pitching_Poly_Cards[[#This Row],[ Stamina]])*((500-Pitching_Poly_Cards[[#This Row],[HP/500]]-Pitching_Poly_Cards[[#This Row],[BB/500]]-Pitching_Poly_Cards[[#This Row],[H/500]])/500))/3</f>
        <v>1.3845331640221745</v>
      </c>
      <c r="DC36">
        <f>(((((18-Pitching_Poly_Cards[[#This Row],[SP IPG]])*Weights!$M$7)+(Pitching_Poly_Cards[[#This Row],[SP IPG]]*Pitching_Poly_Cards[[#This Row],[xRAA9]]))/18)+2)-1.5</f>
        <v>3.9563014916815931</v>
      </c>
      <c r="DD36">
        <f>(((((18-Pitching_Poly_Cards[[#This Row],[RP IPG]])*Weights!$M$7)+(Pitching_Poly_Cards[[#This Row],[RP IPG]]*Pitching_Poly_Cards[[#This Row],[xRAA9]]))/18)+2)-1.5</f>
        <v>4.686796782732646</v>
      </c>
      <c r="DE36">
        <f>Pitching_Poly_Cards[[#This Row],[xRAA9]]/Pitching_Poly_Cards[[#This Row],[dRPW SP]]</f>
        <v>0.24420738280095566</v>
      </c>
      <c r="DF36">
        <f>Pitching_Poly_Cards[[#This Row],[xRAA9 vL]]/Pitching_Poly_Cards[[#This Row],[dRPW RP]]</f>
        <v>0.21653100135093101</v>
      </c>
      <c r="DG36">
        <f>Pitching_Poly_Cards[[#This Row],[xRAA9 vR]]/Pitching_Poly_Cards[[#This Row],[dRPW RP]]</f>
        <v>0.20132593820219549</v>
      </c>
      <c r="DH36">
        <f>Pitching_Poly_Cards[[#This Row],[xRAA9]]/Pitching_Poly_Cards[[#This Row],[dRPW RP]]</f>
        <v>0.20614463942935421</v>
      </c>
      <c r="DI36">
        <f>IF(Pitching_Poly_Cards[[#This Row],[ Stamina]]&gt;=25,Pitching_Poly_Cards[[#This Row],[WPGAA SP]]*(Pitching_Poly_Cards[[#This Row],[IP/500]]/9),-999)</f>
        <v>2.8932920349542344</v>
      </c>
      <c r="DJ36">
        <f>Pitching_Poly_Cards[[#This Row],[WPGAA RP vL]]*(Pitching_Poly_Cards[[#This Row],[IP/500]]/9)</f>
        <v>2.5653909981908281</v>
      </c>
      <c r="DK36">
        <f>Pitching_Poly_Cards[[#This Row],[WPGAA RP vR]]*(Pitching_Poly_Cards[[#This Row],[IP/500]]/9)</f>
        <v>2.3852462065197693</v>
      </c>
      <c r="DL36">
        <f>Pitching_Poly_Cards[[#This Row],[WPGAA RP]]*(Pitching_Poly_Cards[[#This Row],[IP/500]]/9)</f>
        <v>2.4423366585751278</v>
      </c>
      <c r="DM36">
        <f>_xlfn.RANK.EQ(Pitching_Poly_Cards[[#This Row],[WAA SP/500]],Pitching_Poly_Cards[WAA SP/500],0)</f>
        <v>22</v>
      </c>
      <c r="DN36">
        <f>_xlfn.RANK.EQ(Pitching_Poly_Cards[[#This Row],[WAA RP vL/500]],Pitching_Poly_Cards[WAA RP vL/500],0)</f>
        <v>44</v>
      </c>
      <c r="DO36">
        <f>_xlfn.RANK.EQ(Pitching_Poly_Cards[[#This Row],[WAA RP vR/500]],Pitching_Poly_Cards[WAA RP vR/500],0)</f>
        <v>74</v>
      </c>
      <c r="DP36">
        <f>_xlfn.RANK.EQ(Pitching_Poly_Cards[[#This Row],[WAA RP/500]],Pitching_Poly_Cards[WAA RP/500])</f>
        <v>35</v>
      </c>
      <c r="DQ36">
        <f>IF(Pitching_Poly_Cards[[#This Row],[Rank SP]]&lt;=5,999,_xlfn.RANK.EQ(Pitching_Poly_Cards[[#This Row],[WAA RP/500]],Pitching_Poly_Cards[WAA RP/500],0))</f>
        <v>35</v>
      </c>
    </row>
    <row r="37" spans="1:121" x14ac:dyDescent="0.25">
      <c r="A37" t="s">
        <v>685</v>
      </c>
      <c r="B37">
        <v>59</v>
      </c>
      <c r="C37">
        <v>1</v>
      </c>
      <c r="D37">
        <v>1</v>
      </c>
      <c r="E37">
        <v>11</v>
      </c>
      <c r="F37">
        <v>73</v>
      </c>
      <c r="G37">
        <v>42</v>
      </c>
      <c r="H37">
        <v>70</v>
      </c>
      <c r="I37">
        <v>78</v>
      </c>
      <c r="J37">
        <v>71</v>
      </c>
      <c r="K37">
        <v>42</v>
      </c>
      <c r="L37">
        <v>67</v>
      </c>
      <c r="M37">
        <v>75</v>
      </c>
      <c r="N37">
        <v>75</v>
      </c>
      <c r="O37">
        <v>43</v>
      </c>
      <c r="P37">
        <v>72</v>
      </c>
      <c r="Q37">
        <v>80</v>
      </c>
      <c r="R37">
        <v>85</v>
      </c>
      <c r="S37">
        <v>54</v>
      </c>
      <c r="T37">
        <f>Weights!$M$2*500</f>
        <v>2.0339400000000003</v>
      </c>
      <c r="U37">
        <f>0.281887777-0.004679758*Pitching_Poly_Cards[[#This Row],[ Control vL]]+0.000025984*Pitching_Poly_Cards[[#This Row],[ Control vL]]^2</f>
        <v>0.131173717</v>
      </c>
      <c r="V37">
        <f>Pitching_Poly_Cards[[#This Row],[BB vL Rate]]*(500-Pitching_Poly_Cards[[#This Row],[HP/500]])</f>
        <v>65.320059030045016</v>
      </c>
      <c r="W37">
        <f>-0.101825899+0.006508137*Pitching_Poly_Cards[[#This Row],[Stuff vL]]-0.000026161*Pitching_Poly_Cards[[#This Row],[Stuff vL]]^2</f>
        <v>0.22837422700000001</v>
      </c>
      <c r="X37">
        <f>Pitching_Poly_Cards[[#This Row],[SO vL Rate]]*(500-Pitching_Poly_Cards[[#This Row],[HP/500]]-Pitching_Poly_Cards[[#This Row],[BB vL/500]])</f>
        <v>98.80519603615474</v>
      </c>
      <c r="Y37">
        <f>0.05595056-0.000352531*Pitching_Poly_Cards[[#This Row],[ pHR vL]]</f>
        <v>3.2330983000000008E-2</v>
      </c>
      <c r="Z37">
        <f>Pitching_Poly_Cards[[#This Row],[HR vL Rate]]*(500-Pitching_Poly_Cards[[#This Row],[HP/500]]-Pitching_Poly_Cards[[#This Row],[BB vL/500]])</f>
        <v>13.987870502377604</v>
      </c>
      <c r="AA37">
        <f>(500-Pitching_Poly_Cards[[#This Row],[HP/500]]-Pitching_Poly_Cards[[#This Row],[BB vL/500]]-Pitching_Poly_Cards[[#This Row],[SO vL/500]]-Pitching_Poly_Cards[[#This Row],[HR vL/500]])</f>
        <v>319.85293443142268</v>
      </c>
      <c r="AB37">
        <f>0.382771399-0.001298734*Pitching_Poly_Cards[[#This Row],[ pBABIP vL]]</f>
        <v>0.28536634900000002</v>
      </c>
      <c r="AC37">
        <f>Pitching_Poly_Cards[[#This Row],[BABIP vL]]*Pitching_Poly_Cards[[#This Row],[BIP vL/500]]</f>
        <v>91.275264115631487</v>
      </c>
      <c r="AD37">
        <f>Pitching_Poly_Cards[[#This Row],[HIP vL/500]]*Weights!$M$3</f>
        <v>22.215598710403146</v>
      </c>
      <c r="AE37">
        <f>Pitching_Poly_Cards[[#This Row],[XBH vL/500]]*Weights!$M$4</f>
        <v>2.1316002477783953</v>
      </c>
      <c r="AF37">
        <f>Pitching_Poly_Cards[[#This Row],[XBH vL/500]]-Pitching_Poly_Cards[[#This Row],[3B vL/500]]</f>
        <v>20.083998462624752</v>
      </c>
      <c r="AG37">
        <f>Pitching_Poly_Cards[[#This Row],[HIP vL/500]]-Pitching_Poly_Cards[[#This Row],[XBH vL/500]]</f>
        <v>69.059665405228344</v>
      </c>
      <c r="AH37">
        <f>Pitching_Poly_Cards[[#This Row],[HR vL/500]]+Pitching_Poly_Cards[[#This Row],[HIP vL/500]]</f>
        <v>105.26313461800909</v>
      </c>
      <c r="AI37">
        <f>(500-Pitching_Poly_Cards[[#This Row],[HP/500]]-Pitching_Poly_Cards[[#This Row],[BB vL/500]])</f>
        <v>432.64600096995503</v>
      </c>
      <c r="AJ37">
        <f>0.281887777-0.004679758*Pitching_Poly_Cards[[#This Row],[ Control vR]]+0.000025984*Pitching_Poly_Cards[[#This Row],[ Control vR]]^2</f>
        <v>0.128702599</v>
      </c>
      <c r="AK37">
        <f>Pitching_Poly_Cards[[#This Row],[BB vR Rate]]*(500-Pitching_Poly_Cards[[#This Row],[HP/500]])</f>
        <v>64.089526135789939</v>
      </c>
      <c r="AL37">
        <f>-0.101825899+0.006508137*Pitching_Poly_Cards[[#This Row],[ Stuff vR]]-0.000026161*Pitching_Poly_Cards[[#This Row],[ Stuff vR]]^2</f>
        <v>0.239128751</v>
      </c>
      <c r="AM37">
        <f>Pitching_Poly_Cards[[#This Row],[SO vR Rate]]*(500-Pitching_Poly_Cards[[#This Row],[HP/500]]-Pitching_Poly_Cards[[#This Row],[BB vR/500]])</f>
        <v>103.75235363115776</v>
      </c>
      <c r="AN37">
        <f>0.05595056-0.000352531*Pitching_Poly_Cards[[#This Row],[ pHR vR]]</f>
        <v>3.0568328000000002E-2</v>
      </c>
      <c r="AO37">
        <f>Pitching_Poly_Cards[[#This Row],[HR vR Rate]]*(500-Pitching_Poly_Cards[[#This Row],[HP/500]]-Pitching_Poly_Cards[[#This Row],[BB vR/500]])</f>
        <v>13.262880198664282</v>
      </c>
      <c r="AP37">
        <f>(500-Pitching_Poly_Cards[[#This Row],[HP/500]]-Pitching_Poly_Cards[[#This Row],[BB vR/500]]-Pitching_Poly_Cards[[#This Row],[SO vR/500]]-Pitching_Poly_Cards[[#This Row],[HR vR/500]])</f>
        <v>316.86130003438808</v>
      </c>
      <c r="AQ37">
        <f>0.382771399-0.001298734*Pitching_Poly_Cards[[#This Row],[ pBABIP vR]]</f>
        <v>0.27887267900000001</v>
      </c>
      <c r="AR37">
        <f>Pitching_Poly_Cards[[#This Row],[BABIP vR]]*Pitching_Poly_Cards[[#This Row],[BIP vR/500]]</f>
        <v>88.363959612012593</v>
      </c>
      <c r="AS37">
        <f>Pitching_Poly_Cards[[#This Row],[HIP vR/500]]*Weights!$M$3</f>
        <v>21.507012729274106</v>
      </c>
      <c r="AT37">
        <f>Pitching_Poly_Cards[[#This Row],[XBH vR/500]]*Weights!$M$4</f>
        <v>2.0636109906516156</v>
      </c>
      <c r="AU37">
        <f>Pitching_Poly_Cards[[#This Row],[XBH vR/500]]-Pitching_Poly_Cards[[#This Row],[3B vR/500]]</f>
        <v>19.443401738622491</v>
      </c>
      <c r="AV37">
        <f>Pitching_Poly_Cards[[#This Row],[HIP vR/500]]-Pitching_Poly_Cards[[#This Row],[XBH vR/500]]</f>
        <v>66.856946882738484</v>
      </c>
      <c r="AW37">
        <f>Pitching_Poly_Cards[[#This Row],[HR vR/500]]+Pitching_Poly_Cards[[#This Row],[HIP vR/500]]</f>
        <v>101.62683981067687</v>
      </c>
      <c r="AX37">
        <f>(500-Pitching_Poly_Cards[[#This Row],[HP/500]]-Pitching_Poly_Cards[[#This Row],[BB vR/500]])</f>
        <v>433.8765338642101</v>
      </c>
      <c r="AY3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966117398013943</v>
      </c>
      <c r="AZ37">
        <f>Pitching_Poly_Cards[[#This Row],[BB rate]]*(500-Pitching_Poly_Cards[[#This Row],[HP/500]])</f>
        <v>64.566863941864554</v>
      </c>
      <c r="BA3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495694794174499</v>
      </c>
      <c r="BB37">
        <f>Pitching_Poly_Cards[[#This Row],[SO rate]]*(500-Pitching_Poly_Cards[[#This Row],[BB/500]]-Pitching_Poly_Cards[[#This Row],[HP/500]])</f>
        <v>101.83015234622547</v>
      </c>
      <c r="BC3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252082066628009E-2</v>
      </c>
      <c r="BD37">
        <f>Pitching_Poly_Cards[[#This Row],[HR rate]]*(500-Pitching_Poly_Cards[[#This Row],[BB/500]]-Pitching_Poly_Cards[[#This Row],[HP/500]])</f>
        <v>13.544627242819452</v>
      </c>
      <c r="BE37">
        <f>500-Pitching_Poly_Cards[[#This Row],[HP/500]]-Pitching_Poly_Cards[[#This Row],[BB/500]]-Pitching_Poly_Cards[[#This Row],[SO/500]]-Pitching_Poly_Cards[[#This Row],[HR/500]]</f>
        <v>318.02441646909057</v>
      </c>
      <c r="BF3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139164798136068</v>
      </c>
      <c r="BG37">
        <f>Pitching_Poly_Cards[[#This Row],[BIP/500]]*Pitching_Poly_Cards[[#This Row],[BABIP]]</f>
        <v>89.489414648547978</v>
      </c>
      <c r="BH37">
        <f>Pitching_Poly_Cards[[#This Row],[HIP/500]]*Weights!$M$3</f>
        <v>21.780938613800693</v>
      </c>
      <c r="BI37">
        <f>Pitching_Poly_Cards[[#This Row],[XBH/500]]*Weights!$M$4</f>
        <v>2.089894346366731</v>
      </c>
      <c r="BJ37">
        <f>Pitching_Poly_Cards[[#This Row],[XBH/500]]-Pitching_Poly_Cards[[#This Row],[3B/500]]</f>
        <v>19.691044267433963</v>
      </c>
      <c r="BK37">
        <f>Pitching_Poly_Cards[[#This Row],[HIP/500]]-Pitching_Poly_Cards[[#This Row],[XBH/500]]</f>
        <v>67.708476034747292</v>
      </c>
      <c r="BL37">
        <f>Pitching_Poly_Cards[[#This Row],[HIP/500]]+Pitching_Poly_Cards[[#This Row],[HR/500]]</f>
        <v>103.03404189136742</v>
      </c>
      <c r="BM37">
        <f>(500-Pitching_Poly_Cards[[#This Row],[BB/500]]-Pitching_Poly_Cards[[#This Row],[HP/500]])</f>
        <v>433.39919605813549</v>
      </c>
      <c r="BN37">
        <f>Pitching_Poly_Cards[[#This Row],[H vL/500]]/Pitching_Poly_Cards[[#This Row],[AB vL/500]]</f>
        <v>0.24330083805702171</v>
      </c>
      <c r="BO37">
        <f>Pitching_Poly_Cards[[#This Row],[H vR/500]]/Pitching_Poly_Cards[[#This Row],[AB vR/500]]</f>
        <v>0.23422986006079535</v>
      </c>
      <c r="BP37">
        <f>Pitching_Poly_Cards[[#This Row],[H/500]]/Pitching_Poly_Cards[[#This Row],[AB/500]]</f>
        <v>0.2377347323864131</v>
      </c>
      <c r="BQ37">
        <f>(Pitching_Poly_Cards[[#This Row],[HP/500]]+Pitching_Poly_Cards[[#This Row],[BB vL/500]]+Pitching_Poly_Cards[[#This Row],[H vL/500]])/500</f>
        <v>0.34523426729610823</v>
      </c>
      <c r="BR37">
        <f>(Pitching_Poly_Cards[[#This Row],[HP/500]]+Pitching_Poly_Cards[[#This Row],[BB vR/500]]+Pitching_Poly_Cards[[#This Row],[H vR/500]])/500</f>
        <v>0.33550061189293368</v>
      </c>
      <c r="BS37">
        <f>(Pitching_Poly_Cards[[#This Row],[HP/500]]+Pitching_Poly_Cards[[#This Row],[BB/500]]+Pitching_Poly_Cards[[#This Row],[H/500]])/500</f>
        <v>0.33926969166646392</v>
      </c>
      <c r="BT37">
        <f>(Pitching_Poly_Cards[[#This Row],[1B vL/500]]+2*Pitching_Poly_Cards[[#This Row],[2B vL/500]]+3*Pitching_Poly_Cards[[#This Row],[3B vL/500]]+4*Pitching_Poly_Cards[[#This Row],[HR vL/500]])/Pitching_Poly_Cards[[#This Row],[AB vL/500]]</f>
        <v>0.39656889165430736</v>
      </c>
      <c r="BU37">
        <f>(Pitching_Poly_Cards[[#This Row],[1B vR/500]]+2*Pitching_Poly_Cards[[#This Row],[2B vR/500]]+3*Pitching_Poly_Cards[[#This Row],[3B vR/500]]+4*Pitching_Poly_Cards[[#This Row],[HR vR/500]])/Pitching_Poly_Cards[[#This Row],[AB vR/500]]</f>
        <v>0.38026049175139531</v>
      </c>
      <c r="BV37">
        <f>(Pitching_Poly_Cards[[#This Row],[1B/500]]+2*Pitching_Poly_Cards[[#This Row],[2B/500]]+3*Pitching_Poly_Cards[[#This Row],[3B/500]]+4*Pitching_Poly_Cards[[#This Row],[HR/500]])/Pitching_Poly_Cards[[#This Row],[AB/500]]</f>
        <v>0.38656914480644267</v>
      </c>
      <c r="BW37">
        <f>Pitching_Poly_Cards[[#This Row],[OBP vL]]+Pitching_Poly_Cards[[#This Row],[SLG vL]]</f>
        <v>0.7418031589504156</v>
      </c>
      <c r="BX37">
        <f>Pitching_Poly_Cards[[#This Row],[OBP vR]]+Pitching_Poly_Cards[[#This Row],[SLG vR]]</f>
        <v>0.71576110364432899</v>
      </c>
      <c r="BY37">
        <f>Pitching_Poly_Cards[[#This Row],[OBP]]+Pitching_Poly_Cards[[#This Row],[SLG]]</f>
        <v>0.72583883647290659</v>
      </c>
      <c r="BZ3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194475517232906</v>
      </c>
      <c r="CA3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214087878779489</v>
      </c>
      <c r="CB3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593869370204324</v>
      </c>
      <c r="CC37">
        <f>Pitching_Poly_Cards[[#This Row],[HIP vL/500]]+Pitching_Poly_Cards[[#This Row],[BB vL/500]]+Pitching_Poly_Cards[[#This Row],[HP/500]]</f>
        <v>158.6292631456765</v>
      </c>
      <c r="CD37">
        <f>Pitching_Poly_Cards[[#This Row],[HIP vR/500]]+Pitching_Poly_Cards[[#This Row],[BB vR/500]]+Pitching_Poly_Cards[[#This Row],[HP/500]]</f>
        <v>154.48742574780252</v>
      </c>
      <c r="CE37">
        <f>Pitching_Poly_Cards[[#This Row],[HIP/500]]+Pitching_Poly_Cards[[#This Row],[BB/500]]+Pitching_Poly_Cards[[#This Row],[HP/500]]</f>
        <v>156.09021859041255</v>
      </c>
      <c r="CF3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0.506637979228643</v>
      </c>
      <c r="CG3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7.917076883553008</v>
      </c>
      <c r="CH3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8.918983121990948</v>
      </c>
      <c r="CI37">
        <f>500-Pitching_Poly_Cards[[#This Row],[BB vL/500]]-Pitching_Poly_Cards[[#This Row],[HP/500]]</f>
        <v>432.64600096995503</v>
      </c>
      <c r="CJ37">
        <f>500-Pitching_Poly_Cards[[#This Row],[BB vR/500]]-Pitching_Poly_Cards[[#This Row],[HP/500]]</f>
        <v>433.8765338642101</v>
      </c>
      <c r="CK37">
        <f>500-Pitching_Poly_Cards[[#This Row],[BB/500]]-Pitching_Poly_Cards[[#This Row],[HP/500]]</f>
        <v>433.39919605813549</v>
      </c>
      <c r="CL37">
        <f>((Pitching_Poly_Cards[[#This Row],[BSR A vL]]*Pitching_Poly_Cards[[#This Row],[BSR B vL]])/(Pitching_Poly_Cards[[#This Row],[BSR B vL]]+Pitching_Poly_Cards[[#This Row],[BSR C vL]]))+Pitching_Poly_Cards[[#This Row],[HR vL/500]]</f>
        <v>38.874634579304484</v>
      </c>
      <c r="CM37">
        <f>((Pitching_Poly_Cards[[#This Row],[BSR A vR]]*Pitching_Poly_Cards[[#This Row],[BSR B vR]])/(Pitching_Poly_Cards[[#This Row],[BSR B vR]]+Pitching_Poly_Cards[[#This Row],[BSR C vR]]))+Pitching_Poly_Cards[[#This Row],[HR vR/500]]</f>
        <v>36.782534170011417</v>
      </c>
      <c r="CN37">
        <f>((Pitching_Poly_Cards[[#This Row],[BSR A]]*Pitching_Poly_Cards[[#This Row],[BSR B]])/(Pitching_Poly_Cards[[#This Row],[BSR B]]+Pitching_Poly_Cards[[#This Row],[BSR C]]))+Pitching_Poly_Cards[[#This Row],[HR/500]]</f>
        <v>37.589218723368063</v>
      </c>
      <c r="CO37">
        <f>Pitching_Poly_Cards[[#This Row],[Raw BSR vL]]/Weights!$M$15</f>
        <v>44.61717160864081</v>
      </c>
      <c r="CP37">
        <f>Pitching_Poly_Cards[[#This Row],[Raw BSR vR]]/Weights!$M$15</f>
        <v>42.216027417985714</v>
      </c>
      <c r="CQ37">
        <f>Pitching_Poly_Cards[[#This Row],[Raw BSR]]/Weights!$M$15</f>
        <v>43.141874915734654</v>
      </c>
      <c r="CR37">
        <f>(500-Pitching_Poly_Cards[[#This Row],[HP/500]]-Pitching_Poly_Cards[[#This Row],[BB vL/500]]-Pitching_Poly_Cards[[#This Row],[HR vL/500]]-Pitching_Poly_Cards[[#This Row],[HIP vL/500]])/3</f>
        <v>109.1276221173153</v>
      </c>
      <c r="CS37">
        <f>(500-Pitching_Poly_Cards[[#This Row],[HP/500]]-Pitching_Poly_Cards[[#This Row],[BB vR/500]]-Pitching_Poly_Cards[[#This Row],[HR vR/500]]-Pitching_Poly_Cards[[#This Row],[HIP vR/500]])/3</f>
        <v>110.74989801784442</v>
      </c>
      <c r="CT37">
        <f>(500-Pitching_Poly_Cards[[#This Row],[HP/500]]-Pitching_Poly_Cards[[#This Row],[BB/500]]-Pitching_Poly_Cards[[#This Row],[HR/500]]-Pitching_Poly_Cards[[#This Row],[HIP/500]])/3</f>
        <v>110.12171805558937</v>
      </c>
      <c r="CU37">
        <f>Pitching_Poly_Cards[[#This Row],[BSR vL]]/Pitching_Poly_Cards[[#This Row],[IP/500 vL]]*9</f>
        <v>3.6796783132146391</v>
      </c>
      <c r="CV37">
        <f>Pitching_Poly_Cards[[#This Row],[BSR vR]]/Pitching_Poly_Cards[[#This Row],[IP/500 vR]]*9</f>
        <v>3.43065098534586</v>
      </c>
      <c r="CW37">
        <f>Pitching_Poly_Cards[[#This Row],[BSR]]/Pitching_Poly_Cards[[#This Row],[IP/500]]*9</f>
        <v>3.5258882725168705</v>
      </c>
      <c r="CX37">
        <f>Weights!$M$7-Pitching_Poly_Cards[[#This Row],[xRA/9 vL]]</f>
        <v>0.77548776678536058</v>
      </c>
      <c r="CY37">
        <f>Weights!$M$7-Pitching_Poly_Cards[[#This Row],[xRA/9 vR]]</f>
        <v>1.0245150946541397</v>
      </c>
      <c r="CZ37">
        <f>Weights!$M$7-Pitching_Poly_Cards[[#This Row],[xRA/9]]</f>
        <v>0.92927780748312916</v>
      </c>
      <c r="DA37">
        <f>((13.53736+0.13801*Pitching_Poly_Cards[[#This Row],[ Stamina]])*((500-Pitching_Poly_Cards[[#This Row],[HP/500]]-Pitching_Poly_Cards[[#This Row],[BB/500]]-Pitching_Poly_Cards[[#This Row],[H/500]])/500))/3</f>
        <v>5.5651573947788471</v>
      </c>
      <c r="DB37">
        <f>((5.229559+0.016399*Pitching_Poly_Cards[[#This Row],[ Stamina]])*((500-Pitching_Poly_Cards[[#This Row],[HP/500]]-Pitching_Poly_Cards[[#This Row],[BB/500]]-Pitching_Poly_Cards[[#This Row],[H/500]])/500))/3</f>
        <v>1.4587766727530533</v>
      </c>
      <c r="DC37">
        <f>(((((18-Pitching_Poly_Cards[[#This Row],[SP IPG]])*Weights!$M$7)+(Pitching_Poly_Cards[[#This Row],[SP IPG]]*Pitching_Poly_Cards[[#This Row],[xRAA9]]))/18)+2)-1.5</f>
        <v>3.865048124835484</v>
      </c>
      <c r="DD37">
        <f>(((((18-Pitching_Poly_Cards[[#This Row],[RP IPG]])*Weights!$M$7)+(Pitching_Poly_Cards[[#This Row],[RP IPG]]*Pitching_Poly_Cards[[#This Row],[xRAA9]]))/18)+2)-1.5</f>
        <v>4.6694169931843792</v>
      </c>
      <c r="DE37">
        <f>Pitching_Poly_Cards[[#This Row],[xRAA9]]/Pitching_Poly_Cards[[#This Row],[dRPW SP]]</f>
        <v>0.24043110912692295</v>
      </c>
      <c r="DF37">
        <f>Pitching_Poly_Cards[[#This Row],[xRAA9 vL]]/Pitching_Poly_Cards[[#This Row],[dRPW RP]]</f>
        <v>0.16607807097059135</v>
      </c>
      <c r="DG37">
        <f>Pitching_Poly_Cards[[#This Row],[xRAA9 vR]]/Pitching_Poly_Cards[[#This Row],[dRPW RP]]</f>
        <v>0.21940963853722051</v>
      </c>
      <c r="DH37">
        <f>Pitching_Poly_Cards[[#This Row],[xRAA9]]/Pitching_Poly_Cards[[#This Row],[dRPW RP]]</f>
        <v>0.19901366890974417</v>
      </c>
      <c r="DI37">
        <f>IF(Pitching_Poly_Cards[[#This Row],[ Stamina]]&gt;=25,Pitching_Poly_Cards[[#This Row],[WPGAA SP]]*(Pitching_Poly_Cards[[#This Row],[IP/500]]/9),-999)</f>
        <v>2.9418540901186279</v>
      </c>
      <c r="DJ37">
        <f>Pitching_Poly_Cards[[#This Row],[WPGAA RP vL]]*(Pitching_Poly_Cards[[#This Row],[IP/500]]/9)</f>
        <v>2.0320891674044024</v>
      </c>
      <c r="DK37">
        <f>Pitching_Poly_Cards[[#This Row],[WPGAA RP vR]]*(Pitching_Poly_Cards[[#This Row],[IP/500]]/9)</f>
        <v>2.6846407059638415</v>
      </c>
      <c r="DL37">
        <f>Pitching_Poly_Cards[[#This Row],[WPGAA RP]]*(Pitching_Poly_Cards[[#This Row],[IP/500]]/9)</f>
        <v>2.4350807929874736</v>
      </c>
      <c r="DM37">
        <f>_xlfn.RANK.EQ(Pitching_Poly_Cards[[#This Row],[WAA SP/500]],Pitching_Poly_Cards[WAA SP/500],0)</f>
        <v>21</v>
      </c>
      <c r="DN37">
        <f>_xlfn.RANK.EQ(Pitching_Poly_Cards[[#This Row],[WAA RP vL/500]],Pitching_Poly_Cards[WAA RP vL/500],0)</f>
        <v>78</v>
      </c>
      <c r="DO37">
        <f>_xlfn.RANK.EQ(Pitching_Poly_Cards[[#This Row],[WAA RP vR/500]],Pitching_Poly_Cards[WAA RP vR/500],0)</f>
        <v>39</v>
      </c>
      <c r="DP37">
        <f>_xlfn.RANK.EQ(Pitching_Poly_Cards[[#This Row],[WAA RP/500]],Pitching_Poly_Cards[WAA RP/500])</f>
        <v>36</v>
      </c>
      <c r="DQ37">
        <f>IF(Pitching_Poly_Cards[[#This Row],[Rank SP]]&lt;=5,999,_xlfn.RANK.EQ(Pitching_Poly_Cards[[#This Row],[WAA RP/500]],Pitching_Poly_Cards[WAA RP/500],0))</f>
        <v>36</v>
      </c>
    </row>
    <row r="38" spans="1:121" x14ac:dyDescent="0.25">
      <c r="A38" t="s">
        <v>6067</v>
      </c>
      <c r="B38">
        <v>59</v>
      </c>
      <c r="C38">
        <v>1</v>
      </c>
      <c r="D38">
        <v>1</v>
      </c>
      <c r="E38">
        <v>11</v>
      </c>
      <c r="F38">
        <v>82</v>
      </c>
      <c r="G38">
        <v>43</v>
      </c>
      <c r="H38">
        <v>49</v>
      </c>
      <c r="I38">
        <v>87</v>
      </c>
      <c r="J38">
        <v>78</v>
      </c>
      <c r="K38">
        <v>41</v>
      </c>
      <c r="L38">
        <v>45</v>
      </c>
      <c r="M38">
        <v>83</v>
      </c>
      <c r="N38">
        <v>85</v>
      </c>
      <c r="O38">
        <v>45</v>
      </c>
      <c r="P38">
        <v>53</v>
      </c>
      <c r="Q38">
        <v>91</v>
      </c>
      <c r="R38">
        <v>57</v>
      </c>
      <c r="S38">
        <v>53</v>
      </c>
      <c r="T38">
        <f>Weights!$M$2*500</f>
        <v>2.0339400000000003</v>
      </c>
      <c r="U38">
        <f>0.281887777-0.004679758*Pitching_Poly_Cards[[#This Row],[ Control vL]]+0.000025984*Pitching_Poly_Cards[[#This Row],[ Control vL]]^2</f>
        <v>0.133696803</v>
      </c>
      <c r="V38">
        <f>Pitching_Poly_Cards[[#This Row],[BB vL Rate]]*(500-Pitching_Poly_Cards[[#This Row],[HP/500]])</f>
        <v>66.576470224506181</v>
      </c>
      <c r="W38">
        <f>-0.101825899+0.006508137*Pitching_Poly_Cards[[#This Row],[Stuff vL]]-0.000026161*Pitching_Poly_Cards[[#This Row],[Stuff vL]]^2</f>
        <v>0.24664526299999995</v>
      </c>
      <c r="X38">
        <f>Pitching_Poly_Cards[[#This Row],[SO vL Rate]]*(500-Pitching_Poly_Cards[[#This Row],[HP/500]]-Pitching_Poly_Cards[[#This Row],[BB vL/500]])</f>
        <v>106.40019882563877</v>
      </c>
      <c r="Y38">
        <f>0.05595056-0.000352531*Pitching_Poly_Cards[[#This Row],[ pHR vL]]</f>
        <v>4.0086665000000007E-2</v>
      </c>
      <c r="Z38">
        <f>Pitching_Poly_Cards[[#This Row],[HR vL Rate]]*(500-Pitching_Poly_Cards[[#This Row],[HP/500]]-Pitching_Poly_Cards[[#This Row],[BB vL/500]])</f>
        <v>17.292969969817651</v>
      </c>
      <c r="AA38">
        <f>(500-Pitching_Poly_Cards[[#This Row],[HP/500]]-Pitching_Poly_Cards[[#This Row],[BB vL/500]]-Pitching_Poly_Cards[[#This Row],[SO vL/500]]-Pitching_Poly_Cards[[#This Row],[HR vL/500]])</f>
        <v>307.69642098003743</v>
      </c>
      <c r="AB38">
        <f>0.382771399-0.001298734*Pitching_Poly_Cards[[#This Row],[ pBABIP vL]]</f>
        <v>0.274976477</v>
      </c>
      <c r="AC38">
        <f>Pitching_Poly_Cards[[#This Row],[BABIP vL]]*Pitching_Poly_Cards[[#This Row],[BIP vL/500]]</f>
        <v>84.60927782659958</v>
      </c>
      <c r="AD38">
        <f>Pitching_Poly_Cards[[#This Row],[HIP vL/500]]*Weights!$M$3</f>
        <v>20.59315611501852</v>
      </c>
      <c r="AE38">
        <f>Pitching_Poly_Cards[[#This Row],[XBH vL/500]]*Weights!$M$4</f>
        <v>1.9759258910612572</v>
      </c>
      <c r="AF38">
        <f>Pitching_Poly_Cards[[#This Row],[XBH vL/500]]-Pitching_Poly_Cards[[#This Row],[3B vL/500]]</f>
        <v>18.617230223957261</v>
      </c>
      <c r="AG38">
        <f>Pitching_Poly_Cards[[#This Row],[HIP vL/500]]-Pitching_Poly_Cards[[#This Row],[XBH vL/500]]</f>
        <v>64.016121711581064</v>
      </c>
      <c r="AH38">
        <f>Pitching_Poly_Cards[[#This Row],[HR vL/500]]+Pitching_Poly_Cards[[#This Row],[HIP vL/500]]</f>
        <v>101.90224779641723</v>
      </c>
      <c r="AI38">
        <f>(500-Pitching_Poly_Cards[[#This Row],[HP/500]]-Pitching_Poly_Cards[[#This Row],[BB vL/500]])</f>
        <v>431.38958977549385</v>
      </c>
      <c r="AJ38">
        <f>0.281887777-0.004679758*Pitching_Poly_Cards[[#This Row],[ Control vR]]+0.000025984*Pitching_Poly_Cards[[#This Row],[ Control vR]]^2</f>
        <v>0.12391626700000001</v>
      </c>
      <c r="AK38">
        <f>Pitching_Poly_Cards[[#This Row],[BB vR Rate]]*(500-Pitching_Poly_Cards[[#This Row],[HP/500]])</f>
        <v>61.706095247898027</v>
      </c>
      <c r="AL38">
        <f>-0.101825899+0.006508137*Pitching_Poly_Cards[[#This Row],[ Stuff vR]]-0.000026161*Pitching_Poly_Cards[[#This Row],[ Stuff vR]]^2</f>
        <v>0.26235252099999995</v>
      </c>
      <c r="AM38">
        <f>Pitching_Poly_Cards[[#This Row],[SO vR Rate]]*(500-Pitching_Poly_Cards[[#This Row],[HP/500]]-Pitching_Poly_Cards[[#This Row],[BB vR/500]])</f>
        <v>114.45390156408509</v>
      </c>
      <c r="AN38">
        <f>0.05595056-0.000352531*Pitching_Poly_Cards[[#This Row],[ pHR vR]]</f>
        <v>3.7266417000000003E-2</v>
      </c>
      <c r="AO38">
        <f>Pitching_Poly_Cards[[#This Row],[HR vR Rate]]*(500-Pitching_Poly_Cards[[#This Row],[HP/500]]-Pitching_Poly_Cards[[#This Row],[BB vR/500]])</f>
        <v>16.257845766857137</v>
      </c>
      <c r="AP38">
        <f>(500-Pitching_Poly_Cards[[#This Row],[HP/500]]-Pitching_Poly_Cards[[#This Row],[BB vR/500]]-Pitching_Poly_Cards[[#This Row],[SO vR/500]]-Pitching_Poly_Cards[[#This Row],[HR vR/500]])</f>
        <v>305.54821742115979</v>
      </c>
      <c r="AQ38">
        <f>0.382771399-0.001298734*Pitching_Poly_Cards[[#This Row],[ pBABIP vR]]</f>
        <v>0.26458660500000003</v>
      </c>
      <c r="AR38">
        <f>Pitching_Poly_Cards[[#This Row],[BABIP vR]]*Pitching_Poly_Cards[[#This Row],[BIP vR/500]]</f>
        <v>80.843965511266532</v>
      </c>
      <c r="AS38">
        <f>Pitching_Poly_Cards[[#This Row],[HIP vR/500]]*Weights!$M$3</f>
        <v>19.676712123020774</v>
      </c>
      <c r="AT38">
        <f>Pitching_Poly_Cards[[#This Row],[XBH vR/500]]*Weights!$M$4</f>
        <v>1.8879925309982384</v>
      </c>
      <c r="AU38">
        <f>Pitching_Poly_Cards[[#This Row],[XBH vR/500]]-Pitching_Poly_Cards[[#This Row],[3B vR/500]]</f>
        <v>17.788719592022534</v>
      </c>
      <c r="AV38">
        <f>Pitching_Poly_Cards[[#This Row],[HIP vR/500]]-Pitching_Poly_Cards[[#This Row],[XBH vR/500]]</f>
        <v>61.167253388245754</v>
      </c>
      <c r="AW38">
        <f>Pitching_Poly_Cards[[#This Row],[HR vR/500]]+Pitching_Poly_Cards[[#This Row],[HIP vR/500]]</f>
        <v>97.101811278123677</v>
      </c>
      <c r="AX38">
        <f>(500-Pitching_Poly_Cards[[#This Row],[HP/500]]-Pitching_Poly_Cards[[#This Row],[BB vR/500]])</f>
        <v>436.25996475210201</v>
      </c>
      <c r="AY38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771024895551691</v>
      </c>
      <c r="AZ38">
        <f>Pitching_Poly_Cards[[#This Row],[BB rate]]*(500-Pitching_Poly_Cards[[#This Row],[HP/500]])</f>
        <v>63.595369493997879</v>
      </c>
      <c r="BA38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625949568700601</v>
      </c>
      <c r="BB38">
        <f>Pitching_Poly_Cards[[#This Row],[SO rate]]*(500-Pitching_Poly_Cards[[#This Row],[BB/500]]-Pitching_Poly_Cards[[#This Row],[HP/500]])</f>
        <v>111.31161409028469</v>
      </c>
      <c r="BC38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360423506604818E-2</v>
      </c>
      <c r="BD38">
        <f>Pitching_Poly_Cards[[#This Row],[HR rate]]*(500-Pitching_Poly_Cards[[#This Row],[BB/500]]-Pitching_Poly_Cards[[#This Row],[HP/500]])</f>
        <v>16.662643646666613</v>
      </c>
      <c r="BE38">
        <f>500-Pitching_Poly_Cards[[#This Row],[HP/500]]-Pitching_Poly_Cards[[#This Row],[BB/500]]-Pitching_Poly_Cards[[#This Row],[SO/500]]-Pitching_Poly_Cards[[#This Row],[HR/500]]</f>
        <v>306.39643276905082</v>
      </c>
      <c r="BF38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686169553701771</v>
      </c>
      <c r="BG38">
        <f>Pitching_Poly_Cards[[#This Row],[BIP/500]]*Pitching_Poly_Cards[[#This Row],[BABIP]]</f>
        <v>82.303276906705591</v>
      </c>
      <c r="BH38">
        <f>Pitching_Poly_Cards[[#This Row],[HIP/500]]*Weights!$M$3</f>
        <v>20.031895717050389</v>
      </c>
      <c r="BI38">
        <f>Pitching_Poly_Cards[[#This Row],[XBH/500]]*Weights!$M$4</f>
        <v>1.9220726135073725</v>
      </c>
      <c r="BJ38">
        <f>Pitching_Poly_Cards[[#This Row],[XBH/500]]-Pitching_Poly_Cards[[#This Row],[3B/500]]</f>
        <v>18.109823103543018</v>
      </c>
      <c r="BK38">
        <f>Pitching_Poly_Cards[[#This Row],[HIP/500]]-Pitching_Poly_Cards[[#This Row],[XBH/500]]</f>
        <v>62.271381189655202</v>
      </c>
      <c r="BL38">
        <f>Pitching_Poly_Cards[[#This Row],[HIP/500]]+Pitching_Poly_Cards[[#This Row],[HR/500]]</f>
        <v>98.9659205533722</v>
      </c>
      <c r="BM38">
        <f>(500-Pitching_Poly_Cards[[#This Row],[BB/500]]-Pitching_Poly_Cards[[#This Row],[HP/500]])</f>
        <v>434.37069050600218</v>
      </c>
      <c r="BN38">
        <f>Pitching_Poly_Cards[[#This Row],[H vL/500]]/Pitching_Poly_Cards[[#This Row],[AB vL/500]]</f>
        <v>0.23621860659514235</v>
      </c>
      <c r="BO38">
        <f>Pitching_Poly_Cards[[#This Row],[H vR/500]]/Pitching_Poly_Cards[[#This Row],[AB vR/500]]</f>
        <v>0.22257786440087457</v>
      </c>
      <c r="BP38">
        <f>Pitching_Poly_Cards[[#This Row],[H/500]]/Pitching_Poly_Cards[[#This Row],[AB/500]]</f>
        <v>0.22783747319158654</v>
      </c>
      <c r="BQ38">
        <f>(Pitching_Poly_Cards[[#This Row],[HP/500]]+Pitching_Poly_Cards[[#This Row],[BB vL/500]]+Pitching_Poly_Cards[[#This Row],[H vL/500]])/500</f>
        <v>0.34102531604184683</v>
      </c>
      <c r="BR38">
        <f>(Pitching_Poly_Cards[[#This Row],[HP/500]]+Pitching_Poly_Cards[[#This Row],[BB vR/500]]+Pitching_Poly_Cards[[#This Row],[H vR/500]])/500</f>
        <v>0.32168369305204342</v>
      </c>
      <c r="BS38">
        <f>(Pitching_Poly_Cards[[#This Row],[HP/500]]+Pitching_Poly_Cards[[#This Row],[BB/500]]+Pitching_Poly_Cards[[#This Row],[H/500]])/500</f>
        <v>0.32919046009474018</v>
      </c>
      <c r="BT38">
        <f>(Pitching_Poly_Cards[[#This Row],[1B vL/500]]+2*Pitching_Poly_Cards[[#This Row],[2B vL/500]]+3*Pitching_Poly_Cards[[#This Row],[3B vL/500]]+4*Pitching_Poly_Cards[[#This Row],[HR vL/500]])/Pitching_Poly_Cards[[#This Row],[AB vL/500]]</f>
        <v>0.40879577043972509</v>
      </c>
      <c r="BU38">
        <f>(Pitching_Poly_Cards[[#This Row],[1B vR/500]]+2*Pitching_Poly_Cards[[#This Row],[2B vR/500]]+3*Pitching_Poly_Cards[[#This Row],[3B vR/500]]+4*Pitching_Poly_Cards[[#This Row],[HR vR/500]])/Pitching_Poly_Cards[[#This Row],[AB vR/500]]</f>
        <v>0.38380797405478018</v>
      </c>
      <c r="BV38">
        <f>(Pitching_Poly_Cards[[#This Row],[1B/500]]+2*Pitching_Poly_Cards[[#This Row],[2B/500]]+3*Pitching_Poly_Cards[[#This Row],[3B/500]]+4*Pitching_Poly_Cards[[#This Row],[HR/500]])/Pitching_Poly_Cards[[#This Row],[AB/500]]</f>
        <v>0.39346075497137661</v>
      </c>
      <c r="BW38">
        <f>Pitching_Poly_Cards[[#This Row],[OBP vL]]+Pitching_Poly_Cards[[#This Row],[SLG vL]]</f>
        <v>0.74982108648157197</v>
      </c>
      <c r="BX38">
        <f>Pitching_Poly_Cards[[#This Row],[OBP vR]]+Pitching_Poly_Cards[[#This Row],[SLG vR]]</f>
        <v>0.70549166710682365</v>
      </c>
      <c r="BY38">
        <f>Pitching_Poly_Cards[[#This Row],[OBP]]+Pitching_Poly_Cards[[#This Row],[SLG]]</f>
        <v>0.72265121506611685</v>
      </c>
      <c r="BZ38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387589667951443</v>
      </c>
      <c r="CA38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650124800083311</v>
      </c>
      <c r="CB38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325115219163307</v>
      </c>
      <c r="CC38">
        <f>Pitching_Poly_Cards[[#This Row],[HIP vL/500]]+Pitching_Poly_Cards[[#This Row],[BB vL/500]]+Pitching_Poly_Cards[[#This Row],[HP/500]]</f>
        <v>153.21968805110575</v>
      </c>
      <c r="CD38">
        <f>Pitching_Poly_Cards[[#This Row],[HIP vR/500]]+Pitching_Poly_Cards[[#This Row],[BB vR/500]]+Pitching_Poly_Cards[[#This Row],[HP/500]]</f>
        <v>144.58400075916455</v>
      </c>
      <c r="CE38">
        <f>Pitching_Poly_Cards[[#This Row],[HIP/500]]+Pitching_Poly_Cards[[#This Row],[BB/500]]+Pitching_Poly_Cards[[#This Row],[HP/500]]</f>
        <v>147.93258640070346</v>
      </c>
      <c r="CF38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7.210124361807033</v>
      </c>
      <c r="CG38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3.457375959064123</v>
      </c>
      <c r="CH38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4.91359425143709</v>
      </c>
      <c r="CI38">
        <f>500-Pitching_Poly_Cards[[#This Row],[BB vL/500]]-Pitching_Poly_Cards[[#This Row],[HP/500]]</f>
        <v>431.38958977549385</v>
      </c>
      <c r="CJ38">
        <f>500-Pitching_Poly_Cards[[#This Row],[BB vR/500]]-Pitching_Poly_Cards[[#This Row],[HP/500]]</f>
        <v>436.25996475210201</v>
      </c>
      <c r="CK38">
        <f>500-Pitching_Poly_Cards[[#This Row],[BB/500]]-Pitching_Poly_Cards[[#This Row],[HP/500]]</f>
        <v>434.37069050600218</v>
      </c>
      <c r="CL38">
        <f>((Pitching_Poly_Cards[[#This Row],[BSR A vL]]*Pitching_Poly_Cards[[#This Row],[BSR B vL]])/(Pitching_Poly_Cards[[#This Row],[BSR B vL]]+Pitching_Poly_Cards[[#This Row],[BSR C vL]]))+Pitching_Poly_Cards[[#This Row],[HR vL/500]]</f>
        <v>40.553130839490322</v>
      </c>
      <c r="CM38">
        <f>((Pitching_Poly_Cards[[#This Row],[BSR A vR]]*Pitching_Poly_Cards[[#This Row],[BSR B vR]])/(Pitching_Poly_Cards[[#This Row],[BSR B vR]]+Pitching_Poly_Cards[[#This Row],[BSR C vR]]))+Pitching_Poly_Cards[[#This Row],[HR vR/500]]</f>
        <v>37.094416260247257</v>
      </c>
      <c r="CN38">
        <f>((Pitching_Poly_Cards[[#This Row],[BSR A]]*Pitching_Poly_Cards[[#This Row],[BSR B]])/(Pitching_Poly_Cards[[#This Row],[BSR B]]+Pitching_Poly_Cards[[#This Row],[BSR C]]))+Pitching_Poly_Cards[[#This Row],[HR/500]]</f>
        <v>38.422910134108193</v>
      </c>
      <c r="CO38">
        <f>Pitching_Poly_Cards[[#This Row],[Raw BSR vL]]/Weights!$M$15</f>
        <v>46.543614300530237</v>
      </c>
      <c r="CP38">
        <f>Pitching_Poly_Cards[[#This Row],[Raw BSR vR]]/Weights!$M$15</f>
        <v>42.57398053811928</v>
      </c>
      <c r="CQ38">
        <f>Pitching_Poly_Cards[[#This Row],[Raw BSR]]/Weights!$M$15</f>
        <v>44.098718707173006</v>
      </c>
      <c r="CR38">
        <f>(500-Pitching_Poly_Cards[[#This Row],[HP/500]]-Pitching_Poly_Cards[[#This Row],[BB vL/500]]-Pitching_Poly_Cards[[#This Row],[HR vL/500]]-Pitching_Poly_Cards[[#This Row],[HIP vL/500]])/3</f>
        <v>109.82911399302554</v>
      </c>
      <c r="CS38">
        <f>(500-Pitching_Poly_Cards[[#This Row],[HP/500]]-Pitching_Poly_Cards[[#This Row],[BB vR/500]]-Pitching_Poly_Cards[[#This Row],[HR vR/500]]-Pitching_Poly_Cards[[#This Row],[HIP vR/500]])/3</f>
        <v>113.05271782465945</v>
      </c>
      <c r="CT38">
        <f>(500-Pitching_Poly_Cards[[#This Row],[HP/500]]-Pitching_Poly_Cards[[#This Row],[BB/500]]-Pitching_Poly_Cards[[#This Row],[HR/500]]-Pitching_Poly_Cards[[#This Row],[HIP/500]])/3</f>
        <v>111.80158998420997</v>
      </c>
      <c r="CU38">
        <f>Pitching_Poly_Cards[[#This Row],[BSR vL]]/Pitching_Poly_Cards[[#This Row],[IP/500 vL]]*9</f>
        <v>3.8140390418825829</v>
      </c>
      <c r="CV38">
        <f>Pitching_Poly_Cards[[#This Row],[BSR vR]]/Pitching_Poly_Cards[[#This Row],[IP/500 vR]]*9</f>
        <v>3.3892668147735239</v>
      </c>
      <c r="CW38">
        <f>Pitching_Poly_Cards[[#This Row],[BSR]]/Pitching_Poly_Cards[[#This Row],[IP/500]]*9</f>
        <v>3.5499358141562269</v>
      </c>
      <c r="CX38">
        <f>Weights!$M$7-Pitching_Poly_Cards[[#This Row],[xRA/9 vL]]</f>
        <v>0.64112703811741678</v>
      </c>
      <c r="CY38">
        <f>Weights!$M$7-Pitching_Poly_Cards[[#This Row],[xRA/9 vR]]</f>
        <v>1.0658992652264758</v>
      </c>
      <c r="CZ38">
        <f>Weights!$M$7-Pitching_Poly_Cards[[#This Row],[xRA/9]]</f>
        <v>0.90523026584377275</v>
      </c>
      <c r="DA38">
        <f>((13.53736+0.13801*Pitching_Poly_Cards[[#This Row],[ Stamina]])*((500-Pitching_Poly_Cards[[#This Row],[HP/500]]-Pitching_Poly_Cards[[#This Row],[BB/500]]-Pitching_Poly_Cards[[#This Row],[H/500]])/500))/3</f>
        <v>4.7859868118214619</v>
      </c>
      <c r="DB38">
        <f>((5.229559+0.016399*Pitching_Poly_Cards[[#This Row],[ Stamina]])*((500-Pitching_Poly_Cards[[#This Row],[HP/500]]-Pitching_Poly_Cards[[#This Row],[BB/500]]-Pitching_Poly_Cards[[#This Row],[H/500]])/500))/3</f>
        <v>1.3783575294856911</v>
      </c>
      <c r="DC38">
        <f>(((((18-Pitching_Poly_Cards[[#This Row],[SP IPG]])*Weights!$M$7)+(Pitching_Poly_Cards[[#This Row],[SP IPG]]*Pitching_Poly_Cards[[#This Row],[xRAA9]]))/18)+2)-1.5</f>
        <v>4.011280191701978</v>
      </c>
      <c r="DD38">
        <f>(((((18-Pitching_Poly_Cards[[#This Row],[RP IPG]])*Weights!$M$7)+(Pitching_Poly_Cards[[#This Row],[RP IPG]]*Pitching_Poly_Cards[[#This Row],[xRAA9]]))/18)+2)-1.5</f>
        <v>4.6833282600759354</v>
      </c>
      <c r="DE38">
        <f>Pitching_Poly_Cards[[#This Row],[xRAA9]]/Pitching_Poly_Cards[[#This Row],[dRPW SP]]</f>
        <v>0.22567116296597706</v>
      </c>
      <c r="DF38">
        <f>Pitching_Poly_Cards[[#This Row],[xRAA9 vL]]/Pitching_Poly_Cards[[#This Row],[dRPW RP]]</f>
        <v>0.13689560127203673</v>
      </c>
      <c r="DG38">
        <f>Pitching_Poly_Cards[[#This Row],[xRAA9 vR]]/Pitching_Poly_Cards[[#This Row],[dRPW RP]]</f>
        <v>0.22759439570208417</v>
      </c>
      <c r="DH38">
        <f>Pitching_Poly_Cards[[#This Row],[xRAA9]]/Pitching_Poly_Cards[[#This Row],[dRPW RP]]</f>
        <v>0.1932878106283106</v>
      </c>
      <c r="DI38">
        <f>IF(Pitching_Poly_Cards[[#This Row],[ Stamina]]&gt;=25,Pitching_Poly_Cards[[#This Row],[WPGAA SP]]*(Pitching_Poly_Cards[[#This Row],[IP/500]]/9),-999)</f>
        <v>2.8033772036868885</v>
      </c>
      <c r="DJ38">
        <f>Pitching_Poly_Cards[[#This Row],[WPGAA RP vL]]*(Pitching_Poly_Cards[[#This Row],[IP/500]]/9)</f>
        <v>1.7005717648953493</v>
      </c>
      <c r="DK38">
        <f>Pitching_Poly_Cards[[#This Row],[WPGAA RP vR]]*(Pitching_Poly_Cards[[#This Row],[IP/500]]/9)</f>
        <v>2.8272683678876063</v>
      </c>
      <c r="DL38">
        <f>Pitching_Poly_Cards[[#This Row],[WPGAA RP]]*(Pitching_Poly_Cards[[#This Row],[IP/500]]/9)</f>
        <v>2.4010982836457782</v>
      </c>
      <c r="DM38">
        <f>_xlfn.RANK.EQ(Pitching_Poly_Cards[[#This Row],[WAA SP/500]],Pitching_Poly_Cards[WAA SP/500],0)</f>
        <v>28</v>
      </c>
      <c r="DN38">
        <f>_xlfn.RANK.EQ(Pitching_Poly_Cards[[#This Row],[WAA RP vL/500]],Pitching_Poly_Cards[WAA RP vL/500],0)</f>
        <v>119</v>
      </c>
      <c r="DO38">
        <f>_xlfn.RANK.EQ(Pitching_Poly_Cards[[#This Row],[WAA RP vR/500]],Pitching_Poly_Cards[WAA RP vR/500],0)</f>
        <v>30</v>
      </c>
      <c r="DP38">
        <f>_xlfn.RANK.EQ(Pitching_Poly_Cards[[#This Row],[WAA RP/500]],Pitching_Poly_Cards[WAA RP/500])</f>
        <v>37</v>
      </c>
      <c r="DQ38">
        <f>IF(Pitching_Poly_Cards[[#This Row],[Rank SP]]&lt;=5,999,_xlfn.RANK.EQ(Pitching_Poly_Cards[[#This Row],[WAA RP/500]],Pitching_Poly_Cards[WAA RP/500],0))</f>
        <v>37</v>
      </c>
    </row>
    <row r="39" spans="1:121" x14ac:dyDescent="0.25">
      <c r="A39" t="s">
        <v>1896</v>
      </c>
      <c r="B39">
        <v>56</v>
      </c>
      <c r="C39">
        <v>1</v>
      </c>
      <c r="D39">
        <v>1</v>
      </c>
      <c r="E39">
        <v>11</v>
      </c>
      <c r="F39">
        <v>81</v>
      </c>
      <c r="G39">
        <v>27</v>
      </c>
      <c r="H39">
        <v>93</v>
      </c>
      <c r="I39">
        <v>79</v>
      </c>
      <c r="J39">
        <v>79</v>
      </c>
      <c r="K39">
        <v>27</v>
      </c>
      <c r="L39">
        <v>93</v>
      </c>
      <c r="M39">
        <v>79</v>
      </c>
      <c r="N39">
        <v>82</v>
      </c>
      <c r="O39">
        <v>28</v>
      </c>
      <c r="P39">
        <v>93</v>
      </c>
      <c r="Q39">
        <v>79</v>
      </c>
      <c r="R39">
        <v>27</v>
      </c>
      <c r="S39">
        <v>67</v>
      </c>
      <c r="T39">
        <f>Weights!$M$2*500</f>
        <v>2.0339400000000003</v>
      </c>
      <c r="U39">
        <f>0.281887777-0.004679758*Pitching_Poly_Cards[[#This Row],[ Control vL]]+0.000025984*Pitching_Poly_Cards[[#This Row],[ Control vL]]^2</f>
        <v>0.17447664700000001</v>
      </c>
      <c r="V39">
        <f>Pitching_Poly_Cards[[#This Row],[BB vL Rate]]*(500-Pitching_Poly_Cards[[#This Row],[HP/500]])</f>
        <v>86.883448468600832</v>
      </c>
      <c r="W39">
        <f>-0.101825899+0.006508137*Pitching_Poly_Cards[[#This Row],[Stuff vL]]-0.000026161*Pitching_Poly_Cards[[#This Row],[Stuff vL]]^2</f>
        <v>0.24904612300000004</v>
      </c>
      <c r="X39">
        <f>Pitching_Poly_Cards[[#This Row],[SO vL Rate]]*(500-Pitching_Poly_Cards[[#This Row],[HP/500]]-Pitching_Poly_Cards[[#This Row],[BB vL/500]])</f>
        <v>102.37853063461009</v>
      </c>
      <c r="Y39">
        <f>0.05595056-0.000352531*Pitching_Poly_Cards[[#This Row],[ pHR vL]]</f>
        <v>2.3165177000000002E-2</v>
      </c>
      <c r="Z39">
        <f>Pitching_Poly_Cards[[#This Row],[HR vL Rate]]*(500-Pitching_Poly_Cards[[#This Row],[HP/500]]-Pitching_Poly_Cards[[#This Row],[BB vL/500]])</f>
        <v>9.5228014577471054</v>
      </c>
      <c r="AA39">
        <f>(500-Pitching_Poly_Cards[[#This Row],[HP/500]]-Pitching_Poly_Cards[[#This Row],[BB vL/500]]-Pitching_Poly_Cards[[#This Row],[SO vL/500]]-Pitching_Poly_Cards[[#This Row],[HR vL/500]])</f>
        <v>299.18127943904204</v>
      </c>
      <c r="AB39">
        <f>0.382771399-0.001298734*Pitching_Poly_Cards[[#This Row],[ pBABIP vL]]</f>
        <v>0.28017141300000004</v>
      </c>
      <c r="AC39">
        <f>Pitching_Poly_Cards[[#This Row],[BABIP vL]]*Pitching_Poly_Cards[[#This Row],[BIP vL/500]]</f>
        <v>83.82204180358427</v>
      </c>
      <c r="AD39">
        <f>Pitching_Poly_Cards[[#This Row],[HIP vL/500]]*Weights!$M$3</f>
        <v>20.401549771863753</v>
      </c>
      <c r="AE39">
        <f>Pitching_Poly_Cards[[#This Row],[XBH vL/500]]*Weights!$M$4</f>
        <v>1.9575411455556879</v>
      </c>
      <c r="AF39">
        <f>Pitching_Poly_Cards[[#This Row],[XBH vL/500]]-Pitching_Poly_Cards[[#This Row],[3B vL/500]]</f>
        <v>18.444008626308065</v>
      </c>
      <c r="AG39">
        <f>Pitching_Poly_Cards[[#This Row],[HIP vL/500]]-Pitching_Poly_Cards[[#This Row],[XBH vL/500]]</f>
        <v>63.420492031720514</v>
      </c>
      <c r="AH39">
        <f>Pitching_Poly_Cards[[#This Row],[HR vL/500]]+Pitching_Poly_Cards[[#This Row],[HIP vL/500]]</f>
        <v>93.344843261331377</v>
      </c>
      <c r="AI39">
        <f>(500-Pitching_Poly_Cards[[#This Row],[HP/500]]-Pitching_Poly_Cards[[#This Row],[BB vL/500]])</f>
        <v>411.08261153139921</v>
      </c>
      <c r="AJ39">
        <f>0.281887777-0.004679758*Pitching_Poly_Cards[[#This Row],[ Control vR]]+0.000025984*Pitching_Poly_Cards[[#This Row],[ Control vR]]^2</f>
        <v>0.17122600900000001</v>
      </c>
      <c r="AK39">
        <f>Pitching_Poly_Cards[[#This Row],[BB vR Rate]]*(500-Pitching_Poly_Cards[[#This Row],[HP/500]])</f>
        <v>85.264741071254548</v>
      </c>
      <c r="AL39">
        <f>-0.101825899+0.006508137*Pitching_Poly_Cards[[#This Row],[ Stuff vR]]-0.000026161*Pitching_Poly_Cards[[#This Row],[ Stuff vR]]^2</f>
        <v>0.25593477099999995</v>
      </c>
      <c r="AM39">
        <f>Pitching_Poly_Cards[[#This Row],[SO vR Rate]]*(500-Pitching_Poly_Cards[[#This Row],[HP/500]]-Pitching_Poly_Cards[[#This Row],[BB vR/500]])</f>
        <v>105.62461755142643</v>
      </c>
      <c r="AN39">
        <f>0.05595056-0.000352531*Pitching_Poly_Cards[[#This Row],[ pHR vR]]</f>
        <v>2.3165177000000002E-2</v>
      </c>
      <c r="AO39">
        <f>Pitching_Poly_Cards[[#This Row],[HR vR Rate]]*(500-Pitching_Poly_Cards[[#This Row],[HP/500]]-Pitching_Poly_Cards[[#This Row],[BB vR/500]])</f>
        <v>9.56029910111784</v>
      </c>
      <c r="AP39">
        <f>(500-Pitching_Poly_Cards[[#This Row],[HP/500]]-Pitching_Poly_Cards[[#This Row],[BB vR/500]]-Pitching_Poly_Cards[[#This Row],[SO vR/500]]-Pitching_Poly_Cards[[#This Row],[HR vR/500]])</f>
        <v>297.51640227620123</v>
      </c>
      <c r="AQ39">
        <f>0.382771399-0.001298734*Pitching_Poly_Cards[[#This Row],[ pBABIP vR]]</f>
        <v>0.28017141300000004</v>
      </c>
      <c r="AR39">
        <f>Pitching_Poly_Cards[[#This Row],[BABIP vR]]*Pitching_Poly_Cards[[#This Row],[BIP vR/500]]</f>
        <v>83.355590816399726</v>
      </c>
      <c r="AS39">
        <f>Pitching_Poly_Cards[[#This Row],[HIP vR/500]]*Weights!$M$3</f>
        <v>20.288019692824641</v>
      </c>
      <c r="AT39">
        <f>Pitching_Poly_Cards[[#This Row],[XBH vR/500]]*Weights!$M$4</f>
        <v>1.9466478652185371</v>
      </c>
      <c r="AU39">
        <f>Pitching_Poly_Cards[[#This Row],[XBH vR/500]]-Pitching_Poly_Cards[[#This Row],[3B vR/500]]</f>
        <v>18.341371827606103</v>
      </c>
      <c r="AV39">
        <f>Pitching_Poly_Cards[[#This Row],[HIP vR/500]]-Pitching_Poly_Cards[[#This Row],[XBH vR/500]]</f>
        <v>63.067571123575085</v>
      </c>
      <c r="AW39">
        <f>Pitching_Poly_Cards[[#This Row],[HR vR/500]]+Pitching_Poly_Cards[[#This Row],[HIP vR/500]]</f>
        <v>92.915889917517561</v>
      </c>
      <c r="AX39">
        <f>(500-Pitching_Poly_Cards[[#This Row],[HP/500]]-Pitching_Poly_Cards[[#This Row],[BB vR/500]])</f>
        <v>412.70131892874548</v>
      </c>
      <c r="AY39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7248696871794567</v>
      </c>
      <c r="AZ39">
        <f>Pitching_Poly_Cards[[#This Row],[BB rate]]*(500-Pitching_Poly_Cards[[#This Row],[HP/500]])</f>
        <v>85.892656213818654</v>
      </c>
      <c r="BA39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326258552776126</v>
      </c>
      <c r="BB39">
        <f>Pitching_Poly_Cards[[#This Row],[SO rate]]*(500-Pitching_Poly_Cards[[#This Row],[BB/500]]-Pitching_Poly_Cards[[#This Row],[HP/500]])</f>
        <v>104.36277567011346</v>
      </c>
      <c r="BC39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165177000000002E-2</v>
      </c>
      <c r="BD39">
        <f>Pitching_Poly_Cards[[#This Row],[HR rate]]*(500-Pitching_Poly_Cards[[#This Row],[BB/500]]-Pitching_Poly_Cards[[#This Row],[HP/500]])</f>
        <v>9.5457533356993629</v>
      </c>
      <c r="BE39">
        <f>500-Pitching_Poly_Cards[[#This Row],[HP/500]]-Pitching_Poly_Cards[[#This Row],[BB/500]]-Pitching_Poly_Cards[[#This Row],[SO/500]]-Pitching_Poly_Cards[[#This Row],[HR/500]]</f>
        <v>298.16487478036851</v>
      </c>
      <c r="BF39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017141300000004</v>
      </c>
      <c r="BG39">
        <f>Pitching_Poly_Cards[[#This Row],[BIP/500]]*Pitching_Poly_Cards[[#This Row],[BABIP]]</f>
        <v>83.537274274183915</v>
      </c>
      <c r="BH39">
        <f>Pitching_Poly_Cards[[#This Row],[HIP/500]]*Weights!$M$3</f>
        <v>20.332239852903705</v>
      </c>
      <c r="BI39">
        <f>Pitching_Poly_Cards[[#This Row],[XBH/500]]*Weights!$M$4</f>
        <v>1.9508908165524208</v>
      </c>
      <c r="BJ39">
        <f>Pitching_Poly_Cards[[#This Row],[XBH/500]]-Pitching_Poly_Cards[[#This Row],[3B/500]]</f>
        <v>18.381349036351285</v>
      </c>
      <c r="BK39">
        <f>Pitching_Poly_Cards[[#This Row],[HIP/500]]-Pitching_Poly_Cards[[#This Row],[XBH/500]]</f>
        <v>63.20503442128021</v>
      </c>
      <c r="BL39">
        <f>Pitching_Poly_Cards[[#This Row],[HIP/500]]+Pitching_Poly_Cards[[#This Row],[HR/500]]</f>
        <v>93.083027609883274</v>
      </c>
      <c r="BM39">
        <f>(500-Pitching_Poly_Cards[[#This Row],[BB/500]]-Pitching_Poly_Cards[[#This Row],[HP/500]])</f>
        <v>412.07340378618136</v>
      </c>
      <c r="BN39">
        <f>Pitching_Poly_Cards[[#This Row],[H vL/500]]/Pitching_Poly_Cards[[#This Row],[AB vL/500]]</f>
        <v>0.22707076544443314</v>
      </c>
      <c r="BO39">
        <f>Pitching_Poly_Cards[[#This Row],[H vR/500]]/Pitching_Poly_Cards[[#This Row],[AB vR/500]]</f>
        <v>0.22514076320061352</v>
      </c>
      <c r="BP39">
        <f>Pitching_Poly_Cards[[#This Row],[H/500]]/Pitching_Poly_Cards[[#This Row],[AB/500]]</f>
        <v>0.22588943318016866</v>
      </c>
      <c r="BQ39">
        <f>(Pitching_Poly_Cards[[#This Row],[HP/500]]+Pitching_Poly_Cards[[#This Row],[BB vL/500]]+Pitching_Poly_Cards[[#This Row],[H vL/500]])/500</f>
        <v>0.36452446345986445</v>
      </c>
      <c r="BR39">
        <f>(Pitching_Poly_Cards[[#This Row],[HP/500]]+Pitching_Poly_Cards[[#This Row],[BB vR/500]]+Pitching_Poly_Cards[[#This Row],[H vR/500]])/500</f>
        <v>0.36042914197754417</v>
      </c>
      <c r="BS39">
        <f>(Pitching_Poly_Cards[[#This Row],[HP/500]]+Pitching_Poly_Cards[[#This Row],[BB/500]]+Pitching_Poly_Cards[[#This Row],[H/500]])/500</f>
        <v>0.36201924764740384</v>
      </c>
      <c r="BT39">
        <f>(Pitching_Poly_Cards[[#This Row],[1B vL/500]]+2*Pitching_Poly_Cards[[#This Row],[2B vL/500]]+3*Pitching_Poly_Cards[[#This Row],[3B vL/500]]+4*Pitching_Poly_Cards[[#This Row],[HR vL/500]])/Pitching_Poly_Cards[[#This Row],[AB vL/500]]</f>
        <v>0.35095704489795077</v>
      </c>
      <c r="BU39">
        <f>(Pitching_Poly_Cards[[#This Row],[1B vR/500]]+2*Pitching_Poly_Cards[[#This Row],[2B vR/500]]+3*Pitching_Poly_Cards[[#This Row],[3B vR/500]]+4*Pitching_Poly_Cards[[#This Row],[HR vR/500]])/Pitching_Poly_Cards[[#This Row],[AB vR/500]]</f>
        <v>0.34851222465743398</v>
      </c>
      <c r="BV39">
        <f>(Pitching_Poly_Cards[[#This Row],[1B/500]]+2*Pitching_Poly_Cards[[#This Row],[2B/500]]+3*Pitching_Poly_Cards[[#This Row],[3B/500]]+4*Pitching_Poly_Cards[[#This Row],[HR/500]])/Pitching_Poly_Cards[[#This Row],[AB/500]]</f>
        <v>0.34946059843541538</v>
      </c>
      <c r="BW39">
        <f>Pitching_Poly_Cards[[#This Row],[OBP vL]]+Pitching_Poly_Cards[[#This Row],[SLG vL]]</f>
        <v>0.71548150835781521</v>
      </c>
      <c r="BX39">
        <f>Pitching_Poly_Cards[[#This Row],[OBP vR]]+Pitching_Poly_Cards[[#This Row],[SLG vR]]</f>
        <v>0.7089413666349782</v>
      </c>
      <c r="BY39">
        <f>Pitching_Poly_Cards[[#This Row],[OBP]]+Pitching_Poly_Cards[[#This Row],[SLG]]</f>
        <v>0.71147984608281922</v>
      </c>
      <c r="BZ39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943098898492272</v>
      </c>
      <c r="CA39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65748092853926</v>
      </c>
      <c r="CB39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768413158636432</v>
      </c>
      <c r="CC39">
        <f>Pitching_Poly_Cards[[#This Row],[HIP vL/500]]+Pitching_Poly_Cards[[#This Row],[BB vL/500]]+Pitching_Poly_Cards[[#This Row],[HP/500]]</f>
        <v>172.7394302721851</v>
      </c>
      <c r="CD39">
        <f>Pitching_Poly_Cards[[#This Row],[HIP vR/500]]+Pitching_Poly_Cards[[#This Row],[BB vR/500]]+Pitching_Poly_Cards[[#This Row],[HP/500]]</f>
        <v>170.65427188765429</v>
      </c>
      <c r="CE39">
        <f>Pitching_Poly_Cards[[#This Row],[HIP/500]]+Pitching_Poly_Cards[[#This Row],[BB/500]]+Pitching_Poly_Cards[[#This Row],[HP/500]]</f>
        <v>171.46387048800258</v>
      </c>
      <c r="CF39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5.447643775693308</v>
      </c>
      <c r="CG39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4.94398079539323</v>
      </c>
      <c r="CH39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5.139901468270438</v>
      </c>
      <c r="CI39">
        <f>500-Pitching_Poly_Cards[[#This Row],[BB vL/500]]-Pitching_Poly_Cards[[#This Row],[HP/500]]</f>
        <v>411.08261153139921</v>
      </c>
      <c r="CJ39">
        <f>500-Pitching_Poly_Cards[[#This Row],[BB vR/500]]-Pitching_Poly_Cards[[#This Row],[HP/500]]</f>
        <v>412.70131892874548</v>
      </c>
      <c r="CK39">
        <f>500-Pitching_Poly_Cards[[#This Row],[BB/500]]-Pitching_Poly_Cards[[#This Row],[HP/500]]</f>
        <v>412.07340378618136</v>
      </c>
      <c r="CL39">
        <f>((Pitching_Poly_Cards[[#This Row],[BSR A vL]]*Pitching_Poly_Cards[[#This Row],[BSR B vL]])/(Pitching_Poly_Cards[[#This Row],[BSR B vL]]+Pitching_Poly_Cards[[#This Row],[BSR C vL]]))+Pitching_Poly_Cards[[#This Row],[HR vL/500]]</f>
        <v>36.310000936155468</v>
      </c>
      <c r="CM39">
        <f>((Pitching_Poly_Cards[[#This Row],[BSR A vR]]*Pitching_Poly_Cards[[#This Row],[BSR B vR]])/(Pitching_Poly_Cards[[#This Row],[BSR B vR]]+Pitching_Poly_Cards[[#This Row],[BSR C vR]]))+Pitching_Poly_Cards[[#This Row],[HR vR/500]]</f>
        <v>35.787375384299928</v>
      </c>
      <c r="CN39">
        <f>((Pitching_Poly_Cards[[#This Row],[BSR A]]*Pitching_Poly_Cards[[#This Row],[BSR B]])/(Pitching_Poly_Cards[[#This Row],[BSR B]]+Pitching_Poly_Cards[[#This Row],[BSR C]]))+Pitching_Poly_Cards[[#This Row],[HR/500]]</f>
        <v>35.989567974768221</v>
      </c>
      <c r="CO39">
        <f>Pitching_Poly_Cards[[#This Row],[Raw BSR vL]]/Weights!$M$15</f>
        <v>41.673691866439185</v>
      </c>
      <c r="CP39">
        <f>Pitching_Poly_Cards[[#This Row],[Raw BSR vR]]/Weights!$M$15</f>
        <v>41.073864390591659</v>
      </c>
      <c r="CQ39">
        <f>Pitching_Poly_Cards[[#This Row],[Raw BSR]]/Weights!$M$15</f>
        <v>41.305924745744733</v>
      </c>
      <c r="CR39">
        <f>(500-Pitching_Poly_Cards[[#This Row],[HP/500]]-Pitching_Poly_Cards[[#This Row],[BB vL/500]]-Pitching_Poly_Cards[[#This Row],[HR vL/500]]-Pitching_Poly_Cards[[#This Row],[HIP vL/500]])/3</f>
        <v>105.91258942335594</v>
      </c>
      <c r="CS39">
        <f>(500-Pitching_Poly_Cards[[#This Row],[HP/500]]-Pitching_Poly_Cards[[#This Row],[BB vR/500]]-Pitching_Poly_Cards[[#This Row],[HR vR/500]]-Pitching_Poly_Cards[[#This Row],[HIP vR/500]])/3</f>
        <v>106.59514300374263</v>
      </c>
      <c r="CT39">
        <f>(500-Pitching_Poly_Cards[[#This Row],[HP/500]]-Pitching_Poly_Cards[[#This Row],[BB/500]]-Pitching_Poly_Cards[[#This Row],[HR/500]]-Pitching_Poly_Cards[[#This Row],[HIP/500]])/3</f>
        <v>106.33012539209936</v>
      </c>
      <c r="CU39">
        <f>Pitching_Poly_Cards[[#This Row],[BSR vL]]/Pitching_Poly_Cards[[#This Row],[IP/500 vL]]*9</f>
        <v>3.541252544574681</v>
      </c>
      <c r="CV39">
        <f>Pitching_Poly_Cards[[#This Row],[BSR vR]]/Pitching_Poly_Cards[[#This Row],[IP/500 vR]]*9</f>
        <v>3.4679326759038704</v>
      </c>
      <c r="CW39">
        <f>Pitching_Poly_Cards[[#This Row],[BSR]]/Pitching_Poly_Cards[[#This Row],[IP/500]]*9</f>
        <v>3.496218229225609</v>
      </c>
      <c r="CX39">
        <f>Weights!$M$7-Pitching_Poly_Cards[[#This Row],[xRA/9 vL]]</f>
        <v>0.91391353542531872</v>
      </c>
      <c r="CY39">
        <f>Weights!$M$7-Pitching_Poly_Cards[[#This Row],[xRA/9 vR]]</f>
        <v>0.98723340409612925</v>
      </c>
      <c r="CZ39">
        <f>Weights!$M$7-Pitching_Poly_Cards[[#This Row],[xRA/9]]</f>
        <v>0.95894785077439071</v>
      </c>
      <c r="DA39">
        <f>((13.53736+0.13801*Pitching_Poly_Cards[[#This Row],[ Stamina]])*((500-Pitching_Poly_Cards[[#This Row],[HP/500]]-Pitching_Poly_Cards[[#This Row],[BB/500]]-Pitching_Poly_Cards[[#This Row],[H/500]])/500))/3</f>
        <v>3.6712878852456163</v>
      </c>
      <c r="DB39">
        <f>((5.229559+0.016399*Pitching_Poly_Cards[[#This Row],[ Stamina]])*((500-Pitching_Poly_Cards[[#This Row],[HP/500]]-Pitching_Poly_Cards[[#This Row],[BB/500]]-Pitching_Poly_Cards[[#This Row],[H/500]])/500))/3</f>
        <v>1.2062795456512354</v>
      </c>
      <c r="DC39">
        <f>(((((18-Pitching_Poly_Cards[[#This Row],[SP IPG]])*Weights!$M$7)+(Pitching_Poly_Cards[[#This Row],[SP IPG]]*Pitching_Poly_Cards[[#This Row],[xRAA9]]))/18)+2)-1.5</f>
        <v>4.2420758783816188</v>
      </c>
      <c r="DD39">
        <f>(((((18-Pitching_Poly_Cards[[#This Row],[RP IPG]])*Weights!$M$7)+(Pitching_Poly_Cards[[#This Row],[RP IPG]]*Pitching_Poly_Cards[[#This Row],[xRAA9]]))/18)+2)-1.5</f>
        <v>4.7208651612751202</v>
      </c>
      <c r="DE39">
        <f>Pitching_Poly_Cards[[#This Row],[xRAA9]]/Pitching_Poly_Cards[[#This Row],[dRPW SP]]</f>
        <v>0.22605627015333726</v>
      </c>
      <c r="DF39">
        <f>Pitching_Poly_Cards[[#This Row],[xRAA9 vL]]/Pitching_Poly_Cards[[#This Row],[dRPW RP]]</f>
        <v>0.19359026453923708</v>
      </c>
      <c r="DG39">
        <f>Pitching_Poly_Cards[[#This Row],[xRAA9 vR]]/Pitching_Poly_Cards[[#This Row],[dRPW RP]]</f>
        <v>0.2091212882321499</v>
      </c>
      <c r="DH39">
        <f>Pitching_Poly_Cards[[#This Row],[xRAA9]]/Pitching_Poly_Cards[[#This Row],[dRPW RP]]</f>
        <v>0.20312968449947763</v>
      </c>
      <c r="DI39">
        <f>IF(Pitching_Poly_Cards[[#This Row],[ Stamina]]&gt;=25,Pitching_Poly_Cards[[#This Row],[WPGAA SP]]*(Pitching_Poly_Cards[[#This Row],[IP/500]]/9),-999)</f>
        <v>2.6707323945638488</v>
      </c>
      <c r="DJ39">
        <f>Pitching_Poly_Cards[[#This Row],[WPGAA RP vL]]*(Pitching_Poly_Cards[[#This Row],[IP/500]]/9)</f>
        <v>2.2871641225718626</v>
      </c>
      <c r="DK39">
        <f>Pitching_Poly_Cards[[#This Row],[WPGAA RP vR]]*(Pitching_Poly_Cards[[#This Row],[IP/500]]/9)</f>
        <v>2.4706547555424279</v>
      </c>
      <c r="DL39">
        <f>Pitching_Poly_Cards[[#This Row],[WPGAA RP]]*(Pitching_Poly_Cards[[#This Row],[IP/500]]/9)</f>
        <v>2.399867202631893</v>
      </c>
      <c r="DM39">
        <f>_xlfn.RANK.EQ(Pitching_Poly_Cards[[#This Row],[WAA SP/500]],Pitching_Poly_Cards[WAA SP/500],0)</f>
        <v>34</v>
      </c>
      <c r="DN39">
        <f>_xlfn.RANK.EQ(Pitching_Poly_Cards[[#This Row],[WAA RP vL/500]],Pitching_Poly_Cards[WAA RP vL/500],0)</f>
        <v>55</v>
      </c>
      <c r="DO39">
        <f>_xlfn.RANK.EQ(Pitching_Poly_Cards[[#This Row],[WAA RP vR/500]],Pitching_Poly_Cards[WAA RP vR/500],0)</f>
        <v>60</v>
      </c>
      <c r="DP39">
        <f>_xlfn.RANK.EQ(Pitching_Poly_Cards[[#This Row],[WAA RP/500]],Pitching_Poly_Cards[WAA RP/500])</f>
        <v>38</v>
      </c>
      <c r="DQ39">
        <f>IF(Pitching_Poly_Cards[[#This Row],[Rank SP]]&lt;=5,999,_xlfn.RANK.EQ(Pitching_Poly_Cards[[#This Row],[WAA RP/500]],Pitching_Poly_Cards[WAA RP/500],0))</f>
        <v>38</v>
      </c>
    </row>
    <row r="40" spans="1:121" x14ac:dyDescent="0.25">
      <c r="A40" t="s">
        <v>3617</v>
      </c>
      <c r="B40">
        <v>57</v>
      </c>
      <c r="C40">
        <v>1</v>
      </c>
      <c r="D40">
        <v>1</v>
      </c>
      <c r="E40">
        <v>11</v>
      </c>
      <c r="F40">
        <v>76</v>
      </c>
      <c r="G40">
        <v>37</v>
      </c>
      <c r="H40">
        <v>92</v>
      </c>
      <c r="I40">
        <v>64</v>
      </c>
      <c r="J40">
        <v>70</v>
      </c>
      <c r="K40">
        <v>36</v>
      </c>
      <c r="L40">
        <v>84</v>
      </c>
      <c r="M40">
        <v>58</v>
      </c>
      <c r="N40">
        <v>82</v>
      </c>
      <c r="O40">
        <v>38</v>
      </c>
      <c r="P40">
        <v>98</v>
      </c>
      <c r="Q40">
        <v>68</v>
      </c>
      <c r="R40">
        <v>82</v>
      </c>
      <c r="S40">
        <v>63</v>
      </c>
      <c r="T40">
        <f>Weights!$M$2*500</f>
        <v>2.0339400000000003</v>
      </c>
      <c r="U40">
        <f>0.281887777-0.004679758*Pitching_Poly_Cards[[#This Row],[ Control vL]]+0.000025984*Pitching_Poly_Cards[[#This Row],[ Control vL]]^2</f>
        <v>0.14709175300000002</v>
      </c>
      <c r="V40">
        <f>Pitching_Poly_Cards[[#This Row],[BB vL Rate]]*(500-Pitching_Poly_Cards[[#This Row],[HP/500]])</f>
        <v>73.246700699903187</v>
      </c>
      <c r="W40">
        <f>-0.101825899+0.006508137*Pitching_Poly_Cards[[#This Row],[Stuff vL]]-0.000026161*Pitching_Poly_Cards[[#This Row],[Stuff vL]]^2</f>
        <v>0.22555479099999998</v>
      </c>
      <c r="X40">
        <f>Pitching_Poly_Cards[[#This Row],[SO vL Rate]]*(500-Pitching_Poly_Cards[[#This Row],[HP/500]]-Pitching_Poly_Cards[[#This Row],[BB vL/500]])</f>
        <v>95.79748632058724</v>
      </c>
      <c r="Y40">
        <f>0.05595056-0.000352531*Pitching_Poly_Cards[[#This Row],[ pHR vL]]</f>
        <v>2.6337956000000003E-2</v>
      </c>
      <c r="Z40">
        <f>Pitching_Poly_Cards[[#This Row],[HR vL Rate]]*(500-Pitching_Poly_Cards[[#This Row],[HP/500]]-Pitching_Poly_Cards[[#This Row],[BB vL/500]])</f>
        <v>11.186239797594142</v>
      </c>
      <c r="AA40">
        <f>(500-Pitching_Poly_Cards[[#This Row],[HP/500]]-Pitching_Poly_Cards[[#This Row],[BB vL/500]]-Pitching_Poly_Cards[[#This Row],[SO vL/500]]-Pitching_Poly_Cards[[#This Row],[HR vL/500]])</f>
        <v>317.73563318191538</v>
      </c>
      <c r="AB40">
        <f>0.382771399-0.001298734*Pitching_Poly_Cards[[#This Row],[ pBABIP vL]]</f>
        <v>0.30744482700000003</v>
      </c>
      <c r="AC40">
        <f>Pitching_Poly_Cards[[#This Row],[BABIP vL]]*Pitching_Poly_Cards[[#This Row],[BIP vL/500]]</f>
        <v>97.686176775349438</v>
      </c>
      <c r="AD40">
        <f>Pitching_Poly_Cards[[#This Row],[HIP vL/500]]*Weights!$M$3</f>
        <v>23.775958621663555</v>
      </c>
      <c r="AE40">
        <f>Pitching_Poly_Cards[[#This Row],[XBH vL/500]]*Weights!$M$4</f>
        <v>2.2813177330833776</v>
      </c>
      <c r="AF40">
        <f>Pitching_Poly_Cards[[#This Row],[XBH vL/500]]-Pitching_Poly_Cards[[#This Row],[3B vL/500]]</f>
        <v>21.494640888580179</v>
      </c>
      <c r="AG40">
        <f>Pitching_Poly_Cards[[#This Row],[HIP vL/500]]-Pitching_Poly_Cards[[#This Row],[XBH vL/500]]</f>
        <v>73.910218153685889</v>
      </c>
      <c r="AH40">
        <f>Pitching_Poly_Cards[[#This Row],[HR vL/500]]+Pitching_Poly_Cards[[#This Row],[HIP vL/500]]</f>
        <v>108.87241657294358</v>
      </c>
      <c r="AI40">
        <f>(500-Pitching_Poly_Cards[[#This Row],[HP/500]]-Pitching_Poly_Cards[[#This Row],[BB vL/500]])</f>
        <v>424.71935930009681</v>
      </c>
      <c r="AJ40">
        <f>0.281887777-0.004679758*Pitching_Poly_Cards[[#This Row],[ Control vR]]+0.000025984*Pitching_Poly_Cards[[#This Row],[ Control vR]]^2</f>
        <v>0.141577869</v>
      </c>
      <c r="AK40">
        <f>Pitching_Poly_Cards[[#This Row],[BB vR Rate]]*(500-Pitching_Poly_Cards[[#This Row],[HP/500]])</f>
        <v>70.500973609126135</v>
      </c>
      <c r="AL40">
        <f>-0.101825899+0.006508137*Pitching_Poly_Cards[[#This Row],[ Stuff vR]]-0.000026161*Pitching_Poly_Cards[[#This Row],[ Stuff vR]]^2</f>
        <v>0.25593477099999995</v>
      </c>
      <c r="AM40">
        <f>Pitching_Poly_Cards[[#This Row],[SO vR Rate]]*(500-Pitching_Poly_Cards[[#This Row],[HP/500]]-Pitching_Poly_Cards[[#This Row],[BB vR/500]])</f>
        <v>109.40317899594351</v>
      </c>
      <c r="AN40">
        <f>0.05595056-0.000352531*Pitching_Poly_Cards[[#This Row],[ pHR vR]]</f>
        <v>2.1402522E-2</v>
      </c>
      <c r="AO40">
        <f>Pitching_Poly_Cards[[#This Row],[HR vR Rate]]*(500-Pitching_Poly_Cards[[#This Row],[HP/500]]-Pitching_Poly_Cards[[#This Row],[BB vR/500]])</f>
        <v>9.1488309157125798</v>
      </c>
      <c r="AP40">
        <f>(500-Pitching_Poly_Cards[[#This Row],[HP/500]]-Pitching_Poly_Cards[[#This Row],[BB vR/500]]-Pitching_Poly_Cards[[#This Row],[SO vR/500]]-Pitching_Poly_Cards[[#This Row],[HR vR/500]])</f>
        <v>308.91307647921781</v>
      </c>
      <c r="AQ40">
        <f>0.382771399-0.001298734*Pitching_Poly_Cards[[#This Row],[ pBABIP vR]]</f>
        <v>0.29445748700000002</v>
      </c>
      <c r="AR40">
        <f>Pitching_Poly_Cards[[#This Row],[BABIP vR]]*Pitching_Poly_Cards[[#This Row],[BIP vR/500]]</f>
        <v>90.961768201509287</v>
      </c>
      <c r="AS40">
        <f>Pitching_Poly_Cards[[#This Row],[HIP vR/500]]*Weights!$M$3</f>
        <v>22.139296554578465</v>
      </c>
      <c r="AT40">
        <f>Pitching_Poly_Cards[[#This Row],[XBH vR/500]]*Weights!$M$4</f>
        <v>2.1242790093827022</v>
      </c>
      <c r="AU40">
        <f>Pitching_Poly_Cards[[#This Row],[XBH vR/500]]-Pitching_Poly_Cards[[#This Row],[3B vR/500]]</f>
        <v>20.015017545195761</v>
      </c>
      <c r="AV40">
        <f>Pitching_Poly_Cards[[#This Row],[HIP vR/500]]-Pitching_Poly_Cards[[#This Row],[XBH vR/500]]</f>
        <v>68.822471646930822</v>
      </c>
      <c r="AW40">
        <f>Pitching_Poly_Cards[[#This Row],[HR vR/500]]+Pitching_Poly_Cards[[#This Row],[HIP vR/500]]</f>
        <v>100.11059911722187</v>
      </c>
      <c r="AX40">
        <f>(500-Pitching_Poly_Cards[[#This Row],[HP/500]]-Pitching_Poly_Cards[[#This Row],[BB vR/500]])</f>
        <v>427.46508639087392</v>
      </c>
      <c r="AY40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371676776800346</v>
      </c>
      <c r="AZ40">
        <f>Pitching_Poly_Cards[[#This Row],[BB rate]]*(500-Pitching_Poly_Cards[[#This Row],[HP/500]])</f>
        <v>71.566072601367679</v>
      </c>
      <c r="BA40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415002873955899</v>
      </c>
      <c r="BB40">
        <f>Pitching_Poly_Cards[[#This Row],[SO rate]]*(500-Pitching_Poly_Cards[[#This Row],[BB/500]]-Pitching_Poly_Cards[[#This Row],[HP/500]])</f>
        <v>104.10556917792367</v>
      </c>
      <c r="BC40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317033386558425E-2</v>
      </c>
      <c r="BD40">
        <f>Pitching_Poly_Cards[[#This Row],[HR rate]]*(500-Pitching_Poly_Cards[[#This Row],[BB/500]]-Pitching_Poly_Cards[[#This Row],[HP/500]])</f>
        <v>9.9423827422020015</v>
      </c>
      <c r="BE40">
        <f>500-Pitching_Poly_Cards[[#This Row],[HP/500]]-Pitching_Poly_Cards[[#This Row],[BB/500]]-Pitching_Poly_Cards[[#This Row],[SO/500]]-Pitching_Poly_Cards[[#This Row],[HR/500]]</f>
        <v>312.35203547850665</v>
      </c>
      <c r="BF40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49542496272136</v>
      </c>
      <c r="BG40">
        <f>Pitching_Poly_Cards[[#This Row],[BIP/500]]*Pitching_Poly_Cards[[#This Row],[BABIP]]</f>
        <v>93.54800560360637</v>
      </c>
      <c r="BH40">
        <f>Pitching_Poly_Cards[[#This Row],[HIP/500]]*Weights!$M$3</f>
        <v>22.768764054360641</v>
      </c>
      <c r="BI40">
        <f>Pitching_Poly_Cards[[#This Row],[XBH/500]]*Weights!$M$4</f>
        <v>2.1846767999619767</v>
      </c>
      <c r="BJ40">
        <f>Pitching_Poly_Cards[[#This Row],[XBH/500]]-Pitching_Poly_Cards[[#This Row],[3B/500]]</f>
        <v>20.584087254398664</v>
      </c>
      <c r="BK40">
        <f>Pitching_Poly_Cards[[#This Row],[HIP/500]]-Pitching_Poly_Cards[[#This Row],[XBH/500]]</f>
        <v>70.779241549245725</v>
      </c>
      <c r="BL40">
        <f>Pitching_Poly_Cards[[#This Row],[HIP/500]]+Pitching_Poly_Cards[[#This Row],[HR/500]]</f>
        <v>103.49038834580837</v>
      </c>
      <c r="BM40">
        <f>(500-Pitching_Poly_Cards[[#This Row],[BB/500]]-Pitching_Poly_Cards[[#This Row],[HP/500]])</f>
        <v>426.39998739863233</v>
      </c>
      <c r="BN40">
        <f>Pitching_Poly_Cards[[#This Row],[H vL/500]]/Pitching_Poly_Cards[[#This Row],[AB vL/500]]</f>
        <v>0.25633966097603023</v>
      </c>
      <c r="BO40">
        <f>Pitching_Poly_Cards[[#This Row],[H vR/500]]/Pitching_Poly_Cards[[#This Row],[AB vR/500]]</f>
        <v>0.23419596665183731</v>
      </c>
      <c r="BP40">
        <f>Pitching_Poly_Cards[[#This Row],[H/500]]/Pitching_Poly_Cards[[#This Row],[AB/500]]</f>
        <v>0.24270729691428766</v>
      </c>
      <c r="BQ40">
        <f>(Pitching_Poly_Cards[[#This Row],[HP/500]]+Pitching_Poly_Cards[[#This Row],[BB vL/500]]+Pitching_Poly_Cards[[#This Row],[H vL/500]])/500</f>
        <v>0.36830611454569351</v>
      </c>
      <c r="BR40">
        <f>(Pitching_Poly_Cards[[#This Row],[HP/500]]+Pitching_Poly_Cards[[#This Row],[BB vR/500]]+Pitching_Poly_Cards[[#This Row],[H vR/500]])/500</f>
        <v>0.34529102545269597</v>
      </c>
      <c r="BS40">
        <f>(Pitching_Poly_Cards[[#This Row],[HP/500]]+Pitching_Poly_Cards[[#This Row],[BB/500]]+Pitching_Poly_Cards[[#This Row],[H/500]])/500</f>
        <v>0.35418080189435208</v>
      </c>
      <c r="BT40">
        <f>(Pitching_Poly_Cards[[#This Row],[1B vL/500]]+2*Pitching_Poly_Cards[[#This Row],[2B vL/500]]+3*Pitching_Poly_Cards[[#This Row],[3B vL/500]]+4*Pitching_Poly_Cards[[#This Row],[HR vL/500]])/Pitching_Poly_Cards[[#This Row],[AB vL/500]]</f>
        <v>0.39670527992443821</v>
      </c>
      <c r="BU40">
        <f>(Pitching_Poly_Cards[[#This Row],[1B vR/500]]+2*Pitching_Poly_Cards[[#This Row],[2B vR/500]]+3*Pitching_Poly_Cards[[#This Row],[3B vR/500]]+4*Pitching_Poly_Cards[[#This Row],[HR vR/500]])/Pitching_Poly_Cards[[#This Row],[AB vR/500]]</f>
        <v>0.35516507022867361</v>
      </c>
      <c r="BV40">
        <f>(Pitching_Poly_Cards[[#This Row],[1B/500]]+2*Pitching_Poly_Cards[[#This Row],[2B/500]]+3*Pitching_Poly_Cards[[#This Row],[3B/500]]+4*Pitching_Poly_Cards[[#This Row],[HR/500]])/Pitching_Poly_Cards[[#This Row],[AB/500]]</f>
        <v>0.37117960155747565</v>
      </c>
      <c r="BW40">
        <f>Pitching_Poly_Cards[[#This Row],[OBP vL]]+Pitching_Poly_Cards[[#This Row],[SLG vL]]</f>
        <v>0.76501139447013178</v>
      </c>
      <c r="BX40">
        <f>Pitching_Poly_Cards[[#This Row],[OBP vR]]+Pitching_Poly_Cards[[#This Row],[SLG vR]]</f>
        <v>0.70045609568136957</v>
      </c>
      <c r="BY40">
        <f>Pitching_Poly_Cards[[#This Row],[OBP]]+Pitching_Poly_Cards[[#This Row],[SLG]]</f>
        <v>0.72536040345182773</v>
      </c>
      <c r="BZ40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5712765976273</v>
      </c>
      <c r="CA40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966466937404312</v>
      </c>
      <c r="CB40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890933958040984</v>
      </c>
      <c r="CC40">
        <f>Pitching_Poly_Cards[[#This Row],[HIP vL/500]]+Pitching_Poly_Cards[[#This Row],[BB vL/500]]+Pitching_Poly_Cards[[#This Row],[HP/500]]</f>
        <v>172.96681747525261</v>
      </c>
      <c r="CD40">
        <f>Pitching_Poly_Cards[[#This Row],[HIP vR/500]]+Pitching_Poly_Cards[[#This Row],[BB vR/500]]+Pitching_Poly_Cards[[#This Row],[HP/500]]</f>
        <v>163.49668181063541</v>
      </c>
      <c r="CE40">
        <f>Pitching_Poly_Cards[[#This Row],[HIP/500]]+Pitching_Poly_Cards[[#This Row],[BB/500]]+Pitching_Poly_Cards[[#This Row],[HP/500]]</f>
        <v>167.14801820497405</v>
      </c>
      <c r="CF40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84773775930617</v>
      </c>
      <c r="CG40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8.717437228938806</v>
      </c>
      <c r="CH40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080557198061015</v>
      </c>
      <c r="CI40">
        <f>500-Pitching_Poly_Cards[[#This Row],[BB vL/500]]-Pitching_Poly_Cards[[#This Row],[HP/500]]</f>
        <v>424.71935930009687</v>
      </c>
      <c r="CJ40">
        <f>500-Pitching_Poly_Cards[[#This Row],[BB vR/500]]-Pitching_Poly_Cards[[#This Row],[HP/500]]</f>
        <v>427.46508639087386</v>
      </c>
      <c r="CK40">
        <f>500-Pitching_Poly_Cards[[#This Row],[BB/500]]-Pitching_Poly_Cards[[#This Row],[HP/500]]</f>
        <v>426.39998739863233</v>
      </c>
      <c r="CL40">
        <f>((Pitching_Poly_Cards[[#This Row],[BSR A vL]]*Pitching_Poly_Cards[[#This Row],[BSR B vL]])/(Pitching_Poly_Cards[[#This Row],[BSR B vL]]+Pitching_Poly_Cards[[#This Row],[BSR C vL]]))+Pitching_Poly_Cards[[#This Row],[HR vL/500]]</f>
        <v>39.986849677810106</v>
      </c>
      <c r="CM40">
        <f>((Pitching_Poly_Cards[[#This Row],[BSR A vR]]*Pitching_Poly_Cards[[#This Row],[BSR B vR]])/(Pitching_Poly_Cards[[#This Row],[BSR B vR]]+Pitching_Poly_Cards[[#This Row],[BSR C vR]]))+Pitching_Poly_Cards[[#This Row],[HR vR/500]]</f>
        <v>34.574520636353739</v>
      </c>
      <c r="CN40">
        <f>((Pitching_Poly_Cards[[#This Row],[BSR A]]*Pitching_Poly_Cards[[#This Row],[BSR B]])/(Pitching_Poly_Cards[[#This Row],[BSR B]]+Pitching_Poly_Cards[[#This Row],[BSR C]]))+Pitching_Poly_Cards[[#This Row],[HR/500]]</f>
        <v>36.647750258076712</v>
      </c>
      <c r="CO40">
        <f>Pitching_Poly_Cards[[#This Row],[Raw BSR vL]]/Weights!$M$15</f>
        <v>45.893682435115934</v>
      </c>
      <c r="CP40">
        <f>Pitching_Poly_Cards[[#This Row],[Raw BSR vR]]/Weights!$M$15</f>
        <v>39.681847487768387</v>
      </c>
      <c r="CQ40">
        <f>Pitching_Poly_Cards[[#This Row],[Raw BSR]]/Weights!$M$15</f>
        <v>42.061333309759263</v>
      </c>
      <c r="CR40">
        <f>(500-Pitching_Poly_Cards[[#This Row],[HP/500]]-Pitching_Poly_Cards[[#This Row],[BB vL/500]]-Pitching_Poly_Cards[[#This Row],[HR vL/500]]-Pitching_Poly_Cards[[#This Row],[HIP vL/500]])/3</f>
        <v>105.2823142423844</v>
      </c>
      <c r="CS40">
        <f>(500-Pitching_Poly_Cards[[#This Row],[HP/500]]-Pitching_Poly_Cards[[#This Row],[BB vR/500]]-Pitching_Poly_Cards[[#This Row],[HR vR/500]]-Pitching_Poly_Cards[[#This Row],[HIP vR/500]])/3</f>
        <v>109.11816242455069</v>
      </c>
      <c r="CT40">
        <f>(500-Pitching_Poly_Cards[[#This Row],[HP/500]]-Pitching_Poly_Cards[[#This Row],[BB/500]]-Pitching_Poly_Cards[[#This Row],[HR/500]]-Pitching_Poly_Cards[[#This Row],[HIP/500]])/3</f>
        <v>107.63653301760797</v>
      </c>
      <c r="CU40">
        <f>Pitching_Poly_Cards[[#This Row],[BSR vL]]/Pitching_Poly_Cards[[#This Row],[IP/500 vL]]*9</f>
        <v>3.9231958842120616</v>
      </c>
      <c r="CV40">
        <f>Pitching_Poly_Cards[[#This Row],[BSR vR]]/Pitching_Poly_Cards[[#This Row],[IP/500 vR]]*9</f>
        <v>3.272934765895239</v>
      </c>
      <c r="CW40">
        <f>Pitching_Poly_Cards[[#This Row],[BSR]]/Pitching_Poly_Cards[[#This Row],[IP/500]]*9</f>
        <v>3.5169471663111542</v>
      </c>
      <c r="CX40">
        <f>Weights!$M$7-Pitching_Poly_Cards[[#This Row],[xRA/9 vL]]</f>
        <v>0.53197019578793814</v>
      </c>
      <c r="CY40">
        <f>Weights!$M$7-Pitching_Poly_Cards[[#This Row],[xRA/9 vR]]</f>
        <v>1.1822313141047607</v>
      </c>
      <c r="CZ40">
        <f>Weights!$M$7-Pitching_Poly_Cards[[#This Row],[xRA/9]]</f>
        <v>0.93821891368884547</v>
      </c>
      <c r="DA40">
        <f>((13.53736+0.13801*Pitching_Poly_Cards[[#This Row],[ Stamina]])*((500-Pitching_Poly_Cards[[#This Row],[HP/500]]-Pitching_Poly_Cards[[#This Row],[BB/500]]-Pitching_Poly_Cards[[#This Row],[H/500]])/500))/3</f>
        <v>5.3504355323911446</v>
      </c>
      <c r="DB40">
        <f>((5.229559+0.016399*Pitching_Poly_Cards[[#This Row],[ Stamina]])*((500-Pitching_Poly_Cards[[#This Row],[HP/500]]-Pitching_Poly_Cards[[#This Row],[BB/500]]-Pitching_Poly_Cards[[#This Row],[H/500]])/500))/3</f>
        <v>1.4152647667548015</v>
      </c>
      <c r="DC40">
        <f>(((((18-Pitching_Poly_Cards[[#This Row],[SP IPG]])*Weights!$M$7)+(Pitching_Poly_Cards[[#This Row],[SP IPG]]*Pitching_Poly_Cards[[#This Row],[xRAA9]]))/18)+2)-1.5</f>
        <v>3.9097661308792464</v>
      </c>
      <c r="DD40">
        <f>(((((18-Pitching_Poly_Cards[[#This Row],[RP IPG]])*Weights!$M$7)+(Pitching_Poly_Cards[[#This Row],[RP IPG]]*Pitching_Poly_Cards[[#This Row],[xRAA9]]))/18)+2)-1.5</f>
        <v>4.6786432238323155</v>
      </c>
      <c r="DE40">
        <f>Pitching_Poly_Cards[[#This Row],[xRAA9]]/Pitching_Poly_Cards[[#This Row],[dRPW SP]]</f>
        <v>0.2399680395916301</v>
      </c>
      <c r="DF40">
        <f>Pitching_Poly_Cards[[#This Row],[xRAA9 vL]]/Pitching_Poly_Cards[[#This Row],[dRPW RP]]</f>
        <v>0.11370180848117693</v>
      </c>
      <c r="DG40">
        <f>Pitching_Poly_Cards[[#This Row],[xRAA9 vR]]/Pitching_Poly_Cards[[#This Row],[dRPW RP]]</f>
        <v>0.25268678493855856</v>
      </c>
      <c r="DH40">
        <f>Pitching_Poly_Cards[[#This Row],[xRAA9]]/Pitching_Poly_Cards[[#This Row],[dRPW RP]]</f>
        <v>0.20053226305218089</v>
      </c>
      <c r="DI40">
        <f>IF(Pitching_Poly_Cards[[#This Row],[ Stamina]]&gt;=25,Pitching_Poly_Cards[[#This Row],[WPGAA SP]]*(Pitching_Poly_Cards[[#This Row],[IP/500]]/9),-999)</f>
        <v>2.8699253129639053</v>
      </c>
      <c r="DJ40">
        <f>Pitching_Poly_Cards[[#This Row],[WPGAA RP vL]]*(Pitching_Poly_Cards[[#This Row],[IP/500]]/9)</f>
        <v>1.3598298291939932</v>
      </c>
      <c r="DK40">
        <f>Pitching_Poly_Cards[[#This Row],[WPGAA RP vR]]*(Pitching_Poly_Cards[[#This Row],[IP/500]]/9)</f>
        <v>3.022036607794707</v>
      </c>
      <c r="DL40">
        <f>Pitching_Poly_Cards[[#This Row],[WPGAA RP]]*(Pitching_Poly_Cards[[#This Row],[IP/500]]/9)</f>
        <v>2.3982886170124127</v>
      </c>
      <c r="DM40">
        <f>_xlfn.RANK.EQ(Pitching_Poly_Cards[[#This Row],[WAA SP/500]],Pitching_Poly_Cards[WAA SP/500],0)</f>
        <v>24</v>
      </c>
      <c r="DN40">
        <f>_xlfn.RANK.EQ(Pitching_Poly_Cards[[#This Row],[WAA RP vL/500]],Pitching_Poly_Cards[WAA RP vL/500],0)</f>
        <v>160</v>
      </c>
      <c r="DO40">
        <f>_xlfn.RANK.EQ(Pitching_Poly_Cards[[#This Row],[WAA RP vR/500]],Pitching_Poly_Cards[WAA RP vR/500],0)</f>
        <v>21</v>
      </c>
      <c r="DP40">
        <f>_xlfn.RANK.EQ(Pitching_Poly_Cards[[#This Row],[WAA RP/500]],Pitching_Poly_Cards[WAA RP/500])</f>
        <v>39</v>
      </c>
      <c r="DQ40">
        <f>IF(Pitching_Poly_Cards[[#This Row],[Rank SP]]&lt;=5,999,_xlfn.RANK.EQ(Pitching_Poly_Cards[[#This Row],[WAA RP/500]],Pitching_Poly_Cards[WAA RP/500],0))</f>
        <v>39</v>
      </c>
    </row>
    <row r="41" spans="1:121" x14ac:dyDescent="0.25">
      <c r="A41" t="s">
        <v>6486</v>
      </c>
      <c r="B41">
        <v>59</v>
      </c>
      <c r="C41">
        <v>2</v>
      </c>
      <c r="D41">
        <v>2</v>
      </c>
      <c r="E41">
        <v>12</v>
      </c>
      <c r="F41">
        <v>64</v>
      </c>
      <c r="G41">
        <v>67</v>
      </c>
      <c r="H41">
        <v>71</v>
      </c>
      <c r="I41">
        <v>59</v>
      </c>
      <c r="J41">
        <v>67</v>
      </c>
      <c r="K41">
        <v>70</v>
      </c>
      <c r="L41">
        <v>77</v>
      </c>
      <c r="M41">
        <v>62</v>
      </c>
      <c r="N41">
        <v>63</v>
      </c>
      <c r="O41">
        <v>66</v>
      </c>
      <c r="P41">
        <v>69</v>
      </c>
      <c r="Q41">
        <v>58</v>
      </c>
      <c r="R41">
        <v>15</v>
      </c>
      <c r="S41">
        <v>67</v>
      </c>
      <c r="T41">
        <f>Weights!$M$2*500</f>
        <v>2.0339400000000003</v>
      </c>
      <c r="U41">
        <f>0.281887777-0.004679758*Pitching_Poly_Cards[[#This Row],[ Control vL]]+0.000025984*Pitching_Poly_Cards[[#This Row],[ Control vL]]^2</f>
        <v>8.1626317000000032E-2</v>
      </c>
      <c r="V41">
        <f>Pitching_Poly_Cards[[#This Row],[BB vL Rate]]*(500-Pitching_Poly_Cards[[#This Row],[HP/500]])</f>
        <v>40.647135468801039</v>
      </c>
      <c r="W41">
        <f>-0.101825899+0.006508137*Pitching_Poly_Cards[[#This Row],[Stuff vL]]-0.000026161*Pitching_Poly_Cards[[#This Row],[Stuff vL]]^2</f>
        <v>0.21678255100000002</v>
      </c>
      <c r="X41">
        <f>Pitching_Poly_Cards[[#This Row],[SO vL Rate]]*(500-Pitching_Poly_Cards[[#This Row],[HP/500]]-Pitching_Poly_Cards[[#This Row],[BB vL/500]])</f>
        <v>99.138763080449806</v>
      </c>
      <c r="Y41">
        <f>0.05595056-0.000352531*Pitching_Poly_Cards[[#This Row],[ pHR vL]]</f>
        <v>2.8805673000000004E-2</v>
      </c>
      <c r="Z41">
        <f>Pitching_Poly_Cards[[#This Row],[HR vL Rate]]*(500-Pitching_Poly_Cards[[#This Row],[HP/500]]-Pitching_Poly_Cards[[#This Row],[BB vL/500]])</f>
        <v>13.173379396757399</v>
      </c>
      <c r="AA41">
        <f>(500-Pitching_Poly_Cards[[#This Row],[HP/500]]-Pitching_Poly_Cards[[#This Row],[BB vL/500]]-Pitching_Poly_Cards[[#This Row],[SO vL/500]]-Pitching_Poly_Cards[[#This Row],[HR vL/500]])</f>
        <v>345.0067820539918</v>
      </c>
      <c r="AB41">
        <f>0.382771399-0.001298734*Pitching_Poly_Cards[[#This Row],[ pBABIP vL]]</f>
        <v>0.30224989099999999</v>
      </c>
      <c r="AC41">
        <f>Pitching_Poly_Cards[[#This Row],[BABIP vL]]*Pitching_Poly_Cards[[#This Row],[BIP vL/500]]</f>
        <v>104.27826227007978</v>
      </c>
      <c r="AD41">
        <f>Pitching_Poly_Cards[[#This Row],[HIP vL/500]]*Weights!$M$3</f>
        <v>25.380414411899046</v>
      </c>
      <c r="AE41">
        <f>Pitching_Poly_Cards[[#This Row],[XBH vL/500]]*Weights!$M$4</f>
        <v>2.435266244874505</v>
      </c>
      <c r="AF41">
        <f>Pitching_Poly_Cards[[#This Row],[XBH vL/500]]-Pitching_Poly_Cards[[#This Row],[3B vL/500]]</f>
        <v>22.945148167024541</v>
      </c>
      <c r="AG41">
        <f>Pitching_Poly_Cards[[#This Row],[HIP vL/500]]-Pitching_Poly_Cards[[#This Row],[XBH vL/500]]</f>
        <v>78.897847858180739</v>
      </c>
      <c r="AH41">
        <f>Pitching_Poly_Cards[[#This Row],[HR vL/500]]+Pitching_Poly_Cards[[#This Row],[HIP vL/500]]</f>
        <v>117.45164166683718</v>
      </c>
      <c r="AI41">
        <f>(500-Pitching_Poly_Cards[[#This Row],[HP/500]]-Pitching_Poly_Cards[[#This Row],[BB vL/500]])</f>
        <v>457.318924531199</v>
      </c>
      <c r="AJ41">
        <f>0.281887777-0.004679758*Pitching_Poly_Cards[[#This Row],[ Control vR]]+0.000025984*Pitching_Poly_Cards[[#This Row],[ Control vR]]^2</f>
        <v>8.6210052999999995E-2</v>
      </c>
      <c r="AK41">
        <f>Pitching_Poly_Cards[[#This Row],[BB vR Rate]]*(500-Pitching_Poly_Cards[[#This Row],[HP/500]])</f>
        <v>42.929680424801177</v>
      </c>
      <c r="AL41">
        <f>-0.101825899+0.006508137*Pitching_Poly_Cards[[#This Row],[ Stuff vR]]-0.000026161*Pitching_Poly_Cards[[#This Row],[ Stuff vR]]^2</f>
        <v>0.20435372299999999</v>
      </c>
      <c r="AM41">
        <f>Pitching_Poly_Cards[[#This Row],[SO vR Rate]]*(500-Pitching_Poly_Cards[[#This Row],[HP/500]]-Pitching_Poly_Cards[[#This Row],[BB vR/500]])</f>
        <v>92.988378266633035</v>
      </c>
      <c r="AN41">
        <f>0.05595056-0.000352531*Pitching_Poly_Cards[[#This Row],[ pHR vR]]</f>
        <v>3.1625921000000001E-2</v>
      </c>
      <c r="AO41">
        <f>Pitching_Poly_Cards[[#This Row],[HR vR Rate]]*(500-Pitching_Poly_Cards[[#This Row],[HP/500]]-Pitching_Poly_Cards[[#This Row],[BB vR/500]])</f>
        <v>14.390944592571254</v>
      </c>
      <c r="AP41">
        <f>(500-Pitching_Poly_Cards[[#This Row],[HP/500]]-Pitching_Poly_Cards[[#This Row],[BB vR/500]]-Pitching_Poly_Cards[[#This Row],[SO vR/500]]-Pitching_Poly_Cards[[#This Row],[HR vR/500]])</f>
        <v>347.65705671599454</v>
      </c>
      <c r="AQ41">
        <f>0.382771399-0.001298734*Pitching_Poly_Cards[[#This Row],[ pBABIP vR]]</f>
        <v>0.30744482700000003</v>
      </c>
      <c r="AR41">
        <f>Pitching_Poly_Cards[[#This Row],[BABIP vR]]*Pitching_Poly_Cards[[#This Row],[BIP vR/500]]</f>
        <v>106.88536365737814</v>
      </c>
      <c r="AS41">
        <f>Pitching_Poly_Cards[[#This Row],[HIP vR/500]]*Weights!$M$3</f>
        <v>26.014960022681198</v>
      </c>
      <c r="AT41">
        <f>Pitching_Poly_Cards[[#This Row],[XBH vR/500]]*Weights!$M$4</f>
        <v>2.4961512833018751</v>
      </c>
      <c r="AU41">
        <f>Pitching_Poly_Cards[[#This Row],[XBH vR/500]]-Pitching_Poly_Cards[[#This Row],[3B vR/500]]</f>
        <v>23.518808739379324</v>
      </c>
      <c r="AV41">
        <f>Pitching_Poly_Cards[[#This Row],[HIP vR/500]]-Pitching_Poly_Cards[[#This Row],[XBH vR/500]]</f>
        <v>80.870403634696942</v>
      </c>
      <c r="AW41">
        <f>Pitching_Poly_Cards[[#This Row],[HR vR/500]]+Pitching_Poly_Cards[[#This Row],[HIP vR/500]]</f>
        <v>121.27630824994939</v>
      </c>
      <c r="AX41">
        <f>(500-Pitching_Poly_Cards[[#This Row],[HP/500]]-Pitching_Poly_Cards[[#This Row],[BB vR/500]])</f>
        <v>455.03637957519885</v>
      </c>
      <c r="AY41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476224266101294E-2</v>
      </c>
      <c r="AZ41">
        <f>Pitching_Poly_Cards[[#This Row],[BB rate]]*(500-Pitching_Poly_Cards[[#This Row],[HP/500]])</f>
        <v>42.208720014668529</v>
      </c>
      <c r="BA41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82794695263907</v>
      </c>
      <c r="BB41">
        <f>Pitching_Poly_Cards[[#This Row],[SO rate]]*(500-Pitching_Poly_Cards[[#This Row],[BB/500]]-Pitching_Poly_Cards[[#This Row],[HP/500]])</f>
        <v>94.924897004903741</v>
      </c>
      <c r="BC41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735122705135811E-2</v>
      </c>
      <c r="BD41">
        <f>Pitching_Poly_Cards[[#This Row],[HR rate]]*(500-Pitching_Poly_Cards[[#This Row],[BB/500]]-Pitching_Poly_Cards[[#This Row],[HP/500]])</f>
        <v>14.007757768215463</v>
      </c>
      <c r="BE41">
        <f>500-Pitching_Poly_Cards[[#This Row],[HP/500]]-Pitching_Poly_Cards[[#This Row],[BB/500]]-Pitching_Poly_Cards[[#This Row],[SO/500]]-Pitching_Poly_Cards[[#This Row],[HR/500]]</f>
        <v>346.82468521221227</v>
      </c>
      <c r="BF41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80396416427469</v>
      </c>
      <c r="BG41">
        <f>Pitching_Poly_Cards[[#This Row],[BIP/500]]*Pitching_Poly_Cards[[#This Row],[BABIP]]</f>
        <v>106.06036360792122</v>
      </c>
      <c r="BH41">
        <f>Pitching_Poly_Cards[[#This Row],[HIP/500]]*Weights!$M$3</f>
        <v>25.814162246718819</v>
      </c>
      <c r="BI41">
        <f>Pitching_Poly_Cards[[#This Row],[XBH/500]]*Weights!$M$4</f>
        <v>2.4768846142116412</v>
      </c>
      <c r="BJ41">
        <f>Pitching_Poly_Cards[[#This Row],[XBH/500]]-Pitching_Poly_Cards[[#This Row],[3B/500]]</f>
        <v>23.337277632507178</v>
      </c>
      <c r="BK41">
        <f>Pitching_Poly_Cards[[#This Row],[HIP/500]]-Pitching_Poly_Cards[[#This Row],[XBH/500]]</f>
        <v>80.246201361202395</v>
      </c>
      <c r="BL41">
        <f>Pitching_Poly_Cards[[#This Row],[HIP/500]]+Pitching_Poly_Cards[[#This Row],[HR/500]]</f>
        <v>120.06812137613667</v>
      </c>
      <c r="BM41">
        <f>(500-Pitching_Poly_Cards[[#This Row],[BB/500]]-Pitching_Poly_Cards[[#This Row],[HP/500]])</f>
        <v>455.7573399853315</v>
      </c>
      <c r="BN41">
        <f>Pitching_Poly_Cards[[#This Row],[H vL/500]]/Pitching_Poly_Cards[[#This Row],[AB vL/500]]</f>
        <v>0.2568265500651164</v>
      </c>
      <c r="BO41">
        <f>Pitching_Poly_Cards[[#This Row],[H vR/500]]/Pitching_Poly_Cards[[#This Row],[AB vR/500]]</f>
        <v>0.26652002717489842</v>
      </c>
      <c r="BP41">
        <f>Pitching_Poly_Cards[[#This Row],[H/500]]/Pitching_Poly_Cards[[#This Row],[AB/500]]</f>
        <v>0.26344747707190203</v>
      </c>
      <c r="BQ41">
        <f>(Pitching_Poly_Cards[[#This Row],[HP/500]]+Pitching_Poly_Cards[[#This Row],[BB vL/500]]+Pitching_Poly_Cards[[#This Row],[H vL/500]])/500</f>
        <v>0.32026543427127641</v>
      </c>
      <c r="BR41">
        <f>(Pitching_Poly_Cards[[#This Row],[HP/500]]+Pitching_Poly_Cards[[#This Row],[BB vR/500]]+Pitching_Poly_Cards[[#This Row],[H vR/500]])/500</f>
        <v>0.33247985734950114</v>
      </c>
      <c r="BS41">
        <f>(Pitching_Poly_Cards[[#This Row],[HP/500]]+Pitching_Poly_Cards[[#This Row],[BB/500]]+Pitching_Poly_Cards[[#This Row],[H/500]])/500</f>
        <v>0.32862156278161042</v>
      </c>
      <c r="BT41">
        <f>(Pitching_Poly_Cards[[#This Row],[1B vL/500]]+2*Pitching_Poly_Cards[[#This Row],[2B vL/500]]+3*Pitching_Poly_Cards[[#This Row],[3B vL/500]]+4*Pitching_Poly_Cards[[#This Row],[HR vL/500]])/Pitching_Poly_Cards[[#This Row],[AB vL/500]]</f>
        <v>0.40406694453615694</v>
      </c>
      <c r="BU41">
        <f>(Pitching_Poly_Cards[[#This Row],[1B vR/500]]+2*Pitching_Poly_Cards[[#This Row],[2B vR/500]]+3*Pitching_Poly_Cards[[#This Row],[3B vR/500]]+4*Pitching_Poly_Cards[[#This Row],[HR vR/500]])/Pitching_Poly_Cards[[#This Row],[AB vR/500]]</f>
        <v>0.42405456353574428</v>
      </c>
      <c r="BV41">
        <f>(Pitching_Poly_Cards[[#This Row],[1B/500]]+2*Pitching_Poly_Cards[[#This Row],[2B/500]]+3*Pitching_Poly_Cards[[#This Row],[3B/500]]+4*Pitching_Poly_Cards[[#This Row],[HR/500]])/Pitching_Poly_Cards[[#This Row],[AB/500]]</f>
        <v>0.41772764767286241</v>
      </c>
      <c r="BW41">
        <f>Pitching_Poly_Cards[[#This Row],[OBP vL]]+Pitching_Poly_Cards[[#This Row],[SLG vL]]</f>
        <v>0.7243323788074334</v>
      </c>
      <c r="BX41">
        <f>Pitching_Poly_Cards[[#This Row],[OBP vR]]+Pitching_Poly_Cards[[#This Row],[SLG vR]]</f>
        <v>0.75653442088524536</v>
      </c>
      <c r="BY41">
        <f>Pitching_Poly_Cards[[#This Row],[OBP]]+Pitching_Poly_Cards[[#This Row],[SLG]]</f>
        <v>0.74634921045447289</v>
      </c>
      <c r="BZ41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045268221956806</v>
      </c>
      <c r="CA41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96412606608648</v>
      </c>
      <c r="CB41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901477693028112</v>
      </c>
      <c r="CC41">
        <f>Pitching_Poly_Cards[[#This Row],[HIP vL/500]]+Pitching_Poly_Cards[[#This Row],[BB vL/500]]+Pitching_Poly_Cards[[#This Row],[HP/500]]</f>
        <v>146.95933773888081</v>
      </c>
      <c r="CD41">
        <f>Pitching_Poly_Cards[[#This Row],[HIP vR/500]]+Pitching_Poly_Cards[[#This Row],[BB vR/500]]+Pitching_Poly_Cards[[#This Row],[HP/500]]</f>
        <v>151.84898408217933</v>
      </c>
      <c r="CE41">
        <f>Pitching_Poly_Cards[[#This Row],[HIP/500]]+Pitching_Poly_Cards[[#This Row],[BB/500]]+Pitching_Poly_Cards[[#This Row],[HP/500]]</f>
        <v>150.30302362258973</v>
      </c>
      <c r="CF41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970889357427424</v>
      </c>
      <c r="CG41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669796313287264</v>
      </c>
      <c r="CH41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816817554137188</v>
      </c>
      <c r="CI41">
        <f>500-Pitching_Poly_Cards[[#This Row],[BB vL/500]]-Pitching_Poly_Cards[[#This Row],[HP/500]]</f>
        <v>457.318924531199</v>
      </c>
      <c r="CJ41">
        <f>500-Pitching_Poly_Cards[[#This Row],[BB vR/500]]-Pitching_Poly_Cards[[#This Row],[HP/500]]</f>
        <v>455.03637957519885</v>
      </c>
      <c r="CK41">
        <f>500-Pitching_Poly_Cards[[#This Row],[BB/500]]-Pitching_Poly_Cards[[#This Row],[HP/500]]</f>
        <v>455.7573399853315</v>
      </c>
      <c r="CL41">
        <f>((Pitching_Poly_Cards[[#This Row],[BSR A vL]]*Pitching_Poly_Cards[[#This Row],[BSR B vL]])/(Pitching_Poly_Cards[[#This Row],[BSR B vL]]+Pitching_Poly_Cards[[#This Row],[BSR C vL]]))+Pitching_Poly_Cards[[#This Row],[HR vL/500]]</f>
        <v>36.655693370658661</v>
      </c>
      <c r="CM41">
        <f>((Pitching_Poly_Cards[[#This Row],[BSR A vR]]*Pitching_Poly_Cards[[#This Row],[BSR B vR]])/(Pitching_Poly_Cards[[#This Row],[BSR B vR]]+Pitching_Poly_Cards[[#This Row],[BSR C vR]]))+Pitching_Poly_Cards[[#This Row],[HR vR/500]]</f>
        <v>39.388398404837524</v>
      </c>
      <c r="CN41">
        <f>((Pitching_Poly_Cards[[#This Row],[BSR A]]*Pitching_Poly_Cards[[#This Row],[BSR B]])/(Pitching_Poly_Cards[[#This Row],[BSR B]]+Pitching_Poly_Cards[[#This Row],[BSR C]]))+Pitching_Poly_Cards[[#This Row],[HR/500]]</f>
        <v>38.521290116571905</v>
      </c>
      <c r="CO41">
        <f>Pitching_Poly_Cards[[#This Row],[Raw BSR vL]]/Weights!$M$15</f>
        <v>42.070449774029882</v>
      </c>
      <c r="CP41">
        <f>Pitching_Poly_Cards[[#This Row],[Raw BSR vR]]/Weights!$M$15</f>
        <v>45.206828309422313</v>
      </c>
      <c r="CQ41">
        <f>Pitching_Poly_Cards[[#This Row],[Raw BSR]]/Weights!$M$15</f>
        <v>44.211631319932977</v>
      </c>
      <c r="CR41">
        <f>(500-Pitching_Poly_Cards[[#This Row],[HP/500]]-Pitching_Poly_Cards[[#This Row],[BB vL/500]]-Pitching_Poly_Cards[[#This Row],[HR vL/500]]-Pitching_Poly_Cards[[#This Row],[HIP vL/500]])/3</f>
        <v>113.28909428812061</v>
      </c>
      <c r="CS41">
        <f>(500-Pitching_Poly_Cards[[#This Row],[HP/500]]-Pitching_Poly_Cards[[#This Row],[BB vR/500]]-Pitching_Poly_Cards[[#This Row],[HR vR/500]]-Pitching_Poly_Cards[[#This Row],[HIP vR/500]])/3</f>
        <v>111.25335710841648</v>
      </c>
      <c r="CT41">
        <f>(500-Pitching_Poly_Cards[[#This Row],[HP/500]]-Pitching_Poly_Cards[[#This Row],[BB/500]]-Pitching_Poly_Cards[[#This Row],[HR/500]]-Pitching_Poly_Cards[[#This Row],[HIP/500]])/3</f>
        <v>111.89640620306494</v>
      </c>
      <c r="CU41">
        <f>Pitching_Poly_Cards[[#This Row],[BSR vL]]/Pitching_Poly_Cards[[#This Row],[IP/500 vL]]*9</f>
        <v>3.3421932653403879</v>
      </c>
      <c r="CV41">
        <f>Pitching_Poly_Cards[[#This Row],[BSR vR]]/Pitching_Poly_Cards[[#This Row],[IP/500 vR]]*9</f>
        <v>3.6570712593267096</v>
      </c>
      <c r="CW41">
        <f>Pitching_Poly_Cards[[#This Row],[BSR]]/Pitching_Poly_Cards[[#This Row],[IP/500]]*9</f>
        <v>3.5560094857496671</v>
      </c>
      <c r="CX41">
        <f>Weights!$M$7-Pitching_Poly_Cards[[#This Row],[xRA/9 vL]]</f>
        <v>1.1129728146596118</v>
      </c>
      <c r="CY41">
        <f>Weights!$M$7-Pitching_Poly_Cards[[#This Row],[xRA/9 vR]]</f>
        <v>0.79809482067329007</v>
      </c>
      <c r="CZ41">
        <f>Weights!$M$7-Pitching_Poly_Cards[[#This Row],[xRA/9]]</f>
        <v>0.89915659425033256</v>
      </c>
      <c r="DA41">
        <f>((13.53736+0.13801*Pitching_Poly_Cards[[#This Row],[ Stamina]])*((500-Pitching_Poly_Cards[[#This Row],[HP/500]]-Pitching_Poly_Cards[[#This Row],[BB/500]]-Pitching_Poly_Cards[[#This Row],[H/500]])/500))/3</f>
        <v>3.4928485575567958</v>
      </c>
      <c r="DB41">
        <f>((5.229559+0.016399*Pitching_Poly_Cards[[#This Row],[ Stamina]])*((500-Pitching_Poly_Cards[[#This Row],[HP/500]]-Pitching_Poly_Cards[[#This Row],[BB/500]]-Pitching_Poly_Cards[[#This Row],[H/500]])/500))/3</f>
        <v>1.22538739121351</v>
      </c>
      <c r="DC41">
        <f>(((((18-Pitching_Poly_Cards[[#This Row],[SP IPG]])*Weights!$M$7)+(Pitching_Poly_Cards[[#This Row],[SP IPG]]*Pitching_Poly_Cards[[#This Row],[xRAA9]]))/18)+2)-1.5</f>
        <v>4.2651326020578324</v>
      </c>
      <c r="DD41">
        <f>(((((18-Pitching_Poly_Cards[[#This Row],[RP IPG]])*Weights!$M$7)+(Pitching_Poly_Cards[[#This Row],[RP IPG]]*Pitching_Poly_Cards[[#This Row],[xRAA9]]))/18)+2)-1.5</f>
        <v>4.713083347395929</v>
      </c>
      <c r="DE41">
        <f>Pitching_Poly_Cards[[#This Row],[xRAA9]]/Pitching_Poly_Cards[[#This Row],[dRPW SP]]</f>
        <v>0.21081562477483334</v>
      </c>
      <c r="DF41">
        <f>Pitching_Poly_Cards[[#This Row],[xRAA9 vL]]/Pitching_Poly_Cards[[#This Row],[dRPW RP]]</f>
        <v>0.23614537079522499</v>
      </c>
      <c r="DG41">
        <f>Pitching_Poly_Cards[[#This Row],[xRAA9 vR]]/Pitching_Poly_Cards[[#This Row],[dRPW RP]]</f>
        <v>0.16933602948359763</v>
      </c>
      <c r="DH41">
        <f>Pitching_Poly_Cards[[#This Row],[xRAA9]]/Pitching_Poly_Cards[[#This Row],[dRPW RP]]</f>
        <v>0.19077884433067244</v>
      </c>
      <c r="DI41">
        <f>IF(Pitching_Poly_Cards[[#This Row],[ Stamina]]&gt;=25,Pitching_Poly_Cards[[#This Row],[WPGAA SP]]*(Pitching_Poly_Cards[[#This Row],[IP/500]]/9),-999)</f>
        <v>-999</v>
      </c>
      <c r="DJ41">
        <f>Pitching_Poly_Cards[[#This Row],[WPGAA RP vL]]*(Pitching_Poly_Cards[[#This Row],[IP/500]]/9)</f>
        <v>2.9359798148306537</v>
      </c>
      <c r="DK41">
        <f>Pitching_Poly_Cards[[#This Row],[WPGAA RP vR]]*(Pitching_Poly_Cards[[#This Row],[IP/500]]/9)</f>
        <v>2.1053436822123133</v>
      </c>
      <c r="DL41">
        <f>Pitching_Poly_Cards[[#This Row],[WPGAA RP]]*(Pitching_Poly_Cards[[#This Row],[IP/500]]/9)</f>
        <v>2.3719407844640239</v>
      </c>
      <c r="DM41">
        <f>_xlfn.RANK.EQ(Pitching_Poly_Cards[[#This Row],[WAA SP/500]],Pitching_Poly_Cards[WAA SP/500],0)</f>
        <v>387</v>
      </c>
      <c r="DN41">
        <f>_xlfn.RANK.EQ(Pitching_Poly_Cards[[#This Row],[WAA RP vL/500]],Pitching_Poly_Cards[WAA RP vL/500],0)</f>
        <v>28</v>
      </c>
      <c r="DO41">
        <f>_xlfn.RANK.EQ(Pitching_Poly_Cards[[#This Row],[WAA RP vR/500]],Pitching_Poly_Cards[WAA RP vR/500],0)</f>
        <v>109</v>
      </c>
      <c r="DP41">
        <f>_xlfn.RANK.EQ(Pitching_Poly_Cards[[#This Row],[WAA RP/500]],Pitching_Poly_Cards[WAA RP/500])</f>
        <v>40</v>
      </c>
      <c r="DQ41">
        <f>IF(Pitching_Poly_Cards[[#This Row],[Rank SP]]&lt;=5,999,_xlfn.RANK.EQ(Pitching_Poly_Cards[[#This Row],[WAA RP/500]],Pitching_Poly_Cards[WAA RP/500],0))</f>
        <v>40</v>
      </c>
    </row>
    <row r="42" spans="1:121" x14ac:dyDescent="0.25">
      <c r="A42" t="s">
        <v>1212</v>
      </c>
      <c r="B42">
        <v>56</v>
      </c>
      <c r="C42">
        <v>1</v>
      </c>
      <c r="D42">
        <v>1</v>
      </c>
      <c r="E42">
        <v>11</v>
      </c>
      <c r="F42">
        <v>86</v>
      </c>
      <c r="G42">
        <v>40</v>
      </c>
      <c r="H42">
        <v>67</v>
      </c>
      <c r="I42">
        <v>73</v>
      </c>
      <c r="J42">
        <v>79</v>
      </c>
      <c r="K42">
        <v>39</v>
      </c>
      <c r="L42">
        <v>62</v>
      </c>
      <c r="M42">
        <v>67</v>
      </c>
      <c r="N42">
        <v>92</v>
      </c>
      <c r="O42">
        <v>41</v>
      </c>
      <c r="P42">
        <v>71</v>
      </c>
      <c r="Q42">
        <v>77</v>
      </c>
      <c r="R42">
        <v>91</v>
      </c>
      <c r="S42">
        <v>60</v>
      </c>
      <c r="T42">
        <f>Weights!$M$2*500</f>
        <v>2.0339400000000003</v>
      </c>
      <c r="U42">
        <f>0.281887777-0.004679758*Pitching_Poly_Cards[[#This Row],[ Control vL]]+0.000025984*Pitching_Poly_Cards[[#This Row],[ Control vL]]^2</f>
        <v>0.13889887900000003</v>
      </c>
      <c r="V42">
        <f>Pitching_Poly_Cards[[#This Row],[BB vL Rate]]*(500-Pitching_Poly_Cards[[#This Row],[HP/500]])</f>
        <v>69.166927514046762</v>
      </c>
      <c r="W42">
        <f>-0.101825899+0.006508137*Pitching_Poly_Cards[[#This Row],[Stuff vL]]-0.000026161*Pitching_Poly_Cards[[#This Row],[Stuff vL]]^2</f>
        <v>0.24904612300000004</v>
      </c>
      <c r="X42">
        <f>Pitching_Poly_Cards[[#This Row],[SO vL Rate]]*(500-Pitching_Poly_Cards[[#This Row],[HP/500]]-Pitching_Poly_Cards[[#This Row],[BB vL/500]])</f>
        <v>106.79076149139001</v>
      </c>
      <c r="Y42">
        <f>0.05595056-0.000352531*Pitching_Poly_Cards[[#This Row],[ pHR vL]]</f>
        <v>3.4093638000000002E-2</v>
      </c>
      <c r="Z42">
        <f>Pitching_Poly_Cards[[#This Row],[HR vL Rate]]*(500-Pitching_Poly_Cards[[#This Row],[HP/500]]-Pitching_Poly_Cards[[#This Row],[BB vL/500]])</f>
        <v>14.61932239769013</v>
      </c>
      <c r="AA42">
        <f>(500-Pitching_Poly_Cards[[#This Row],[HP/500]]-Pitching_Poly_Cards[[#This Row],[BB vL/500]]-Pitching_Poly_Cards[[#This Row],[SO vL/500]]-Pitching_Poly_Cards[[#This Row],[HR vL/500]])</f>
        <v>307.38904859687307</v>
      </c>
      <c r="AB42">
        <f>0.382771399-0.001298734*Pitching_Poly_Cards[[#This Row],[ pBABIP vL]]</f>
        <v>0.29575622099999999</v>
      </c>
      <c r="AC42">
        <f>Pitching_Poly_Cards[[#This Row],[BABIP vL]]*Pitching_Poly_Cards[[#This Row],[BIP vL/500]]</f>
        <v>90.912223389796523</v>
      </c>
      <c r="AD42">
        <f>Pitching_Poly_Cards[[#This Row],[HIP vL/500]]*Weights!$M$3</f>
        <v>22.127237781965121</v>
      </c>
      <c r="AE42">
        <f>Pitching_Poly_Cards[[#This Row],[XBH vL/500]]*Weights!$M$4</f>
        <v>2.1231219627946003</v>
      </c>
      <c r="AF42">
        <f>Pitching_Poly_Cards[[#This Row],[XBH vL/500]]-Pitching_Poly_Cards[[#This Row],[3B vL/500]]</f>
        <v>20.004115819170522</v>
      </c>
      <c r="AG42">
        <f>Pitching_Poly_Cards[[#This Row],[HIP vL/500]]-Pitching_Poly_Cards[[#This Row],[XBH vL/500]]</f>
        <v>68.784985607831402</v>
      </c>
      <c r="AH42">
        <f>Pitching_Poly_Cards[[#This Row],[HR vL/500]]+Pitching_Poly_Cards[[#This Row],[HIP vL/500]]</f>
        <v>105.53154578748665</v>
      </c>
      <c r="AI42">
        <f>(500-Pitching_Poly_Cards[[#This Row],[HP/500]]-Pitching_Poly_Cards[[#This Row],[BB vL/500]])</f>
        <v>428.79913248595324</v>
      </c>
      <c r="AJ42">
        <f>0.281887777-0.004679758*Pitching_Poly_Cards[[#This Row],[ Control vR]]+0.000025984*Pitching_Poly_Cards[[#This Row],[ Control vR]]^2</f>
        <v>0.133696803</v>
      </c>
      <c r="AK42">
        <f>Pitching_Poly_Cards[[#This Row],[BB vR Rate]]*(500-Pitching_Poly_Cards[[#This Row],[HP/500]])</f>
        <v>66.576470224506181</v>
      </c>
      <c r="AL42">
        <f>-0.101825899+0.006508137*Pitching_Poly_Cards[[#This Row],[ Stuff vR]]-0.000026161*Pitching_Poly_Cards[[#This Row],[ Stuff vR]]^2</f>
        <v>0.27549600099999993</v>
      </c>
      <c r="AM42">
        <f>Pitching_Poly_Cards[[#This Row],[SO vR Rate]]*(500-Pitching_Poly_Cards[[#This Row],[HP/500]]-Pitching_Poly_Cards[[#This Row],[BB vR/500]])</f>
        <v>118.84610685617902</v>
      </c>
      <c r="AN42">
        <f>0.05595056-0.000352531*Pitching_Poly_Cards[[#This Row],[ pHR vR]]</f>
        <v>3.0920859000000002E-2</v>
      </c>
      <c r="AO42">
        <f>Pitching_Poly_Cards[[#This Row],[HR vR Rate]]*(500-Pitching_Poly_Cards[[#This Row],[HP/500]]-Pitching_Poly_Cards[[#This Row],[BB vR/500]])</f>
        <v>13.338936679515887</v>
      </c>
      <c r="AP42">
        <f>(500-Pitching_Poly_Cards[[#This Row],[HP/500]]-Pitching_Poly_Cards[[#This Row],[BB vR/500]]-Pitching_Poly_Cards[[#This Row],[SO vR/500]]-Pitching_Poly_Cards[[#This Row],[HR vR/500]])</f>
        <v>299.20454623979896</v>
      </c>
      <c r="AQ42">
        <f>0.382771399-0.001298734*Pitching_Poly_Cards[[#This Row],[ pBABIP vR]]</f>
        <v>0.28276888100000003</v>
      </c>
      <c r="AR42">
        <f>Pitching_Poly_Cards[[#This Row],[BABIP vR]]*Pitching_Poly_Cards[[#This Row],[BIP vR/500]]</f>
        <v>84.605734730340714</v>
      </c>
      <c r="AS42">
        <f>Pitching_Poly_Cards[[#This Row],[HIP vR/500]]*Weights!$M$3</f>
        <v>20.592293756465608</v>
      </c>
      <c r="AT42">
        <f>Pitching_Poly_Cards[[#This Row],[XBH vR/500]]*Weights!$M$4</f>
        <v>1.9758431472320666</v>
      </c>
      <c r="AU42">
        <f>Pitching_Poly_Cards[[#This Row],[XBH vR/500]]-Pitching_Poly_Cards[[#This Row],[3B vR/500]]</f>
        <v>18.616450609233542</v>
      </c>
      <c r="AV42">
        <f>Pitching_Poly_Cards[[#This Row],[HIP vR/500]]-Pitching_Poly_Cards[[#This Row],[XBH vR/500]]</f>
        <v>64.013440973875106</v>
      </c>
      <c r="AW42">
        <f>Pitching_Poly_Cards[[#This Row],[HR vR/500]]+Pitching_Poly_Cards[[#This Row],[HIP vR/500]]</f>
        <v>97.944671409856596</v>
      </c>
      <c r="AX42">
        <f>(500-Pitching_Poly_Cards[[#This Row],[HP/500]]-Pitching_Poly_Cards[[#This Row],[BB vR/500]])</f>
        <v>431.38958977549385</v>
      </c>
      <c r="AY42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571474787288096</v>
      </c>
      <c r="AZ42">
        <f>Pitching_Poly_Cards[[#This Row],[BB rate]]*(500-Pitching_Poly_Cards[[#This Row],[HP/500]])</f>
        <v>67.581338282151918</v>
      </c>
      <c r="BA42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523579032671751</v>
      </c>
      <c r="BB42">
        <f>Pitching_Poly_Cards[[#This Row],[SO rate]]*(500-Pitching_Poly_Cards[[#This Row],[BB/500]]-Pitching_Poly_Cards[[#This Row],[HP/500]])</f>
        <v>114.15343180937782</v>
      </c>
      <c r="BC42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151616319930416E-2</v>
      </c>
      <c r="BD42">
        <f>Pitching_Poly_Cards[[#This Row],[HR rate]]*(500-Pitching_Poly_Cards[[#This Row],[BB/500]]-Pitching_Poly_Cards[[#This Row],[HP/500]])</f>
        <v>13.837564442632276</v>
      </c>
      <c r="BE42">
        <f>500-Pitching_Poly_Cards[[#This Row],[HP/500]]-Pitching_Poly_Cards[[#This Row],[BB/500]]-Pitching_Poly_Cards[[#This Row],[SO/500]]-Pitching_Poly_Cards[[#This Row],[HR/500]]</f>
        <v>302.39372546583797</v>
      </c>
      <c r="BF42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780681896272137</v>
      </c>
      <c r="BG42">
        <f>Pitching_Poly_Cards[[#This Row],[BIP/500]]*Pitching_Poly_Cards[[#This Row],[BABIP]]</f>
        <v>87.030976200609302</v>
      </c>
      <c r="BH42">
        <f>Pitching_Poly_Cards[[#This Row],[HIP/500]]*Weights!$M$3</f>
        <v>21.182576258536049</v>
      </c>
      <c r="BI42">
        <f>Pitching_Poly_Cards[[#This Row],[XBH/500]]*Weights!$M$4</f>
        <v>2.0324811133780516</v>
      </c>
      <c r="BJ42">
        <f>Pitching_Poly_Cards[[#This Row],[XBH/500]]-Pitching_Poly_Cards[[#This Row],[3B/500]]</f>
        <v>19.150095145157998</v>
      </c>
      <c r="BK42">
        <f>Pitching_Poly_Cards[[#This Row],[HIP/500]]-Pitching_Poly_Cards[[#This Row],[XBH/500]]</f>
        <v>65.848399942073257</v>
      </c>
      <c r="BL42">
        <f>Pitching_Poly_Cards[[#This Row],[HIP/500]]+Pitching_Poly_Cards[[#This Row],[HR/500]]</f>
        <v>100.86854064324157</v>
      </c>
      <c r="BM42">
        <f>(500-Pitching_Poly_Cards[[#This Row],[BB/500]]-Pitching_Poly_Cards[[#This Row],[HP/500]])</f>
        <v>430.38472171784809</v>
      </c>
      <c r="BN42">
        <f>Pitching_Poly_Cards[[#This Row],[H vL/500]]/Pitching_Poly_Cards[[#This Row],[AB vL/500]]</f>
        <v>0.24610951327179678</v>
      </c>
      <c r="BO42">
        <f>Pitching_Poly_Cards[[#This Row],[H vR/500]]/Pitching_Poly_Cards[[#This Row],[AB vR/500]]</f>
        <v>0.22704458737826635</v>
      </c>
      <c r="BP42">
        <f>Pitching_Poly_Cards[[#This Row],[H/500]]/Pitching_Poly_Cards[[#This Row],[AB/500]]</f>
        <v>0.23436831177610676</v>
      </c>
      <c r="BQ42">
        <f>(Pitching_Poly_Cards[[#This Row],[HP/500]]+Pitching_Poly_Cards[[#This Row],[BB vL/500]]+Pitching_Poly_Cards[[#This Row],[H vL/500]])/500</f>
        <v>0.35346482660306683</v>
      </c>
      <c r="BR42">
        <f>(Pitching_Poly_Cards[[#This Row],[HP/500]]+Pitching_Poly_Cards[[#This Row],[BB vR/500]]+Pitching_Poly_Cards[[#This Row],[H vR/500]])/500</f>
        <v>0.33311016326872556</v>
      </c>
      <c r="BS42">
        <f>(Pitching_Poly_Cards[[#This Row],[HP/500]]+Pitching_Poly_Cards[[#This Row],[BB/500]]+Pitching_Poly_Cards[[#This Row],[H/500]])/500</f>
        <v>0.34096763785078699</v>
      </c>
      <c r="BT42">
        <f>(Pitching_Poly_Cards[[#This Row],[1B vL/500]]+2*Pitching_Poly_Cards[[#This Row],[2B vL/500]]+3*Pitching_Poly_Cards[[#This Row],[3B vL/500]]+4*Pitching_Poly_Cards[[#This Row],[HR vL/500]])/Pitching_Poly_Cards[[#This Row],[AB vL/500]]</f>
        <v>0.40494455228638998</v>
      </c>
      <c r="BU42">
        <f>(Pitching_Poly_Cards[[#This Row],[1B vR/500]]+2*Pitching_Poly_Cards[[#This Row],[2B vR/500]]+3*Pitching_Poly_Cards[[#This Row],[3B vR/500]]+4*Pitching_Poly_Cards[[#This Row],[HR vR/500]])/Pitching_Poly_Cards[[#This Row],[AB vR/500]]</f>
        <v>0.37212214239023622</v>
      </c>
      <c r="BV42">
        <f>(Pitching_Poly_Cards[[#This Row],[1B/500]]+2*Pitching_Poly_Cards[[#This Row],[2B/500]]+3*Pitching_Poly_Cards[[#This Row],[3B/500]]+4*Pitching_Poly_Cards[[#This Row],[HR/500]])/Pitching_Poly_Cards[[#This Row],[AB/500]]</f>
        <v>0.38476340582464785</v>
      </c>
      <c r="BW42">
        <f>Pitching_Poly_Cards[[#This Row],[OBP vL]]+Pitching_Poly_Cards[[#This Row],[SLG vL]]</f>
        <v>0.75840937888945681</v>
      </c>
      <c r="BX42">
        <f>Pitching_Poly_Cards[[#This Row],[OBP vR]]+Pitching_Poly_Cards[[#This Row],[SLG vR]]</f>
        <v>0.70523230565896178</v>
      </c>
      <c r="BY42">
        <f>Pitching_Poly_Cards[[#This Row],[OBP]]+Pitching_Poly_Cards[[#This Row],[SLG]]</f>
        <v>0.72573104367543484</v>
      </c>
      <c r="BZ42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875853595340192</v>
      </c>
      <c r="CA42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873098280456822</v>
      </c>
      <c r="CB42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646815592863691</v>
      </c>
      <c r="CC42">
        <f>Pitching_Poly_Cards[[#This Row],[HIP vL/500]]+Pitching_Poly_Cards[[#This Row],[BB vL/500]]+Pitching_Poly_Cards[[#This Row],[HP/500]]</f>
        <v>162.1130909038433</v>
      </c>
      <c r="CD42">
        <f>Pitching_Poly_Cards[[#This Row],[HIP vR/500]]+Pitching_Poly_Cards[[#This Row],[BB vR/500]]+Pitching_Poly_Cards[[#This Row],[HP/500]]</f>
        <v>153.2161449548469</v>
      </c>
      <c r="CE42">
        <f>Pitching_Poly_Cards[[#This Row],[HIP/500]]+Pitching_Poly_Cards[[#This Row],[BB/500]]+Pitching_Poly_Cards[[#This Row],[HP/500]]</f>
        <v>156.64625448276124</v>
      </c>
      <c r="CF42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0.94137129227498</v>
      </c>
      <c r="CG42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5.467751139100017</v>
      </c>
      <c r="CH42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7.57640160316852</v>
      </c>
      <c r="CI42">
        <f>500-Pitching_Poly_Cards[[#This Row],[BB vL/500]]-Pitching_Poly_Cards[[#This Row],[HP/500]]</f>
        <v>428.79913248595329</v>
      </c>
      <c r="CJ42">
        <f>500-Pitching_Poly_Cards[[#This Row],[BB vR/500]]-Pitching_Poly_Cards[[#This Row],[HP/500]]</f>
        <v>431.38958977549385</v>
      </c>
      <c r="CK42">
        <f>500-Pitching_Poly_Cards[[#This Row],[BB/500]]-Pitching_Poly_Cards[[#This Row],[HP/500]]</f>
        <v>430.38472171784809</v>
      </c>
      <c r="CL42">
        <f>((Pitching_Poly_Cards[[#This Row],[BSR A vL]]*Pitching_Poly_Cards[[#This Row],[BSR B vL]])/(Pitching_Poly_Cards[[#This Row],[BSR B vL]]+Pitching_Poly_Cards[[#This Row],[BSR C vL]]))+Pitching_Poly_Cards[[#This Row],[HR vL/500]]</f>
        <v>40.361157282161301</v>
      </c>
      <c r="CM42">
        <f>((Pitching_Poly_Cards[[#This Row],[BSR A vR]]*Pitching_Poly_Cards[[#This Row],[BSR B vR]])/(Pitching_Poly_Cards[[#This Row],[BSR B vR]]+Pitching_Poly_Cards[[#This Row],[BSR C vR]]))+Pitching_Poly_Cards[[#This Row],[HR vR/500]]</f>
        <v>36.151821025000821</v>
      </c>
      <c r="CN42">
        <f>((Pitching_Poly_Cards[[#This Row],[BSR A]]*Pitching_Poly_Cards[[#This Row],[BSR B]])/(Pitching_Poly_Cards[[#This Row],[BSR B]]+Pitching_Poly_Cards[[#This Row],[BSR C]]))+Pitching_Poly_Cards[[#This Row],[HR/500]]</f>
        <v>37.760758934245132</v>
      </c>
      <c r="CO42">
        <f>Pitching_Poly_Cards[[#This Row],[Raw BSR vL]]/Weights!$M$15</f>
        <v>46.323282527785295</v>
      </c>
      <c r="CP42">
        <f>Pitching_Poly_Cards[[#This Row],[Raw BSR vR]]/Weights!$M$15</f>
        <v>41.492145716426407</v>
      </c>
      <c r="CQ42">
        <f>Pitching_Poly_Cards[[#This Row],[Raw BSR]]/Weights!$M$15</f>
        <v>43.3387549406998</v>
      </c>
      <c r="CR42">
        <f>(500-Pitching_Poly_Cards[[#This Row],[HP/500]]-Pitching_Poly_Cards[[#This Row],[BB vL/500]]-Pitching_Poly_Cards[[#This Row],[HR vL/500]]-Pitching_Poly_Cards[[#This Row],[HIP vL/500]])/3</f>
        <v>107.7558622328222</v>
      </c>
      <c r="CS42">
        <f>(500-Pitching_Poly_Cards[[#This Row],[HP/500]]-Pitching_Poly_Cards[[#This Row],[BB vR/500]]-Pitching_Poly_Cards[[#This Row],[HR vR/500]]-Pitching_Poly_Cards[[#This Row],[HIP vR/500]])/3</f>
        <v>111.14830612187909</v>
      </c>
      <c r="CT42">
        <f>(500-Pitching_Poly_Cards[[#This Row],[HP/500]]-Pitching_Poly_Cards[[#This Row],[BB/500]]-Pitching_Poly_Cards[[#This Row],[HR/500]]-Pitching_Poly_Cards[[#This Row],[HIP/500]])/3</f>
        <v>109.83872702486883</v>
      </c>
      <c r="CU42">
        <f>Pitching_Poly_Cards[[#This Row],[BSR vL]]/Pitching_Poly_Cards[[#This Row],[IP/500 vL]]*9</f>
        <v>3.8690195977391375</v>
      </c>
      <c r="CV42">
        <f>Pitching_Poly_Cards[[#This Row],[BSR vR]]/Pitching_Poly_Cards[[#This Row],[IP/500 vR]]*9</f>
        <v>3.3597391132380885</v>
      </c>
      <c r="CW42">
        <f>Pitching_Poly_Cards[[#This Row],[BSR]]/Pitching_Poly_Cards[[#This Row],[IP/500]]*9</f>
        <v>3.5511044695372913</v>
      </c>
      <c r="CX42">
        <f>Weights!$M$7-Pitching_Poly_Cards[[#This Row],[xRA/9 vL]]</f>
        <v>0.58614648226086219</v>
      </c>
      <c r="CY42">
        <f>Weights!$M$7-Pitching_Poly_Cards[[#This Row],[xRA/9 vR]]</f>
        <v>1.0954269667619112</v>
      </c>
      <c r="CZ42">
        <f>Weights!$M$7-Pitching_Poly_Cards[[#This Row],[xRA/9]]</f>
        <v>0.90406161046270839</v>
      </c>
      <c r="DA42">
        <f>((13.53736+0.13801*Pitching_Poly_Cards[[#This Row],[ Stamina]])*((500-Pitching_Poly_Cards[[#This Row],[HP/500]]-Pitching_Poly_Cards[[#This Row],[BB/500]]-Pitching_Poly_Cards[[#This Row],[H/500]])/500))/3</f>
        <v>5.732762153794547</v>
      </c>
      <c r="DB42">
        <f>((5.229559+0.016399*Pitching_Poly_Cards[[#This Row],[ Stamina]])*((500-Pitching_Poly_Cards[[#This Row],[HP/500]]-Pitching_Poly_Cards[[#This Row],[BB/500]]-Pitching_Poly_Cards[[#This Row],[H/500]])/500))/3</f>
        <v>1.4766428486984022</v>
      </c>
      <c r="DC42">
        <f>(((((18-Pitching_Poly_Cards[[#This Row],[SP IPG]])*Weights!$M$7)+(Pitching_Poly_Cards[[#This Row],[SP IPG]]*Pitching_Poly_Cards[[#This Row],[xRAA9]]))/18)+2)-1.5</f>
        <v>3.8241862296036642</v>
      </c>
      <c r="DD42">
        <f>(((((18-Pitching_Poly_Cards[[#This Row],[RP IPG]])*Weights!$M$7)+(Pitching_Poly_Cards[[#This Row],[RP IPG]]*Pitching_Poly_Cards[[#This Row],[xRAA9]]))/18)+2)-1.5</f>
        <v>4.6638486900042677</v>
      </c>
      <c r="DE42">
        <f>Pitching_Poly_Cards[[#This Row],[xRAA9]]/Pitching_Poly_Cards[[#This Row],[dRPW SP]]</f>
        <v>0.23640627212770562</v>
      </c>
      <c r="DF42">
        <f>Pitching_Poly_Cards[[#This Row],[xRAA9 vL]]/Pitching_Poly_Cards[[#This Row],[dRPW RP]]</f>
        <v>0.12567870898494476</v>
      </c>
      <c r="DG42">
        <f>Pitching_Poly_Cards[[#This Row],[xRAA9 vR]]/Pitching_Poly_Cards[[#This Row],[dRPW RP]]</f>
        <v>0.23487618050509884</v>
      </c>
      <c r="DH42">
        <f>Pitching_Poly_Cards[[#This Row],[xRAA9]]/Pitching_Poly_Cards[[#This Row],[dRPW RP]]</f>
        <v>0.19384454139782162</v>
      </c>
      <c r="DI42">
        <f>IF(Pitching_Poly_Cards[[#This Row],[ Stamina]]&gt;=25,Pitching_Poly_Cards[[#This Row],[WPGAA SP]]*(Pitching_Poly_Cards[[#This Row],[IP/500]]/9),-999)</f>
        <v>2.885173776800213</v>
      </c>
      <c r="DJ42">
        <f>Pitching_Poly_Cards[[#This Row],[WPGAA RP vL]]*(Pitching_Poly_Cards[[#This Row],[IP/500]]/9)</f>
        <v>1.5338210454483643</v>
      </c>
      <c r="DK42">
        <f>Pitching_Poly_Cards[[#This Row],[WPGAA RP vR]]*(Pitching_Poly_Cards[[#This Row],[IP/500]]/9)</f>
        <v>2.8665000750159302</v>
      </c>
      <c r="DL42">
        <f>Pitching_Poly_Cards[[#This Row],[WPGAA RP]]*(Pitching_Poly_Cards[[#This Row],[IP/500]]/9)</f>
        <v>2.3657375186506906</v>
      </c>
      <c r="DM42">
        <f>_xlfn.RANK.EQ(Pitching_Poly_Cards[[#This Row],[WAA SP/500]],Pitching_Poly_Cards[WAA SP/500],0)</f>
        <v>23</v>
      </c>
      <c r="DN42">
        <f>_xlfn.RANK.EQ(Pitching_Poly_Cards[[#This Row],[WAA RP vL/500]],Pitching_Poly_Cards[WAA RP vL/500],0)</f>
        <v>139</v>
      </c>
      <c r="DO42">
        <f>_xlfn.RANK.EQ(Pitching_Poly_Cards[[#This Row],[WAA RP vR/500]],Pitching_Poly_Cards[WAA RP vR/500],0)</f>
        <v>28</v>
      </c>
      <c r="DP42">
        <f>_xlfn.RANK.EQ(Pitching_Poly_Cards[[#This Row],[WAA RP/500]],Pitching_Poly_Cards[WAA RP/500])</f>
        <v>41</v>
      </c>
      <c r="DQ42">
        <f>IF(Pitching_Poly_Cards[[#This Row],[Rank SP]]&lt;=5,999,_xlfn.RANK.EQ(Pitching_Poly_Cards[[#This Row],[WAA RP/500]],Pitching_Poly_Cards[WAA RP/500],0))</f>
        <v>41</v>
      </c>
    </row>
    <row r="43" spans="1:121" x14ac:dyDescent="0.25">
      <c r="A43" t="s">
        <v>2817</v>
      </c>
      <c r="B43">
        <v>51</v>
      </c>
      <c r="C43">
        <v>1</v>
      </c>
      <c r="D43">
        <v>1</v>
      </c>
      <c r="E43">
        <v>11</v>
      </c>
      <c r="F43">
        <v>77</v>
      </c>
      <c r="G43">
        <v>26</v>
      </c>
      <c r="H43">
        <v>106</v>
      </c>
      <c r="I43">
        <v>71</v>
      </c>
      <c r="J43">
        <v>74</v>
      </c>
      <c r="K43">
        <v>26</v>
      </c>
      <c r="L43">
        <v>103</v>
      </c>
      <c r="M43">
        <v>69</v>
      </c>
      <c r="N43">
        <v>79</v>
      </c>
      <c r="O43">
        <v>26</v>
      </c>
      <c r="P43">
        <v>110</v>
      </c>
      <c r="Q43">
        <v>74</v>
      </c>
      <c r="R43">
        <v>92</v>
      </c>
      <c r="S43">
        <v>60</v>
      </c>
      <c r="T43">
        <f>Weights!$M$2*500</f>
        <v>2.0339400000000003</v>
      </c>
      <c r="U43">
        <f>0.281887777-0.004679758*Pitching_Poly_Cards[[#This Row],[ Control vL]]+0.000025984*Pitching_Poly_Cards[[#This Row],[ Control vL]]^2</f>
        <v>0.17777925300000003</v>
      </c>
      <c r="V43">
        <f>Pitching_Poly_Cards[[#This Row],[BB vL Rate]]*(500-Pitching_Poly_Cards[[#This Row],[HP/500]])</f>
        <v>88.528034166153205</v>
      </c>
      <c r="W43">
        <f>-0.101825899+0.006508137*Pitching_Poly_Cards[[#This Row],[Stuff vL]]-0.000026161*Pitching_Poly_Cards[[#This Row],[Stuff vL]]^2</f>
        <v>0.23651860299999997</v>
      </c>
      <c r="X43">
        <f>Pitching_Poly_Cards[[#This Row],[SO vL Rate]]*(500-Pitching_Poly_Cards[[#This Row],[HP/500]]-Pitching_Poly_Cards[[#This Row],[BB vL/500]])</f>
        <v>96.839709885299357</v>
      </c>
      <c r="Y43">
        <f>0.05595056-0.000352531*Pitching_Poly_Cards[[#This Row],[ pHR vL]]</f>
        <v>1.9639867000000005E-2</v>
      </c>
      <c r="Z43">
        <f>Pitching_Poly_Cards[[#This Row],[HR vL Rate]]*(500-Pitching_Poly_Cards[[#This Row],[HP/500]]-Pitching_Poly_Cards[[#This Row],[BB vL/500]])</f>
        <v>8.0413083721193175</v>
      </c>
      <c r="AA43">
        <f>(500-Pitching_Poly_Cards[[#This Row],[HP/500]]-Pitching_Poly_Cards[[#This Row],[BB vL/500]]-Pitching_Poly_Cards[[#This Row],[SO vL/500]]-Pitching_Poly_Cards[[#This Row],[HR vL/500]])</f>
        <v>304.55700757642813</v>
      </c>
      <c r="AB43">
        <f>0.382771399-0.001298734*Pitching_Poly_Cards[[#This Row],[ pBABIP vL]]</f>
        <v>0.29315875300000005</v>
      </c>
      <c r="AC43">
        <f>Pitching_Poly_Cards[[#This Row],[BABIP vL]]*Pitching_Poly_Cards[[#This Row],[BIP vL/500]]</f>
        <v>89.283552558517243</v>
      </c>
      <c r="AD43">
        <f>Pitching_Poly_Cards[[#This Row],[HIP vL/500]]*Weights!$M$3</f>
        <v>21.730833586703604</v>
      </c>
      <c r="AE43">
        <f>Pitching_Poly_Cards[[#This Row],[XBH vL/500]]*Weights!$M$4</f>
        <v>2.085086738452699</v>
      </c>
      <c r="AF43">
        <f>Pitching_Poly_Cards[[#This Row],[XBH vL/500]]-Pitching_Poly_Cards[[#This Row],[3B vL/500]]</f>
        <v>19.645746848250905</v>
      </c>
      <c r="AG43">
        <f>Pitching_Poly_Cards[[#This Row],[HIP vL/500]]-Pitching_Poly_Cards[[#This Row],[XBH vL/500]]</f>
        <v>67.552718971813647</v>
      </c>
      <c r="AH43">
        <f>Pitching_Poly_Cards[[#This Row],[HR vL/500]]+Pitching_Poly_Cards[[#This Row],[HIP vL/500]]</f>
        <v>97.324860930636561</v>
      </c>
      <c r="AI43">
        <f>(500-Pitching_Poly_Cards[[#This Row],[HP/500]]-Pitching_Poly_Cards[[#This Row],[BB vL/500]])</f>
        <v>409.43802583384684</v>
      </c>
      <c r="AJ43">
        <f>0.281887777-0.004679758*Pitching_Poly_Cards[[#This Row],[ Control vR]]+0.000025984*Pitching_Poly_Cards[[#This Row],[ Control vR]]^2</f>
        <v>0.17777925300000003</v>
      </c>
      <c r="AK43">
        <f>Pitching_Poly_Cards[[#This Row],[BB vR Rate]]*(500-Pitching_Poly_Cards[[#This Row],[HP/500]])</f>
        <v>88.528034166153205</v>
      </c>
      <c r="AL43">
        <f>-0.101825899+0.006508137*Pitching_Poly_Cards[[#This Row],[ Stuff vR]]-0.000026161*Pitching_Poly_Cards[[#This Row],[ Stuff vR]]^2</f>
        <v>0.24904612300000004</v>
      </c>
      <c r="AM43">
        <f>Pitching_Poly_Cards[[#This Row],[SO vR Rate]]*(500-Pitching_Poly_Cards[[#This Row],[HP/500]]-Pitching_Poly_Cards[[#This Row],[BB vR/500]])</f>
        <v>101.96895294269341</v>
      </c>
      <c r="AN43">
        <f>0.05595056-0.000352531*Pitching_Poly_Cards[[#This Row],[ pHR vR]]</f>
        <v>1.7172150000000004E-2</v>
      </c>
      <c r="AO43">
        <f>Pitching_Poly_Cards[[#This Row],[HR vR Rate]]*(500-Pitching_Poly_Cards[[#This Row],[HP/500]]-Pitching_Poly_Cards[[#This Row],[BB vR/500]])</f>
        <v>7.0309311953226947</v>
      </c>
      <c r="AP43">
        <f>(500-Pitching_Poly_Cards[[#This Row],[HP/500]]-Pitching_Poly_Cards[[#This Row],[BB vR/500]]-Pitching_Poly_Cards[[#This Row],[SO vR/500]]-Pitching_Poly_Cards[[#This Row],[HR vR/500]])</f>
        <v>300.43814169583072</v>
      </c>
      <c r="AQ43">
        <f>0.382771399-0.001298734*Pitching_Poly_Cards[[#This Row],[ pBABIP vR]]</f>
        <v>0.28666508300000004</v>
      </c>
      <c r="AR43">
        <f>Pitching_Poly_Cards[[#This Row],[BABIP vR]]*Pitching_Poly_Cards[[#This Row],[BIP vR/500]]</f>
        <v>86.125124825601091</v>
      </c>
      <c r="AS43">
        <f>Pitching_Poly_Cards[[#This Row],[HIP vR/500]]*Weights!$M$3</f>
        <v>20.962099979081458</v>
      </c>
      <c r="AT43">
        <f>Pitching_Poly_Cards[[#This Row],[XBH vR/500]]*Weights!$M$4</f>
        <v>2.0113262798738534</v>
      </c>
      <c r="AU43">
        <f>Pitching_Poly_Cards[[#This Row],[XBH vR/500]]-Pitching_Poly_Cards[[#This Row],[3B vR/500]]</f>
        <v>18.950773699207605</v>
      </c>
      <c r="AV43">
        <f>Pitching_Poly_Cards[[#This Row],[HIP vR/500]]-Pitching_Poly_Cards[[#This Row],[XBH vR/500]]</f>
        <v>65.163024846519633</v>
      </c>
      <c r="AW43">
        <f>Pitching_Poly_Cards[[#This Row],[HR vR/500]]+Pitching_Poly_Cards[[#This Row],[HIP vR/500]]</f>
        <v>93.156056020923785</v>
      </c>
      <c r="AX43">
        <f>(500-Pitching_Poly_Cards[[#This Row],[HP/500]]-Pitching_Poly_Cards[[#This Row],[BB vR/500]])</f>
        <v>409.43802583384684</v>
      </c>
      <c r="AY43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7777925300000003</v>
      </c>
      <c r="AZ43">
        <f>Pitching_Poly_Cards[[#This Row],[BB rate]]*(500-Pitching_Poly_Cards[[#This Row],[HP/500]])</f>
        <v>88.528034166153205</v>
      </c>
      <c r="BA43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418655448275545</v>
      </c>
      <c r="BB43">
        <f>Pitching_Poly_Cards[[#This Row],[SO rate]]*(500-Pitching_Poly_Cards[[#This Row],[BB/500]]-Pitching_Poly_Cards[[#This Row],[HP/500]])</f>
        <v>99.97926080258847</v>
      </c>
      <c r="BC43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1.8129405693279216E-2</v>
      </c>
      <c r="BD43">
        <f>Pitching_Poly_Cards[[#This Row],[HR rate]]*(500-Pitching_Poly_Cards[[#This Row],[BB/500]]-Pitching_Poly_Cards[[#This Row],[HP/500]])</f>
        <v>7.4228680765971458</v>
      </c>
      <c r="BE43">
        <f>500-Pitching_Poly_Cards[[#This Row],[HP/500]]-Pitching_Poly_Cards[[#This Row],[BB/500]]-Pitching_Poly_Cards[[#This Row],[SO/500]]-Pitching_Poly_Cards[[#This Row],[HR/500]]</f>
        <v>302.03589695466127</v>
      </c>
      <c r="BF43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918405198136071</v>
      </c>
      <c r="BG43">
        <f>Pitching_Poly_Cards[[#This Row],[BIP/500]]*Pitching_Poly_Cards[[#This Row],[BABIP]]</f>
        <v>87.343964525173675</v>
      </c>
      <c r="BH43">
        <f>Pitching_Poly_Cards[[#This Row],[HIP/500]]*Weights!$M$3</f>
        <v>21.258754871514419</v>
      </c>
      <c r="BI43">
        <f>Pitching_Poly_Cards[[#This Row],[XBH/500]]*Weights!$M$4</f>
        <v>2.0397904977622803</v>
      </c>
      <c r="BJ43">
        <f>Pitching_Poly_Cards[[#This Row],[XBH/500]]-Pitching_Poly_Cards[[#This Row],[3B/500]]</f>
        <v>19.21896437375214</v>
      </c>
      <c r="BK43">
        <f>Pitching_Poly_Cards[[#This Row],[HIP/500]]-Pitching_Poly_Cards[[#This Row],[XBH/500]]</f>
        <v>66.085209653659263</v>
      </c>
      <c r="BL43">
        <f>Pitching_Poly_Cards[[#This Row],[HIP/500]]+Pitching_Poly_Cards[[#This Row],[HR/500]]</f>
        <v>94.766832601770815</v>
      </c>
      <c r="BM43">
        <f>(500-Pitching_Poly_Cards[[#This Row],[BB/500]]-Pitching_Poly_Cards[[#This Row],[HP/500]])</f>
        <v>409.43802583384684</v>
      </c>
      <c r="BN43">
        <f>Pitching_Poly_Cards[[#This Row],[H vL/500]]/Pitching_Poly_Cards[[#This Row],[AB vL/500]]</f>
        <v>0.23770352236441211</v>
      </c>
      <c r="BO43">
        <f>Pitching_Poly_Cards[[#This Row],[H vR/500]]/Pitching_Poly_Cards[[#This Row],[AB vR/500]]</f>
        <v>0.22752174967433836</v>
      </c>
      <c r="BP43">
        <f>Pitching_Poly_Cards[[#This Row],[H/500]]/Pitching_Poly_Cards[[#This Row],[AB/500]]</f>
        <v>0.231455865411553</v>
      </c>
      <c r="BQ43">
        <f>(Pitching_Poly_Cards[[#This Row],[HP/500]]+Pitching_Poly_Cards[[#This Row],[BB vL/500]]+Pitching_Poly_Cards[[#This Row],[H vL/500]])/500</f>
        <v>0.37577367019357949</v>
      </c>
      <c r="BR43">
        <f>(Pitching_Poly_Cards[[#This Row],[HP/500]]+Pitching_Poly_Cards[[#This Row],[BB vR/500]]+Pitching_Poly_Cards[[#This Row],[H vR/500]])/500</f>
        <v>0.36743606037415394</v>
      </c>
      <c r="BS43">
        <f>(Pitching_Poly_Cards[[#This Row],[HP/500]]+Pitching_Poly_Cards[[#This Row],[BB/500]]+Pitching_Poly_Cards[[#This Row],[H/500]])/500</f>
        <v>0.37065761353584803</v>
      </c>
      <c r="BT43">
        <f>(Pitching_Poly_Cards[[#This Row],[1B vL/500]]+2*Pitching_Poly_Cards[[#This Row],[2B vL/500]]+3*Pitching_Poly_Cards[[#This Row],[3B vL/500]]+4*Pitching_Poly_Cards[[#This Row],[HR vL/500]])/Pitching_Poly_Cards[[#This Row],[AB vL/500]]</f>
        <v>0.35479046206397158</v>
      </c>
      <c r="BU43">
        <f>(Pitching_Poly_Cards[[#This Row],[1B vR/500]]+2*Pitching_Poly_Cards[[#This Row],[2B vR/500]]+3*Pitching_Poly_Cards[[#This Row],[3B vR/500]]+4*Pitching_Poly_Cards[[#This Row],[HR vR/500]])/Pitching_Poly_Cards[[#This Row],[AB vR/500]]</f>
        <v>0.33514785439477734</v>
      </c>
      <c r="BV43">
        <f>(Pitching_Poly_Cards[[#This Row],[1B/500]]+2*Pitching_Poly_Cards[[#This Row],[2B/500]]+3*Pitching_Poly_Cards[[#This Row],[3B/500]]+4*Pitching_Poly_Cards[[#This Row],[HR/500]])/Pitching_Poly_Cards[[#This Row],[AB/500]]</f>
        <v>0.34274779904734004</v>
      </c>
      <c r="BW43">
        <f>Pitching_Poly_Cards[[#This Row],[OBP vL]]+Pitching_Poly_Cards[[#This Row],[SLG vL]]</f>
        <v>0.73056413225755112</v>
      </c>
      <c r="BX43">
        <f>Pitching_Poly_Cards[[#This Row],[OBP vR]]+Pitching_Poly_Cards[[#This Row],[SLG vR]]</f>
        <v>0.70258391476893123</v>
      </c>
      <c r="BY43">
        <f>Pitching_Poly_Cards[[#This Row],[OBP]]+Pitching_Poly_Cards[[#This Row],[SLG]]</f>
        <v>0.71340541258318813</v>
      </c>
      <c r="BZ43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606863552013742</v>
      </c>
      <c r="CA43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633513477317309</v>
      </c>
      <c r="CB43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009907817175897</v>
      </c>
      <c r="CC43">
        <f>Pitching_Poly_Cards[[#This Row],[HIP vL/500]]+Pitching_Poly_Cards[[#This Row],[BB vL/500]]+Pitching_Poly_Cards[[#This Row],[HP/500]]</f>
        <v>179.84552672467046</v>
      </c>
      <c r="CD43">
        <f>Pitching_Poly_Cards[[#This Row],[HIP vR/500]]+Pitching_Poly_Cards[[#This Row],[BB vR/500]]+Pitching_Poly_Cards[[#This Row],[HP/500]]</f>
        <v>176.68709899175431</v>
      </c>
      <c r="CE43">
        <f>Pitching_Poly_Cards[[#This Row],[HIP/500]]+Pitching_Poly_Cards[[#This Row],[BB/500]]+Pitching_Poly_Cards[[#This Row],[HP/500]]</f>
        <v>177.9059386913269</v>
      </c>
      <c r="CF43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8.98226832542889</v>
      </c>
      <c r="CG43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6.221250692334166</v>
      </c>
      <c r="CH43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7.287623409260405</v>
      </c>
      <c r="CI43">
        <f>500-Pitching_Poly_Cards[[#This Row],[BB vL/500]]-Pitching_Poly_Cards[[#This Row],[HP/500]]</f>
        <v>409.43802583384684</v>
      </c>
      <c r="CJ43">
        <f>500-Pitching_Poly_Cards[[#This Row],[BB vR/500]]-Pitching_Poly_Cards[[#This Row],[HP/500]]</f>
        <v>409.43802583384684</v>
      </c>
      <c r="CK43">
        <f>500-Pitching_Poly_Cards[[#This Row],[BB/500]]-Pitching_Poly_Cards[[#This Row],[HP/500]]</f>
        <v>409.43802583384684</v>
      </c>
      <c r="CL43">
        <f>((Pitching_Poly_Cards[[#This Row],[BSR A vL]]*Pitching_Poly_Cards[[#This Row],[BSR B vL]])/(Pitching_Poly_Cards[[#This Row],[BSR B vL]]+Pitching_Poly_Cards[[#This Row],[BSR C vL]]))+Pitching_Poly_Cards[[#This Row],[HR vL/500]]</f>
        <v>37.124063160895233</v>
      </c>
      <c r="CM43">
        <f>((Pitching_Poly_Cards[[#This Row],[BSR A vR]]*Pitching_Poly_Cards[[#This Row],[BSR B vR]])/(Pitching_Poly_Cards[[#This Row],[BSR B vR]]+Pitching_Poly_Cards[[#This Row],[BSR C vR]]))+Pitching_Poly_Cards[[#This Row],[HR vR/500]]</f>
        <v>34.760889866514205</v>
      </c>
      <c r="CN43">
        <f>((Pitching_Poly_Cards[[#This Row],[BSR A]]*Pitching_Poly_Cards[[#This Row],[BSR B]])/(Pitching_Poly_Cards[[#This Row],[BSR B]]+Pitching_Poly_Cards[[#This Row],[BSR C]]))+Pitching_Poly_Cards[[#This Row],[HR/500]]</f>
        <v>35.672719328998475</v>
      </c>
      <c r="CO43">
        <f>Pitching_Poly_Cards[[#This Row],[Raw BSR vL]]/Weights!$M$15</f>
        <v>42.608006860634966</v>
      </c>
      <c r="CP43">
        <f>Pitching_Poly_Cards[[#This Row],[Raw BSR vR]]/Weights!$M$15</f>
        <v>39.895747065594044</v>
      </c>
      <c r="CQ43">
        <f>Pitching_Poly_Cards[[#This Row],[Raw BSR]]/Weights!$M$15</f>
        <v>40.942271413558814</v>
      </c>
      <c r="CR43">
        <f>(500-Pitching_Poly_Cards[[#This Row],[HP/500]]-Pitching_Poly_Cards[[#This Row],[BB vL/500]]-Pitching_Poly_Cards[[#This Row],[HR vL/500]]-Pitching_Poly_Cards[[#This Row],[HIP vL/500]])/3</f>
        <v>104.03772163440344</v>
      </c>
      <c r="CS43">
        <f>(500-Pitching_Poly_Cards[[#This Row],[HP/500]]-Pitching_Poly_Cards[[#This Row],[BB vR/500]]-Pitching_Poly_Cards[[#This Row],[HR vR/500]]-Pitching_Poly_Cards[[#This Row],[HIP vR/500]])/3</f>
        <v>105.42732327097436</v>
      </c>
      <c r="CT43">
        <f>(500-Pitching_Poly_Cards[[#This Row],[HP/500]]-Pitching_Poly_Cards[[#This Row],[BB/500]]-Pitching_Poly_Cards[[#This Row],[HR/500]]-Pitching_Poly_Cards[[#This Row],[HIP/500]])/3</f>
        <v>104.89039774402534</v>
      </c>
      <c r="CU43">
        <f>Pitching_Poly_Cards[[#This Row],[BSR vL]]/Pitching_Poly_Cards[[#This Row],[IP/500 vL]]*9</f>
        <v>3.6858944594467862</v>
      </c>
      <c r="CV43">
        <f>Pitching_Poly_Cards[[#This Row],[BSR vR]]/Pitching_Poly_Cards[[#This Row],[IP/500 vR]]*9</f>
        <v>3.4057748262039129</v>
      </c>
      <c r="CW43">
        <f>Pitching_Poly_Cards[[#This Row],[BSR]]/Pitching_Poly_Cards[[#This Row],[IP/500]]*9</f>
        <v>3.5130045328007</v>
      </c>
      <c r="CX43">
        <f>Weights!$M$7-Pitching_Poly_Cards[[#This Row],[xRA/9 vL]]</f>
        <v>0.76927162055321352</v>
      </c>
      <c r="CY43">
        <f>Weights!$M$7-Pitching_Poly_Cards[[#This Row],[xRA/9 vR]]</f>
        <v>1.0493912537960868</v>
      </c>
      <c r="CZ43">
        <f>Weights!$M$7-Pitching_Poly_Cards[[#This Row],[xRA/9]]</f>
        <v>0.94216154719929968</v>
      </c>
      <c r="DA43">
        <f>((13.53736+0.13801*Pitching_Poly_Cards[[#This Row],[ Stamina]])*((500-Pitching_Poly_Cards[[#This Row],[HP/500]]-Pitching_Poly_Cards[[#This Row],[BB/500]]-Pitching_Poly_Cards[[#This Row],[H/500]])/500))/3</f>
        <v>5.5034481274562568</v>
      </c>
      <c r="DB43">
        <f>((5.229559+0.016399*Pitching_Poly_Cards[[#This Row],[ Stamina]])*((500-Pitching_Poly_Cards[[#This Row],[HP/500]]-Pitching_Poly_Cards[[#This Row],[BB/500]]-Pitching_Poly_Cards[[#This Row],[H/500]])/500))/3</f>
        <v>1.4135590114708807</v>
      </c>
      <c r="DC43">
        <f>(((((18-Pitching_Poly_Cards[[#This Row],[SP IPG]])*Weights!$M$7)+(Pitching_Poly_Cards[[#This Row],[SP IPG]]*Pitching_Poly_Cards[[#This Row],[xRAA9]]))/18)+2)-1.5</f>
        <v>3.8810750679007029</v>
      </c>
      <c r="DD43">
        <f>(((((18-Pitching_Poly_Cards[[#This Row],[RP IPG]])*Weights!$M$7)+(Pitching_Poly_Cards[[#This Row],[RP IPG]]*Pitching_Poly_Cards[[#This Row],[xRAA9]]))/18)+2)-1.5</f>
        <v>4.6792861236289731</v>
      </c>
      <c r="DE43">
        <f>Pitching_Poly_Cards[[#This Row],[xRAA9]]/Pitching_Poly_Cards[[#This Row],[dRPW SP]]</f>
        <v>0.24275787783432917</v>
      </c>
      <c r="DF43">
        <f>Pitching_Poly_Cards[[#This Row],[xRAA9 vL]]/Pitching_Poly_Cards[[#This Row],[dRPW RP]]</f>
        <v>0.16439935499319555</v>
      </c>
      <c r="DG43">
        <f>Pitching_Poly_Cards[[#This Row],[xRAA9 vR]]/Pitching_Poly_Cards[[#This Row],[dRPW RP]]</f>
        <v>0.22426310895950127</v>
      </c>
      <c r="DH43">
        <f>Pitching_Poly_Cards[[#This Row],[xRAA9]]/Pitching_Poly_Cards[[#This Row],[dRPW RP]]</f>
        <v>0.20134728296302937</v>
      </c>
      <c r="DI43">
        <f>IF(Pitching_Poly_Cards[[#This Row],[ Stamina]]&gt;=25,Pitching_Poly_Cards[[#This Row],[WPGAA SP]]*(Pitching_Poly_Cards[[#This Row],[IP/500]]/9),-999)</f>
        <v>2.8292189290598113</v>
      </c>
      <c r="DJ43">
        <f>Pitching_Poly_Cards[[#This Row],[WPGAA RP vL]]*(Pitching_Poly_Cards[[#This Row],[IP/500]]/9)</f>
        <v>1.9159904148997222</v>
      </c>
      <c r="DK43">
        <f>Pitching_Poly_Cards[[#This Row],[WPGAA RP vR]]*(Pitching_Poly_Cards[[#This Row],[IP/500]]/9)</f>
        <v>2.6136718553415315</v>
      </c>
      <c r="DL43">
        <f>Pitching_Poly_Cards[[#This Row],[WPGAA RP]]*(Pitching_Poly_Cards[[#This Row],[IP/500]]/9)</f>
        <v>2.3465996216301077</v>
      </c>
      <c r="DM43">
        <f>_xlfn.RANK.EQ(Pitching_Poly_Cards[[#This Row],[WAA SP/500]],Pitching_Poly_Cards[WAA SP/500],0)</f>
        <v>26</v>
      </c>
      <c r="DN43">
        <f>_xlfn.RANK.EQ(Pitching_Poly_Cards[[#This Row],[WAA RP vL/500]],Pitching_Poly_Cards[WAA RP vL/500],0)</f>
        <v>91</v>
      </c>
      <c r="DO43">
        <f>_xlfn.RANK.EQ(Pitching_Poly_Cards[[#This Row],[WAA RP vR/500]],Pitching_Poly_Cards[WAA RP vR/500],0)</f>
        <v>44</v>
      </c>
      <c r="DP43">
        <f>_xlfn.RANK.EQ(Pitching_Poly_Cards[[#This Row],[WAA RP/500]],Pitching_Poly_Cards[WAA RP/500])</f>
        <v>42</v>
      </c>
      <c r="DQ43">
        <f>IF(Pitching_Poly_Cards[[#This Row],[Rank SP]]&lt;=5,999,_xlfn.RANK.EQ(Pitching_Poly_Cards[[#This Row],[WAA RP/500]],Pitching_Poly_Cards[WAA RP/500],0))</f>
        <v>42</v>
      </c>
    </row>
    <row r="44" spans="1:121" x14ac:dyDescent="0.25">
      <c r="A44" t="s">
        <v>4247</v>
      </c>
      <c r="B44">
        <v>52</v>
      </c>
      <c r="C44">
        <v>3</v>
      </c>
      <c r="D44">
        <v>1</v>
      </c>
      <c r="E44">
        <v>11</v>
      </c>
      <c r="F44">
        <v>45</v>
      </c>
      <c r="G44">
        <v>39</v>
      </c>
      <c r="H44">
        <v>104</v>
      </c>
      <c r="I44">
        <v>82</v>
      </c>
      <c r="J44">
        <v>45</v>
      </c>
      <c r="K44">
        <v>39</v>
      </c>
      <c r="L44">
        <v>106</v>
      </c>
      <c r="M44">
        <v>84</v>
      </c>
      <c r="N44">
        <v>44</v>
      </c>
      <c r="O44">
        <v>39</v>
      </c>
      <c r="P44">
        <v>103</v>
      </c>
      <c r="Q44">
        <v>81</v>
      </c>
      <c r="R44">
        <v>91</v>
      </c>
      <c r="S44">
        <v>60</v>
      </c>
      <c r="T44">
        <f>Weights!$M$2*500</f>
        <v>2.0339400000000003</v>
      </c>
      <c r="U44">
        <f>0.281887777-0.004679758*Pitching_Poly_Cards[[#This Row],[ Control vL]]+0.000025984*Pitching_Poly_Cards[[#This Row],[ Control vL]]^2</f>
        <v>0.13889887900000003</v>
      </c>
      <c r="V44">
        <f>Pitching_Poly_Cards[[#This Row],[BB vL Rate]]*(500-Pitching_Poly_Cards[[#This Row],[HP/500]])</f>
        <v>69.166927514046762</v>
      </c>
      <c r="W44">
        <f>-0.101825899+0.006508137*Pitching_Poly_Cards[[#This Row],[Stuff vL]]-0.000026161*Pitching_Poly_Cards[[#This Row],[Stuff vL]]^2</f>
        <v>0.13806424100000003</v>
      </c>
      <c r="X44">
        <f>Pitching_Poly_Cards[[#This Row],[SO vL Rate]]*(500-Pitching_Poly_Cards[[#This Row],[HP/500]]-Pitching_Poly_Cards[[#This Row],[BB vL/500]])</f>
        <v>59.201826768131589</v>
      </c>
      <c r="Y44">
        <f>0.05595056-0.000352531*Pitching_Poly_Cards[[#This Row],[ pHR vL]]</f>
        <v>1.8582274000000003E-2</v>
      </c>
      <c r="Z44">
        <f>Pitching_Poly_Cards[[#This Row],[HR vL Rate]]*(500-Pitching_Poly_Cards[[#This Row],[HP/500]]-Pitching_Poly_Cards[[#This Row],[BB vL/500]])</f>
        <v>7.9680629708162858</v>
      </c>
      <c r="AA44">
        <f>(500-Pitching_Poly_Cards[[#This Row],[HP/500]]-Pitching_Poly_Cards[[#This Row],[BB vL/500]]-Pitching_Poly_Cards[[#This Row],[SO vL/500]]-Pitching_Poly_Cards[[#This Row],[HR vL/500]])</f>
        <v>361.62924274700538</v>
      </c>
      <c r="AB44">
        <f>0.382771399-0.001298734*Pitching_Poly_Cards[[#This Row],[ pBABIP vL]]</f>
        <v>0.27367774300000003</v>
      </c>
      <c r="AC44">
        <f>Pitching_Poly_Cards[[#This Row],[BABIP vL]]*Pitching_Poly_Cards[[#This Row],[BIP vL/500]]</f>
        <v>98.969874957799561</v>
      </c>
      <c r="AD44">
        <f>Pitching_Poly_Cards[[#This Row],[HIP vL/500]]*Weights!$M$3</f>
        <v>24.088399499955155</v>
      </c>
      <c r="AE44">
        <f>Pitching_Poly_Cards[[#This Row],[XBH vL/500]]*Weights!$M$4</f>
        <v>2.3112966259443923</v>
      </c>
      <c r="AF44">
        <f>Pitching_Poly_Cards[[#This Row],[XBH vL/500]]-Pitching_Poly_Cards[[#This Row],[3B vL/500]]</f>
        <v>21.777102874010762</v>
      </c>
      <c r="AG44">
        <f>Pitching_Poly_Cards[[#This Row],[HIP vL/500]]-Pitching_Poly_Cards[[#This Row],[XBH vL/500]]</f>
        <v>74.881475457844402</v>
      </c>
      <c r="AH44">
        <f>Pitching_Poly_Cards[[#This Row],[HR vL/500]]+Pitching_Poly_Cards[[#This Row],[HIP vL/500]]</f>
        <v>106.93793792861585</v>
      </c>
      <c r="AI44">
        <f>(500-Pitching_Poly_Cards[[#This Row],[HP/500]]-Pitching_Poly_Cards[[#This Row],[BB vL/500]])</f>
        <v>428.79913248595324</v>
      </c>
      <c r="AJ44">
        <f>0.281887777-0.004679758*Pitching_Poly_Cards[[#This Row],[ Control vR]]+0.000025984*Pitching_Poly_Cards[[#This Row],[ Control vR]]^2</f>
        <v>0.13889887900000003</v>
      </c>
      <c r="AK44">
        <f>Pitching_Poly_Cards[[#This Row],[BB vR Rate]]*(500-Pitching_Poly_Cards[[#This Row],[HP/500]])</f>
        <v>69.166927514046762</v>
      </c>
      <c r="AL44">
        <f>-0.101825899+0.006508137*Pitching_Poly_Cards[[#This Row],[ Stuff vR]]-0.000026161*Pitching_Poly_Cards[[#This Row],[ Stuff vR]]^2</f>
        <v>0.133884433</v>
      </c>
      <c r="AM44">
        <f>Pitching_Poly_Cards[[#This Row],[SO vR Rate]]*(500-Pitching_Poly_Cards[[#This Row],[HP/500]]-Pitching_Poly_Cards[[#This Row],[BB vR/500]])</f>
        <v>57.409528723773725</v>
      </c>
      <c r="AN44">
        <f>0.05595056-0.000352531*Pitching_Poly_Cards[[#This Row],[ pHR vR]]</f>
        <v>1.9639867000000005E-2</v>
      </c>
      <c r="AO44">
        <f>Pitching_Poly_Cards[[#This Row],[HR vR Rate]]*(500-Pitching_Poly_Cards[[#This Row],[HP/500]]-Pitching_Poly_Cards[[#This Row],[BB vR/500]])</f>
        <v>8.4215579317395033</v>
      </c>
      <c r="AP44">
        <f>(500-Pitching_Poly_Cards[[#This Row],[HP/500]]-Pitching_Poly_Cards[[#This Row],[BB vR/500]]-Pitching_Poly_Cards[[#This Row],[SO vR/500]]-Pitching_Poly_Cards[[#This Row],[HR vR/500]])</f>
        <v>362.96804583043996</v>
      </c>
      <c r="AQ44">
        <f>0.382771399-0.001298734*Pitching_Poly_Cards[[#This Row],[ pBABIP vR]]</f>
        <v>0.27757394499999999</v>
      </c>
      <c r="AR44">
        <f>Pitching_Poly_Cards[[#This Row],[BABIP vR]]*Pitching_Poly_Cards[[#This Row],[BIP vR/500]]</f>
        <v>100.75047239009602</v>
      </c>
      <c r="AS44">
        <f>Pitching_Poly_Cards[[#This Row],[HIP vR/500]]*Weights!$M$3</f>
        <v>24.521781297356036</v>
      </c>
      <c r="AT44">
        <f>Pitching_Poly_Cards[[#This Row],[XBH vR/500]]*Weights!$M$4</f>
        <v>2.3528798737679031</v>
      </c>
      <c r="AU44">
        <f>Pitching_Poly_Cards[[#This Row],[XBH vR/500]]-Pitching_Poly_Cards[[#This Row],[3B vR/500]]</f>
        <v>22.168901423588132</v>
      </c>
      <c r="AV44">
        <f>Pitching_Poly_Cards[[#This Row],[HIP vR/500]]-Pitching_Poly_Cards[[#This Row],[XBH vR/500]]</f>
        <v>76.228691092739979</v>
      </c>
      <c r="AW44">
        <f>Pitching_Poly_Cards[[#This Row],[HR vR/500]]+Pitching_Poly_Cards[[#This Row],[HIP vR/500]]</f>
        <v>109.17203032183552</v>
      </c>
      <c r="AX44">
        <f>(500-Pitching_Poly_Cards[[#This Row],[HP/500]]-Pitching_Poly_Cards[[#This Row],[BB vR/500]])</f>
        <v>428.79913248595324</v>
      </c>
      <c r="AY44">
        <f>IF(Pitching_Poly_Cards[[#This Row],[ Throws]]=1,Pitching_Poly_Cards[[#This Row],[BB vL Rate]]*Weights!$C$7+Pitchin